d name="connsiteY1134" fmla="*/ 1282253 h 1646886"/>
                <a:gd name="connsiteX1135" fmla="*/ 413533 w 1809280"/>
                <a:gd name="connsiteY1135" fmla="*/ 1283460 h 1646886"/>
                <a:gd name="connsiteX1136" fmla="*/ 410514 w 1809280"/>
                <a:gd name="connsiteY1136" fmla="*/ 1285875 h 1646886"/>
                <a:gd name="connsiteX1137" fmla="*/ 405685 w 1809280"/>
                <a:gd name="connsiteY1137" fmla="*/ 1287082 h 1646886"/>
                <a:gd name="connsiteX1138" fmla="*/ 399648 w 1809280"/>
                <a:gd name="connsiteY1138" fmla="*/ 1291308 h 1646886"/>
                <a:gd name="connsiteX1139" fmla="*/ 391196 w 1809280"/>
                <a:gd name="connsiteY1139" fmla="*/ 1295534 h 1646886"/>
                <a:gd name="connsiteX1140" fmla="*/ 388177 w 1809280"/>
                <a:gd name="connsiteY1140" fmla="*/ 1293723 h 1646886"/>
                <a:gd name="connsiteX1141" fmla="*/ 386366 w 1809280"/>
                <a:gd name="connsiteY1141" fmla="*/ 1287686 h 1646886"/>
                <a:gd name="connsiteX1142" fmla="*/ 379726 w 1809280"/>
                <a:gd name="connsiteY1142" fmla="*/ 1290705 h 1646886"/>
                <a:gd name="connsiteX1143" fmla="*/ 374292 w 1809280"/>
                <a:gd name="connsiteY1143" fmla="*/ 1298553 h 1646886"/>
                <a:gd name="connsiteX1144" fmla="*/ 366444 w 1809280"/>
                <a:gd name="connsiteY1144" fmla="*/ 1295534 h 1646886"/>
                <a:gd name="connsiteX1145" fmla="*/ 362218 w 1809280"/>
                <a:gd name="connsiteY1145" fmla="*/ 1294327 h 1646886"/>
                <a:gd name="connsiteX1146" fmla="*/ 355578 w 1809280"/>
                <a:gd name="connsiteY1146" fmla="*/ 1291308 h 1646886"/>
                <a:gd name="connsiteX1147" fmla="*/ 347730 w 1809280"/>
                <a:gd name="connsiteY1147" fmla="*/ 1288894 h 1646886"/>
                <a:gd name="connsiteX1148" fmla="*/ 337467 w 1809280"/>
                <a:gd name="connsiteY1148" fmla="*/ 1284668 h 1646886"/>
                <a:gd name="connsiteX1149" fmla="*/ 334448 w 1809280"/>
                <a:gd name="connsiteY1149" fmla="*/ 1281649 h 1646886"/>
                <a:gd name="connsiteX1150" fmla="*/ 327808 w 1809280"/>
                <a:gd name="connsiteY1150" fmla="*/ 1275008 h 1646886"/>
                <a:gd name="connsiteX1151" fmla="*/ 319960 w 1809280"/>
                <a:gd name="connsiteY1151" fmla="*/ 1255086 h 1646886"/>
                <a:gd name="connsiteX1152" fmla="*/ 313319 w 1809280"/>
                <a:gd name="connsiteY1152" fmla="*/ 1243013 h 1646886"/>
                <a:gd name="connsiteX1153" fmla="*/ 308489 w 1809280"/>
                <a:gd name="connsiteY1153" fmla="*/ 1234561 h 1646886"/>
                <a:gd name="connsiteX1154" fmla="*/ 303660 w 1809280"/>
                <a:gd name="connsiteY1154" fmla="*/ 1228524 h 1646886"/>
                <a:gd name="connsiteX1155" fmla="*/ 301245 w 1809280"/>
                <a:gd name="connsiteY1155" fmla="*/ 1224298 h 1646886"/>
                <a:gd name="connsiteX1156" fmla="*/ 297019 w 1809280"/>
                <a:gd name="connsiteY1156" fmla="*/ 1210413 h 1646886"/>
                <a:gd name="connsiteX1157" fmla="*/ 294604 w 1809280"/>
                <a:gd name="connsiteY1157" fmla="*/ 1198943 h 1646886"/>
                <a:gd name="connsiteX1158" fmla="*/ 290982 w 1809280"/>
                <a:gd name="connsiteY1158" fmla="*/ 1176606 h 1646886"/>
                <a:gd name="connsiteX1159" fmla="*/ 283134 w 1809280"/>
                <a:gd name="connsiteY1159" fmla="*/ 1168154 h 1646886"/>
                <a:gd name="connsiteX1160" fmla="*/ 273475 w 1809280"/>
                <a:gd name="connsiteY1160" fmla="*/ 1158495 h 1646886"/>
                <a:gd name="connsiteX1161" fmla="*/ 263212 w 1809280"/>
                <a:gd name="connsiteY1161" fmla="*/ 1147025 h 1646886"/>
                <a:gd name="connsiteX1162" fmla="*/ 260194 w 1809280"/>
                <a:gd name="connsiteY1162" fmla="*/ 1136158 h 1646886"/>
                <a:gd name="connsiteX1163" fmla="*/ 255364 w 1809280"/>
                <a:gd name="connsiteY1163" fmla="*/ 1130725 h 1646886"/>
                <a:gd name="connsiteX1164" fmla="*/ 245705 w 1809280"/>
                <a:gd name="connsiteY1164" fmla="*/ 1120462 h 1646886"/>
                <a:gd name="connsiteX1165" fmla="*/ 246308 w 1809280"/>
                <a:gd name="connsiteY1165" fmla="*/ 1114425 h 1646886"/>
                <a:gd name="connsiteX1166" fmla="*/ 246308 w 1809280"/>
                <a:gd name="connsiteY1166" fmla="*/ 1107181 h 1646886"/>
                <a:gd name="connsiteX1167" fmla="*/ 248120 w 1809280"/>
                <a:gd name="connsiteY1167" fmla="*/ 1091484 h 1646886"/>
                <a:gd name="connsiteX1168" fmla="*/ 245705 w 1809280"/>
                <a:gd name="connsiteY1168" fmla="*/ 1089673 h 1646886"/>
                <a:gd name="connsiteX1169" fmla="*/ 246308 w 1809280"/>
                <a:gd name="connsiteY1169" fmla="*/ 1075185 h 1646886"/>
                <a:gd name="connsiteX1170" fmla="*/ 246912 w 1809280"/>
                <a:gd name="connsiteY1170" fmla="*/ 1058885 h 1646886"/>
                <a:gd name="connsiteX1171" fmla="*/ 243894 w 1809280"/>
                <a:gd name="connsiteY1171" fmla="*/ 1050433 h 1646886"/>
                <a:gd name="connsiteX1172" fmla="*/ 239668 w 1809280"/>
                <a:gd name="connsiteY1172" fmla="*/ 1048018 h 1646886"/>
                <a:gd name="connsiteX1173" fmla="*/ 230612 w 1809280"/>
                <a:gd name="connsiteY1173" fmla="*/ 1049226 h 1646886"/>
                <a:gd name="connsiteX1174" fmla="*/ 223368 w 1809280"/>
                <a:gd name="connsiteY1174" fmla="*/ 1052848 h 1646886"/>
                <a:gd name="connsiteX1175" fmla="*/ 216124 w 1809280"/>
                <a:gd name="connsiteY1175" fmla="*/ 1055263 h 1646886"/>
                <a:gd name="connsiteX1176" fmla="*/ 207672 w 1809280"/>
                <a:gd name="connsiteY1176" fmla="*/ 1055263 h 1646886"/>
                <a:gd name="connsiteX1177" fmla="*/ 194391 w 1809280"/>
                <a:gd name="connsiteY1177" fmla="*/ 1056470 h 1646886"/>
                <a:gd name="connsiteX1178" fmla="*/ 188957 w 1809280"/>
                <a:gd name="connsiteY1178" fmla="*/ 1057677 h 1646886"/>
                <a:gd name="connsiteX1179" fmla="*/ 183524 w 1809280"/>
                <a:gd name="connsiteY1179" fmla="*/ 1057074 h 1646886"/>
                <a:gd name="connsiteX1180" fmla="*/ 165413 w 1809280"/>
                <a:gd name="connsiteY1180" fmla="*/ 1049829 h 1646886"/>
                <a:gd name="connsiteX1181" fmla="*/ 162395 w 1809280"/>
                <a:gd name="connsiteY1181" fmla="*/ 1047415 h 1646886"/>
                <a:gd name="connsiteX1182" fmla="*/ 159980 w 1809280"/>
                <a:gd name="connsiteY1182" fmla="*/ 1040170 h 1646886"/>
                <a:gd name="connsiteX1183" fmla="*/ 156961 w 1809280"/>
                <a:gd name="connsiteY1183" fmla="*/ 1034737 h 1646886"/>
                <a:gd name="connsiteX1184" fmla="*/ 148510 w 1809280"/>
                <a:gd name="connsiteY1184" fmla="*/ 1025682 h 1646886"/>
                <a:gd name="connsiteX1185" fmla="*/ 143076 w 1809280"/>
                <a:gd name="connsiteY1185" fmla="*/ 1022059 h 1646886"/>
                <a:gd name="connsiteX1186" fmla="*/ 140661 w 1809280"/>
                <a:gd name="connsiteY1186" fmla="*/ 1016626 h 1646886"/>
                <a:gd name="connsiteX1187" fmla="*/ 128588 w 1809280"/>
                <a:gd name="connsiteY1187" fmla="*/ 998515 h 1646886"/>
                <a:gd name="connsiteX1188" fmla="*/ 125569 w 1809280"/>
                <a:gd name="connsiteY1188" fmla="*/ 988856 h 1646886"/>
                <a:gd name="connsiteX1189" fmla="*/ 124965 w 1809280"/>
                <a:gd name="connsiteY1189" fmla="*/ 981612 h 1646886"/>
                <a:gd name="connsiteX1190" fmla="*/ 123154 w 1809280"/>
                <a:gd name="connsiteY1190" fmla="*/ 967727 h 1646886"/>
                <a:gd name="connsiteX1191" fmla="*/ 126173 w 1809280"/>
                <a:gd name="connsiteY1191" fmla="*/ 958671 h 1646886"/>
                <a:gd name="connsiteX1192" fmla="*/ 136436 w 1809280"/>
                <a:gd name="connsiteY1192" fmla="*/ 942975 h 1646886"/>
                <a:gd name="connsiteX1193" fmla="*/ 139454 w 1809280"/>
                <a:gd name="connsiteY1193" fmla="*/ 936334 h 1646886"/>
                <a:gd name="connsiteX1194" fmla="*/ 141869 w 1809280"/>
                <a:gd name="connsiteY1194" fmla="*/ 924864 h 1646886"/>
                <a:gd name="connsiteX1195" fmla="*/ 140661 w 1809280"/>
                <a:gd name="connsiteY1195" fmla="*/ 917016 h 1646886"/>
                <a:gd name="connsiteX1196" fmla="*/ 140661 w 1809280"/>
                <a:gd name="connsiteY1196" fmla="*/ 910375 h 1646886"/>
                <a:gd name="connsiteX1197" fmla="*/ 143076 w 1809280"/>
                <a:gd name="connsiteY1197" fmla="*/ 900716 h 1646886"/>
                <a:gd name="connsiteX1198" fmla="*/ 142473 w 1809280"/>
                <a:gd name="connsiteY1198" fmla="*/ 881398 h 1646886"/>
                <a:gd name="connsiteX1199" fmla="*/ 144284 w 1809280"/>
                <a:gd name="connsiteY1199" fmla="*/ 869324 h 1646886"/>
                <a:gd name="connsiteX1200" fmla="*/ 141265 w 1809280"/>
                <a:gd name="connsiteY1200" fmla="*/ 854232 h 1646886"/>
                <a:gd name="connsiteX1201" fmla="*/ 137643 w 1809280"/>
                <a:gd name="connsiteY1201" fmla="*/ 850006 h 1646886"/>
                <a:gd name="connsiteX1202" fmla="*/ 128588 w 1809280"/>
                <a:gd name="connsiteY1202" fmla="*/ 845176 h 1646886"/>
                <a:gd name="connsiteX1203" fmla="*/ 120136 w 1809280"/>
                <a:gd name="connsiteY1203" fmla="*/ 843365 h 1646886"/>
                <a:gd name="connsiteX1204" fmla="*/ 111684 w 1809280"/>
                <a:gd name="connsiteY1204" fmla="*/ 843365 h 1646886"/>
                <a:gd name="connsiteX1205" fmla="*/ 89347 w 1809280"/>
                <a:gd name="connsiteY1205" fmla="*/ 846987 h 1646886"/>
                <a:gd name="connsiteX1206" fmla="*/ 76670 w 1809280"/>
                <a:gd name="connsiteY1206" fmla="*/ 846987 h 1646886"/>
                <a:gd name="connsiteX1207" fmla="*/ 68218 w 1809280"/>
                <a:gd name="connsiteY1207" fmla="*/ 844572 h 1646886"/>
                <a:gd name="connsiteX1208" fmla="*/ 59162 w 1809280"/>
                <a:gd name="connsiteY1208" fmla="*/ 839743 h 1646886"/>
                <a:gd name="connsiteX1209" fmla="*/ 48899 w 1809280"/>
                <a:gd name="connsiteY1209" fmla="*/ 830687 h 1646886"/>
                <a:gd name="connsiteX1210" fmla="*/ 7848 w 1809280"/>
                <a:gd name="connsiteY1210" fmla="*/ 811369 h 1646886"/>
                <a:gd name="connsiteX1211" fmla="*/ 4830 w 1809280"/>
                <a:gd name="connsiteY1211" fmla="*/ 808954 h 1646886"/>
                <a:gd name="connsiteX1212" fmla="*/ 0 w 1809280"/>
                <a:gd name="connsiteY1212" fmla="*/ 795673 h 1646886"/>
                <a:gd name="connsiteX1213" fmla="*/ 3622 w 1809280"/>
                <a:gd name="connsiteY1213" fmla="*/ 773940 h 1646886"/>
                <a:gd name="connsiteX1214" fmla="*/ 4226 w 1809280"/>
                <a:gd name="connsiteY1214" fmla="*/ 763677 h 1646886"/>
                <a:gd name="connsiteX1215" fmla="*/ 6037 w 1809280"/>
                <a:gd name="connsiteY1215" fmla="*/ 746773 h 1646886"/>
                <a:gd name="connsiteX1216" fmla="*/ 10867 w 1809280"/>
                <a:gd name="connsiteY1216" fmla="*/ 734699 h 1646886"/>
                <a:gd name="connsiteX1217" fmla="*/ 16904 w 1809280"/>
                <a:gd name="connsiteY1217" fmla="*/ 718400 h 1646886"/>
                <a:gd name="connsiteX1218" fmla="*/ 21129 w 1809280"/>
                <a:gd name="connsiteY1218" fmla="*/ 709344 h 1646886"/>
                <a:gd name="connsiteX1219" fmla="*/ 37429 w 1809280"/>
                <a:gd name="connsiteY1219" fmla="*/ 692441 h 1646886"/>
                <a:gd name="connsiteX1220" fmla="*/ 67614 w 1809280"/>
                <a:gd name="connsiteY1220" fmla="*/ 667085 h 1646886"/>
                <a:gd name="connsiteX1221" fmla="*/ 77877 w 1809280"/>
                <a:gd name="connsiteY1221" fmla="*/ 657426 h 1646886"/>
                <a:gd name="connsiteX1222" fmla="*/ 87536 w 1809280"/>
                <a:gd name="connsiteY1222" fmla="*/ 644145 h 1646886"/>
                <a:gd name="connsiteX1223" fmla="*/ 93573 w 1809280"/>
                <a:gd name="connsiteY1223" fmla="*/ 633882 h 1646886"/>
                <a:gd name="connsiteX1224" fmla="*/ 109873 w 1809280"/>
                <a:gd name="connsiteY1224" fmla="*/ 621808 h 1646886"/>
                <a:gd name="connsiteX1225" fmla="*/ 111684 w 1809280"/>
                <a:gd name="connsiteY1225" fmla="*/ 618186 h 1646886"/>
                <a:gd name="connsiteX1226" fmla="*/ 128588 w 1809280"/>
                <a:gd name="connsiteY1226" fmla="*/ 572305 h 1646886"/>
                <a:gd name="connsiteX1227" fmla="*/ 138850 w 1809280"/>
                <a:gd name="connsiteY1227" fmla="*/ 556609 h 1646886"/>
                <a:gd name="connsiteX1228" fmla="*/ 149113 w 1809280"/>
                <a:gd name="connsiteY1228" fmla="*/ 545139 h 1646886"/>
                <a:gd name="connsiteX1229" fmla="*/ 164206 w 1809280"/>
                <a:gd name="connsiteY1229" fmla="*/ 534272 h 1646886"/>
                <a:gd name="connsiteX1230" fmla="*/ 169035 w 1809280"/>
                <a:gd name="connsiteY1230" fmla="*/ 530650 h 1646886"/>
                <a:gd name="connsiteX1231" fmla="*/ 175676 w 1809280"/>
                <a:gd name="connsiteY1231" fmla="*/ 522198 h 1646886"/>
                <a:gd name="connsiteX1232" fmla="*/ 181713 w 1809280"/>
                <a:gd name="connsiteY1232" fmla="*/ 516161 h 1646886"/>
                <a:gd name="connsiteX1233" fmla="*/ 195598 w 1809280"/>
                <a:gd name="connsiteY1233" fmla="*/ 513143 h 1646886"/>
                <a:gd name="connsiteX1234" fmla="*/ 205257 w 1809280"/>
                <a:gd name="connsiteY1234" fmla="*/ 510124 h 1646886"/>
                <a:gd name="connsiteX1235" fmla="*/ 215520 w 1809280"/>
                <a:gd name="connsiteY1235" fmla="*/ 510728 h 1646886"/>
                <a:gd name="connsiteX1236" fmla="*/ 222161 w 1809280"/>
                <a:gd name="connsiteY1236" fmla="*/ 513746 h 1646886"/>
                <a:gd name="connsiteX1237" fmla="*/ 242686 w 1809280"/>
                <a:gd name="connsiteY1237" fmla="*/ 534272 h 1646886"/>
                <a:gd name="connsiteX1238" fmla="*/ 245101 w 1809280"/>
                <a:gd name="connsiteY1238" fmla="*/ 537894 h 1646886"/>
                <a:gd name="connsiteX1239" fmla="*/ 245101 w 1809280"/>
                <a:gd name="connsiteY1239" fmla="*/ 548761 h 1646886"/>
                <a:gd name="connsiteX1240" fmla="*/ 246308 w 1809280"/>
                <a:gd name="connsiteY1240" fmla="*/ 556005 h 1646886"/>
                <a:gd name="connsiteX1241" fmla="*/ 258382 w 1809280"/>
                <a:gd name="connsiteY1241" fmla="*/ 578342 h 1646886"/>
                <a:gd name="connsiteX1242" fmla="*/ 262608 w 1809280"/>
                <a:gd name="connsiteY1242" fmla="*/ 584379 h 1646886"/>
                <a:gd name="connsiteX1243" fmla="*/ 275286 w 1809280"/>
                <a:gd name="connsiteY1243" fmla="*/ 587397 h 1646886"/>
                <a:gd name="connsiteX1244" fmla="*/ 288567 w 1809280"/>
                <a:gd name="connsiteY1244" fmla="*/ 588605 h 1646886"/>
                <a:gd name="connsiteX1245" fmla="*/ 293397 w 1809280"/>
                <a:gd name="connsiteY1245" fmla="*/ 588001 h 1646886"/>
                <a:gd name="connsiteX1246" fmla="*/ 319356 w 1809280"/>
                <a:gd name="connsiteY1246" fmla="*/ 574720 h 1646886"/>
                <a:gd name="connsiteX1247" fmla="*/ 355578 w 1809280"/>
                <a:gd name="connsiteY1247" fmla="*/ 559024 h 1646886"/>
                <a:gd name="connsiteX1248" fmla="*/ 368859 w 1809280"/>
                <a:gd name="connsiteY1248" fmla="*/ 554798 h 1646886"/>
                <a:gd name="connsiteX1249" fmla="*/ 397233 w 1809280"/>
                <a:gd name="connsiteY1249" fmla="*/ 549364 h 1646886"/>
                <a:gd name="connsiteX1250" fmla="*/ 421984 w 1809280"/>
                <a:gd name="connsiteY1250" fmla="*/ 549364 h 1646886"/>
                <a:gd name="connsiteX1251" fmla="*/ 433455 w 1809280"/>
                <a:gd name="connsiteY1251" fmla="*/ 548157 h 1646886"/>
                <a:gd name="connsiteX1252" fmla="*/ 448547 w 1809280"/>
                <a:gd name="connsiteY1252" fmla="*/ 548761 h 1646886"/>
                <a:gd name="connsiteX1253" fmla="*/ 456395 w 1809280"/>
                <a:gd name="connsiteY1253" fmla="*/ 545742 h 1646886"/>
                <a:gd name="connsiteX1254" fmla="*/ 470280 w 1809280"/>
                <a:gd name="connsiteY1254" fmla="*/ 539102 h 1646886"/>
                <a:gd name="connsiteX1255" fmla="*/ 489598 w 1809280"/>
                <a:gd name="connsiteY1255" fmla="*/ 531857 h 1646886"/>
                <a:gd name="connsiteX1256" fmla="*/ 497446 w 1809280"/>
                <a:gd name="connsiteY1256" fmla="*/ 528235 h 1646886"/>
                <a:gd name="connsiteX1257" fmla="*/ 500465 w 1809280"/>
                <a:gd name="connsiteY1257" fmla="*/ 511935 h 1646886"/>
                <a:gd name="connsiteX1258" fmla="*/ 500465 w 1809280"/>
                <a:gd name="connsiteY1258" fmla="*/ 507106 h 1646886"/>
                <a:gd name="connsiteX1259" fmla="*/ 504691 w 1809280"/>
                <a:gd name="connsiteY1259" fmla="*/ 489598 h 1646886"/>
                <a:gd name="connsiteX1260" fmla="*/ 511935 w 1809280"/>
                <a:gd name="connsiteY1260" fmla="*/ 479336 h 1646886"/>
                <a:gd name="connsiteX1261" fmla="*/ 517972 w 1809280"/>
                <a:gd name="connsiteY1261" fmla="*/ 469676 h 1646886"/>
                <a:gd name="connsiteX1262" fmla="*/ 522802 w 1809280"/>
                <a:gd name="connsiteY1262" fmla="*/ 465451 h 1646886"/>
                <a:gd name="connsiteX1263" fmla="*/ 544535 w 1809280"/>
                <a:gd name="connsiteY1263" fmla="*/ 447340 h 1646886"/>
                <a:gd name="connsiteX1264" fmla="*/ 551176 w 1809280"/>
                <a:gd name="connsiteY1264" fmla="*/ 439491 h 1646886"/>
                <a:gd name="connsiteX1265" fmla="*/ 556609 w 1809280"/>
                <a:gd name="connsiteY1265" fmla="*/ 434662 h 1646886"/>
                <a:gd name="connsiteX1266" fmla="*/ 562042 w 1809280"/>
                <a:gd name="connsiteY1266" fmla="*/ 424399 h 1646886"/>
                <a:gd name="connsiteX1267" fmla="*/ 580757 w 1809280"/>
                <a:gd name="connsiteY1267" fmla="*/ 362218 h 1646886"/>
                <a:gd name="connsiteX1268" fmla="*/ 586190 w 1809280"/>
                <a:gd name="connsiteY1268" fmla="*/ 354370 h 1646886"/>
                <a:gd name="connsiteX1269" fmla="*/ 598264 w 1809280"/>
                <a:gd name="connsiteY1269" fmla="*/ 339278 h 1646886"/>
                <a:gd name="connsiteX1270" fmla="*/ 601886 w 1809280"/>
                <a:gd name="connsiteY1270" fmla="*/ 335656 h 1646886"/>
                <a:gd name="connsiteX1271" fmla="*/ 610942 w 1809280"/>
                <a:gd name="connsiteY1271" fmla="*/ 332033 h 1646886"/>
                <a:gd name="connsiteX1272" fmla="*/ 626034 w 1809280"/>
                <a:gd name="connsiteY1272" fmla="*/ 324185 h 1646886"/>
                <a:gd name="connsiteX1273" fmla="*/ 639919 w 1809280"/>
                <a:gd name="connsiteY1273" fmla="*/ 315130 h 1646886"/>
                <a:gd name="connsiteX1274" fmla="*/ 653200 w 1809280"/>
                <a:gd name="connsiteY1274" fmla="*/ 306074 h 1646886"/>
                <a:gd name="connsiteX1275" fmla="*/ 671915 w 1809280"/>
                <a:gd name="connsiteY1275" fmla="*/ 295812 h 1646886"/>
                <a:gd name="connsiteX1276" fmla="*/ 709948 w 1809280"/>
                <a:gd name="connsiteY1276" fmla="*/ 278908 h 1646886"/>
                <a:gd name="connsiteX1277" fmla="*/ 713570 w 1809280"/>
                <a:gd name="connsiteY1277" fmla="*/ 276493 h 1646886"/>
                <a:gd name="connsiteX1278" fmla="*/ 725040 w 1809280"/>
                <a:gd name="connsiteY1278" fmla="*/ 248723 h 1646886"/>
                <a:gd name="connsiteX1279" fmla="*/ 741340 w 1809280"/>
                <a:gd name="connsiteY1279" fmla="*/ 228801 h 1646886"/>
                <a:gd name="connsiteX1280" fmla="*/ 753414 w 1809280"/>
                <a:gd name="connsiteY1280" fmla="*/ 205861 h 1646886"/>
                <a:gd name="connsiteX1281" fmla="*/ 764281 w 1809280"/>
                <a:gd name="connsiteY1281" fmla="*/ 182316 h 1646886"/>
                <a:gd name="connsiteX1282" fmla="*/ 770921 w 1809280"/>
                <a:gd name="connsiteY1282" fmla="*/ 170243 h 1646886"/>
                <a:gd name="connsiteX1283" fmla="*/ 780581 w 1809280"/>
                <a:gd name="connsiteY1283" fmla="*/ 152132 h 1646886"/>
                <a:gd name="connsiteX1284" fmla="*/ 786014 w 1809280"/>
                <a:gd name="connsiteY1284" fmla="*/ 134021 h 1646886"/>
                <a:gd name="connsiteX1285" fmla="*/ 789032 w 1809280"/>
                <a:gd name="connsiteY1285" fmla="*/ 121343 h 1646886"/>
                <a:gd name="connsiteX1286" fmla="*/ 795069 w 1809280"/>
                <a:gd name="connsiteY1286" fmla="*/ 101421 h 1646886"/>
                <a:gd name="connsiteX1287" fmla="*/ 798691 w 1809280"/>
                <a:gd name="connsiteY1287" fmla="*/ 85725 h 1646886"/>
                <a:gd name="connsiteX1288" fmla="*/ 800502 w 1809280"/>
                <a:gd name="connsiteY1288" fmla="*/ 81499 h 1646886"/>
                <a:gd name="connsiteX1289" fmla="*/ 804125 w 1809280"/>
                <a:gd name="connsiteY1289" fmla="*/ 64595 h 1646886"/>
                <a:gd name="connsiteX1290" fmla="*/ 805332 w 1809280"/>
                <a:gd name="connsiteY1290" fmla="*/ 61577 h 1646886"/>
                <a:gd name="connsiteX1291" fmla="*/ 810162 w 1809280"/>
                <a:gd name="connsiteY1291" fmla="*/ 58559 h 1646886"/>
                <a:gd name="connsiteX1292" fmla="*/ 851213 w 1809280"/>
                <a:gd name="connsiteY1292" fmla="*/ 41655 h 1646886"/>
                <a:gd name="connsiteX1293" fmla="*/ 859665 w 1809280"/>
                <a:gd name="connsiteY1293" fmla="*/ 39240 h 1646886"/>
                <a:gd name="connsiteX1294" fmla="*/ 871135 w 1809280"/>
                <a:gd name="connsiteY1294" fmla="*/ 35618 h 1646886"/>
                <a:gd name="connsiteX1295" fmla="*/ 880191 w 1809280"/>
                <a:gd name="connsiteY1295" fmla="*/ 33203 h 1646886"/>
                <a:gd name="connsiteX1296" fmla="*/ 888642 w 1809280"/>
                <a:gd name="connsiteY1296" fmla="*/ 30185 h 1646886"/>
                <a:gd name="connsiteX1297" fmla="*/ 897698 w 1809280"/>
                <a:gd name="connsiteY1297" fmla="*/ 21129 h 1646886"/>
                <a:gd name="connsiteX1298" fmla="*/ 915205 w 1809280"/>
                <a:gd name="connsiteY1298" fmla="*/ 6641 h 1646886"/>
                <a:gd name="connsiteX1299" fmla="*/ 924260 w 1809280"/>
                <a:gd name="connsiteY1299" fmla="*/ 0 h 1646886"/>
                <a:gd name="connsiteX1300" fmla="*/ 923053 w 1809280"/>
                <a:gd name="connsiteY1300" fmla="*/ 12678 h 1646886"/>
                <a:gd name="connsiteX1301" fmla="*/ 923053 w 1809280"/>
                <a:gd name="connsiteY1301" fmla="*/ 16300 h 1646886"/>
                <a:gd name="connsiteX1302" fmla="*/ 913998 w 1809280"/>
                <a:gd name="connsiteY1302" fmla="*/ 30789 h 1646886"/>
                <a:gd name="connsiteX1303" fmla="*/ 910375 w 1809280"/>
                <a:gd name="connsiteY1303" fmla="*/ 33807 h 1646886"/>
                <a:gd name="connsiteX1304" fmla="*/ 906753 w 1809280"/>
                <a:gd name="connsiteY1304" fmla="*/ 47692 h 1646886"/>
                <a:gd name="connsiteX1305" fmla="*/ 908564 w 1809280"/>
                <a:gd name="connsiteY1305" fmla="*/ 53729 h 1646886"/>
                <a:gd name="connsiteX1306" fmla="*/ 945390 w 1809280"/>
                <a:gd name="connsiteY1306" fmla="*/ 54333 h 1646886"/>
                <a:gd name="connsiteX1307" fmla="*/ 982819 w 1809280"/>
                <a:gd name="connsiteY1307" fmla="*/ 57351 h 1646886"/>
                <a:gd name="connsiteX1308" fmla="*/ 990667 w 1809280"/>
                <a:gd name="connsiteY1308" fmla="*/ 57351 h 1646886"/>
                <a:gd name="connsiteX1309" fmla="*/ 1014211 w 1809280"/>
                <a:gd name="connsiteY1309" fmla="*/ 59162 h 1646886"/>
                <a:gd name="connsiteX1310" fmla="*/ 1019041 w 1809280"/>
                <a:gd name="connsiteY1310" fmla="*/ 58559 h 1646886"/>
                <a:gd name="connsiteX1311" fmla="*/ 1027493 w 1809280"/>
                <a:gd name="connsiteY1311" fmla="*/ 59766 h 1646886"/>
                <a:gd name="connsiteX1312" fmla="*/ 1038359 w 1809280"/>
                <a:gd name="connsiteY1312" fmla="*/ 60370 h 164688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 ang="0">
                  <a:pos x="connsiteX714" y="connsiteY714"/>
                </a:cxn>
                <a:cxn ang="0">
                  <a:pos x="connsiteX715" y="connsiteY715"/>
                </a:cxn>
                <a:cxn ang="0">
                  <a:pos x="connsiteX716" y="connsiteY716"/>
                </a:cxn>
                <a:cxn ang="0">
                  <a:pos x="connsiteX717" y="connsiteY717"/>
                </a:cxn>
                <a:cxn ang="0">
                  <a:pos x="connsiteX718" y="connsiteY718"/>
                </a:cxn>
                <a:cxn ang="0">
                  <a:pos x="connsiteX719" y="connsiteY719"/>
                </a:cxn>
                <a:cxn ang="0">
                  <a:pos x="connsiteX720" y="connsiteY720"/>
                </a:cxn>
                <a:cxn ang="0">
                  <a:pos x="connsiteX721" y="connsiteY721"/>
                </a:cxn>
                <a:cxn ang="0">
                  <a:pos x="connsiteX722" y="connsiteY722"/>
                </a:cxn>
                <a:cxn ang="0">
                  <a:pos x="connsiteX723" y="connsiteY723"/>
                </a:cxn>
                <a:cxn ang="0">
                  <a:pos x="connsiteX724" y="connsiteY724"/>
                </a:cxn>
                <a:cxn ang="0">
                  <a:pos x="connsiteX725" y="connsiteY725"/>
                </a:cxn>
                <a:cxn ang="0">
                  <a:pos x="connsiteX726" y="connsiteY726"/>
                </a:cxn>
                <a:cxn ang="0">
                  <a:pos x="connsiteX727" y="connsiteY727"/>
                </a:cxn>
                <a:cxn ang="0">
                  <a:pos x="connsiteX728" y="connsiteY728"/>
                </a:cxn>
                <a:cxn ang="0">
                  <a:pos x="connsiteX729" y="connsiteY729"/>
                </a:cxn>
                <a:cxn ang="0">
                  <a:pos x="connsiteX730" y="connsiteY730"/>
                </a:cxn>
                <a:cxn ang="0">
                  <a:pos x="connsiteX731" y="connsiteY731"/>
                </a:cxn>
                <a:cxn ang="0">
                  <a:pos x="connsiteX732" y="connsiteY732"/>
                </a:cxn>
                <a:cxn ang="0">
                  <a:pos x="connsiteX733" y="connsiteY733"/>
                </a:cxn>
                <a:cxn ang="0">
                  <a:pos x="connsiteX734" y="connsiteY734"/>
                </a:cxn>
                <a:cxn ang="0">
                  <a:pos x="connsiteX735" y="connsiteY735"/>
                </a:cxn>
                <a:cxn ang="0">
                  <a:pos x="connsiteX736" y="connsiteY736"/>
                </a:cxn>
                <a:cxn ang="0">
                  <a:pos x="connsiteX737" y="connsiteY737"/>
                </a:cxn>
                <a:cxn ang="0">
                  <a:pos x="connsiteX738" y="connsiteY738"/>
                </a:cxn>
                <a:cxn ang="0">
                  <a:pos x="connsiteX739" y="connsiteY739"/>
                </a:cxn>
                <a:cxn ang="0">
                  <a:pos x="connsiteX740" y="connsiteY740"/>
                </a:cxn>
                <a:cxn ang="0">
                  <a:pos x="connsiteX741" y="connsiteY741"/>
                </a:cxn>
                <a:cxn ang="0">
                  <a:pos x="connsiteX742" y="connsiteY742"/>
                </a:cxn>
                <a:cxn ang="0">
                  <a:pos x="connsiteX743" y="connsiteY743"/>
                </a:cxn>
                <a:cxn ang="0">
                  <a:pos x="connsiteX744" y="connsiteY744"/>
                </a:cxn>
                <a:cxn ang="0">
                  <a:pos x="connsiteX745" y="connsiteY745"/>
                </a:cxn>
                <a:cxn ang="0">
                  <a:pos x="connsiteX746" y="connsiteY746"/>
                </a:cxn>
                <a:cxn ang="0">
                  <a:pos x="connsiteX747" y="connsiteY747"/>
                </a:cxn>
                <a:cxn ang="0">
                  <a:pos x="connsiteX748" y="connsiteY748"/>
                </a:cxn>
                <a:cxn ang="0">
                  <a:pos x="connsiteX749" y="connsiteY749"/>
                </a:cxn>
                <a:cxn ang="0">
                  <a:pos x="connsiteX750" y="connsiteY750"/>
                </a:cxn>
                <a:cxn ang="0">
                  <a:pos x="connsiteX751" y="connsiteY751"/>
                </a:cxn>
                <a:cxn ang="0">
                  <a:pos x="connsiteX752" y="connsiteY752"/>
                </a:cxn>
                <a:cxn ang="0">
                  <a:pos x="connsiteX753" y="connsiteY753"/>
                </a:cxn>
                <a:cxn ang="0">
                  <a:pos x="connsiteX754" y="connsiteY754"/>
                </a:cxn>
                <a:cxn ang="0">
                  <a:pos x="connsiteX755" y="connsiteY755"/>
                </a:cxn>
                <a:cxn ang="0">
                  <a:pos x="connsiteX756" y="connsiteY756"/>
                </a:cxn>
                <a:cxn ang="0">
                  <a:pos x="connsiteX757" y="connsiteY757"/>
                </a:cxn>
                <a:cxn ang="0">
                  <a:pos x="connsiteX758" y="connsiteY758"/>
                </a:cxn>
                <a:cxn ang="0">
                  <a:pos x="connsiteX759" y="connsiteY759"/>
                </a:cxn>
                <a:cxn ang="0">
                  <a:pos x="connsiteX760" y="connsiteY760"/>
                </a:cxn>
                <a:cxn ang="0">
                  <a:pos x="connsiteX761" y="connsiteY761"/>
                </a:cxn>
                <a:cxn ang="0">
                  <a:pos x="connsiteX762" y="connsiteY762"/>
                </a:cxn>
                <a:cxn ang="0">
                  <a:pos x="connsiteX763" y="connsiteY763"/>
                </a:cxn>
                <a:cxn ang="0">
                  <a:pos x="connsiteX764" y="connsiteY764"/>
                </a:cxn>
                <a:cxn ang="0">
                  <a:pos x="connsiteX765" y="connsiteY765"/>
                </a:cxn>
                <a:cxn ang="0">
                  <a:pos x="connsiteX766" y="connsiteY766"/>
                </a:cxn>
                <a:cxn ang="0">
                  <a:pos x="connsiteX767" y="connsiteY767"/>
                </a:cxn>
                <a:cxn ang="0">
                  <a:pos x="connsiteX768" y="connsiteY768"/>
                </a:cxn>
                <a:cxn ang="0">
                  <a:pos x="connsiteX769" y="connsiteY769"/>
                </a:cxn>
                <a:cxn ang="0">
                  <a:pos x="connsiteX770" y="connsiteY770"/>
                </a:cxn>
                <a:cxn ang="0">
                  <a:pos x="connsiteX771" y="connsiteY771"/>
                </a:cxn>
                <a:cxn ang="0">
                  <a:pos x="connsiteX772" y="connsiteY772"/>
                </a:cxn>
                <a:cxn ang="0">
                  <a:pos x="connsiteX773" y="connsiteY773"/>
                </a:cxn>
                <a:cxn ang="0">
                  <a:pos x="connsiteX774" y="connsiteY774"/>
                </a:cxn>
                <a:cxn ang="0">
                  <a:pos x="connsiteX775" y="connsiteY775"/>
                </a:cxn>
                <a:cxn ang="0">
                  <a:pos x="connsiteX776" y="connsiteY776"/>
                </a:cxn>
                <a:cxn ang="0">
                  <a:pos x="connsiteX777" y="connsiteY777"/>
                </a:cxn>
                <a:cxn ang="0">
                  <a:pos x="connsiteX778" y="connsiteY778"/>
                </a:cxn>
                <a:cxn ang="0">
                  <a:pos x="connsiteX779" y="connsiteY779"/>
                </a:cxn>
                <a:cxn ang="0">
                  <a:pos x="connsiteX780" y="connsiteY780"/>
                </a:cxn>
                <a:cxn ang="0">
                  <a:pos x="connsiteX781" y="connsiteY781"/>
                </a:cxn>
                <a:cxn ang="0">
                  <a:pos x="connsiteX782" y="connsiteY782"/>
                </a:cxn>
                <a:cxn ang="0">
                  <a:pos x="connsiteX783" y="connsiteY783"/>
                </a:cxn>
                <a:cxn ang="0">
                  <a:pos x="connsiteX784" y="connsiteY784"/>
                </a:cxn>
                <a:cxn ang="0">
                  <a:pos x="connsiteX785" y="connsiteY785"/>
                </a:cxn>
                <a:cxn ang="0">
                  <a:pos x="connsiteX786" y="connsiteY786"/>
                </a:cxn>
                <a:cxn ang="0">
                  <a:pos x="connsiteX787" y="connsiteY787"/>
                </a:cxn>
                <a:cxn ang="0">
                  <a:pos x="connsiteX788" y="connsiteY788"/>
                </a:cxn>
                <a:cxn ang="0">
                  <a:pos x="connsiteX789" y="connsiteY789"/>
                </a:cxn>
                <a:cxn ang="0">
                  <a:pos x="connsiteX790" y="connsiteY790"/>
                </a:cxn>
                <a:cxn ang="0">
                  <a:pos x="connsiteX791" y="connsiteY791"/>
                </a:cxn>
                <a:cxn ang="0">
                  <a:pos x="connsiteX792" y="connsiteY792"/>
                </a:cxn>
                <a:cxn ang="0">
                  <a:pos x="connsiteX793" y="connsiteY793"/>
                </a:cxn>
                <a:cxn ang="0">
                  <a:pos x="connsiteX794" y="connsiteY794"/>
                </a:cxn>
                <a:cxn ang="0">
                  <a:pos x="connsiteX795" y="connsiteY795"/>
                </a:cxn>
                <a:cxn ang="0">
                  <a:pos x="connsiteX796" y="connsiteY796"/>
                </a:cxn>
                <a:cxn ang="0">
                  <a:pos x="connsiteX797" y="connsiteY797"/>
                </a:cxn>
                <a:cxn ang="0">
                  <a:pos x="connsiteX798" y="connsiteY798"/>
                </a:cxn>
                <a:cxn ang="0">
                  <a:pos x="connsiteX799" y="connsiteY799"/>
                </a:cxn>
                <a:cxn ang="0">
                  <a:pos x="connsiteX800" y="connsiteY800"/>
                </a:cxn>
                <a:cxn ang="0">
                  <a:pos x="connsiteX801" y="connsiteY801"/>
                </a:cxn>
                <a:cxn ang="0">
                  <a:pos x="connsiteX802" y="connsiteY802"/>
                </a:cxn>
                <a:cxn ang="0">
                  <a:pos x="connsiteX803" y="connsiteY803"/>
                </a:cxn>
                <a:cxn ang="0">
                  <a:pos x="connsiteX804" y="connsiteY804"/>
                </a:cxn>
                <a:cxn ang="0">
                  <a:pos x="connsiteX805" y="connsiteY805"/>
                </a:cxn>
                <a:cxn ang="0">
                  <a:pos x="connsiteX806" y="connsiteY806"/>
                </a:cxn>
                <a:cxn ang="0">
                  <a:pos x="connsiteX807" y="connsiteY807"/>
                </a:cxn>
                <a:cxn ang="0">
                  <a:pos x="connsiteX808" y="connsiteY808"/>
                </a:cxn>
                <a:cxn ang="0">
                  <a:pos x="connsiteX809" y="connsiteY809"/>
                </a:cxn>
                <a:cxn ang="0">
                  <a:pos x="connsiteX810" y="connsiteY810"/>
                </a:cxn>
                <a:cxn ang="0">
                  <a:pos x="connsiteX811" y="connsiteY811"/>
                </a:cxn>
                <a:cxn ang="0">
                  <a:pos x="connsiteX812" y="connsiteY812"/>
                </a:cxn>
                <a:cxn ang="0">
                  <a:pos x="connsiteX813" y="connsiteY813"/>
                </a:cxn>
                <a:cxn ang="0">
                  <a:pos x="connsiteX814" y="connsiteY814"/>
                </a:cxn>
                <a:cxn ang="0">
                  <a:pos x="connsiteX815" y="connsiteY815"/>
                </a:cxn>
                <a:cxn ang="0">
                  <a:pos x="connsiteX816" y="connsiteY816"/>
                </a:cxn>
                <a:cxn ang="0">
                  <a:pos x="connsiteX817" y="connsiteY817"/>
                </a:cxn>
                <a:cxn ang="0">
                  <a:pos x="connsiteX818" y="connsiteY818"/>
                </a:cxn>
                <a:cxn ang="0">
                  <a:pos x="connsiteX819" y="connsiteY819"/>
                </a:cxn>
                <a:cxn ang="0">
                  <a:pos x="connsiteX820" y="connsiteY820"/>
                </a:cxn>
                <a:cxn ang="0">
                  <a:pos x="connsiteX821" y="connsiteY821"/>
                </a:cxn>
                <a:cxn ang="0">
                  <a:pos x="connsiteX822" y="connsiteY822"/>
                </a:cxn>
                <a:cxn ang="0">
                  <a:pos x="connsiteX823" y="connsiteY823"/>
                </a:cxn>
                <a:cxn ang="0">
                  <a:pos x="connsiteX824" y="connsiteY824"/>
                </a:cxn>
                <a:cxn ang="0">
                  <a:pos x="connsiteX825" y="connsiteY825"/>
                </a:cxn>
                <a:cxn ang="0">
                  <a:pos x="connsiteX826" y="connsiteY826"/>
                </a:cxn>
                <a:cxn ang="0">
                  <a:pos x="connsiteX827" y="connsiteY827"/>
                </a:cxn>
                <a:cxn ang="0">
                  <a:pos x="connsiteX828" y="connsiteY828"/>
                </a:cxn>
                <a:cxn ang="0">
                  <a:pos x="connsiteX829" y="connsiteY829"/>
                </a:cxn>
                <a:cxn ang="0">
                  <a:pos x="connsiteX830" y="connsiteY830"/>
                </a:cxn>
                <a:cxn ang="0">
                  <a:pos x="connsiteX831" y="connsiteY831"/>
                </a:cxn>
                <a:cxn ang="0">
                  <a:pos x="connsiteX832" y="connsiteY832"/>
                </a:cxn>
                <a:cxn ang="0">
                  <a:pos x="connsiteX833" y="connsiteY833"/>
                </a:cxn>
                <a:cxn ang="0">
                  <a:pos x="connsiteX834" y="connsiteY834"/>
                </a:cxn>
                <a:cxn ang="0">
                  <a:pos x="connsiteX835" y="connsiteY835"/>
                </a:cxn>
                <a:cxn ang="0">
                  <a:pos x="connsiteX836" y="connsiteY836"/>
                </a:cxn>
                <a:cxn ang="0">
                  <a:pos x="connsiteX837" y="connsiteY837"/>
                </a:cxn>
                <a:cxn ang="0">
                  <a:pos x="connsiteX838" y="connsiteY838"/>
                </a:cxn>
                <a:cxn ang="0">
                  <a:pos x="connsiteX839" y="connsiteY839"/>
                </a:cxn>
                <a:cxn ang="0">
                  <a:pos x="connsiteX840" y="connsiteY840"/>
                </a:cxn>
                <a:cxn ang="0">
                  <a:pos x="connsiteX841" y="connsiteY841"/>
                </a:cxn>
                <a:cxn ang="0">
                  <a:pos x="connsiteX842" y="connsiteY842"/>
                </a:cxn>
                <a:cxn ang="0">
                  <a:pos x="connsiteX843" y="connsiteY843"/>
                </a:cxn>
                <a:cxn ang="0">
                  <a:pos x="connsiteX844" y="connsiteY844"/>
                </a:cxn>
                <a:cxn ang="0">
                  <a:pos x="connsiteX845" y="connsiteY845"/>
                </a:cxn>
                <a:cxn ang="0">
                  <a:pos x="connsiteX846" y="connsiteY846"/>
                </a:cxn>
                <a:cxn ang="0">
                  <a:pos x="connsiteX847" y="connsiteY847"/>
                </a:cxn>
                <a:cxn ang="0">
                  <a:pos x="connsiteX848" y="connsiteY848"/>
                </a:cxn>
                <a:cxn ang="0">
                  <a:pos x="connsiteX849" y="connsiteY849"/>
                </a:cxn>
                <a:cxn ang="0">
                  <a:pos x="connsiteX850" y="connsiteY850"/>
                </a:cxn>
                <a:cxn ang="0">
                  <a:pos x="connsiteX851" y="connsiteY851"/>
                </a:cxn>
                <a:cxn ang="0">
                  <a:pos x="connsiteX852" y="connsiteY852"/>
                </a:cxn>
                <a:cxn ang="0">
                  <a:pos x="connsiteX853" y="connsiteY853"/>
                </a:cxn>
                <a:cxn ang="0">
                  <a:pos x="connsiteX854" y="connsiteY854"/>
                </a:cxn>
                <a:cxn ang="0">
                  <a:pos x="connsiteX855" y="connsiteY855"/>
                </a:cxn>
                <a:cxn ang="0">
                  <a:pos x="connsiteX856" y="connsiteY856"/>
                </a:cxn>
                <a:cxn ang="0">
                  <a:pos x="connsiteX857" y="connsiteY857"/>
                </a:cxn>
                <a:cxn ang="0">
                  <a:pos x="connsiteX858" y="connsiteY858"/>
                </a:cxn>
                <a:cxn ang="0">
                  <a:pos x="connsiteX859" y="connsiteY859"/>
                </a:cxn>
                <a:cxn ang="0">
                  <a:pos x="connsiteX860" y="connsiteY860"/>
                </a:cxn>
                <a:cxn ang="0">
                  <a:pos x="connsiteX861" y="connsiteY861"/>
                </a:cxn>
                <a:cxn ang="0">
                  <a:pos x="connsiteX862" y="connsiteY862"/>
                </a:cxn>
                <a:cxn ang="0">
                  <a:pos x="connsiteX863" y="connsiteY863"/>
                </a:cxn>
                <a:cxn ang="0">
                  <a:pos x="connsiteX864" y="connsiteY864"/>
                </a:cxn>
                <a:cxn ang="0">
                  <a:pos x="connsiteX865" y="connsiteY865"/>
                </a:cxn>
                <a:cxn ang="0">
                  <a:pos x="connsiteX866" y="connsiteY866"/>
                </a:cxn>
                <a:cxn ang="0">
                  <a:pos x="connsiteX867" y="connsiteY867"/>
                </a:cxn>
                <a:cxn ang="0">
                  <a:pos x="connsiteX868" y="connsiteY868"/>
                </a:cxn>
                <a:cxn ang="0">
                  <a:pos x="connsiteX869" y="connsiteY869"/>
                </a:cxn>
                <a:cxn ang="0">
                  <a:pos x="connsiteX870" y="connsiteY870"/>
                </a:cxn>
                <a:cxn ang="0">
                  <a:pos x="connsiteX871" y="connsiteY871"/>
                </a:cxn>
                <a:cxn ang="0">
                  <a:pos x="connsiteX872" y="connsiteY872"/>
                </a:cxn>
                <a:cxn ang="0">
                  <a:pos x="connsiteX873" y="connsiteY873"/>
                </a:cxn>
                <a:cxn ang="0">
                  <a:pos x="connsiteX874" y="connsiteY874"/>
                </a:cxn>
                <a:cxn ang="0">
                  <a:pos x="connsiteX875" y="connsiteY875"/>
                </a:cxn>
                <a:cxn ang="0">
                  <a:pos x="connsiteX876" y="connsiteY876"/>
                </a:cxn>
                <a:cxn ang="0">
                  <a:pos x="connsiteX877" y="connsiteY877"/>
                </a:cxn>
                <a:cxn ang="0">
                  <a:pos x="connsiteX878" y="connsiteY878"/>
                </a:cxn>
                <a:cxn ang="0">
                  <a:pos x="connsiteX879" y="connsiteY879"/>
                </a:cxn>
                <a:cxn ang="0">
                  <a:pos x="connsiteX880" y="connsiteY880"/>
                </a:cxn>
                <a:cxn ang="0">
                  <a:pos x="connsiteX881" y="connsiteY881"/>
                </a:cxn>
                <a:cxn ang="0">
                  <a:pos x="connsiteX882" y="connsiteY882"/>
                </a:cxn>
                <a:cxn ang="0">
                  <a:pos x="connsiteX883" y="connsiteY883"/>
                </a:cxn>
                <a:cxn ang="0">
                  <a:pos x="connsiteX884" y="connsiteY884"/>
                </a:cxn>
                <a:cxn ang="0">
                  <a:pos x="connsiteX885" y="connsiteY885"/>
                </a:cxn>
                <a:cxn ang="0">
                  <a:pos x="connsiteX886" y="connsiteY886"/>
                </a:cxn>
                <a:cxn ang="0">
                  <a:pos x="connsiteX887" y="connsiteY887"/>
                </a:cxn>
                <a:cxn ang="0">
                  <a:pos x="connsiteX888" y="connsiteY888"/>
                </a:cxn>
                <a:cxn ang="0">
                  <a:pos x="connsiteX889" y="connsiteY889"/>
                </a:cxn>
                <a:cxn ang="0">
                  <a:pos x="connsiteX890" y="connsiteY890"/>
                </a:cxn>
                <a:cxn ang="0">
                  <a:pos x="connsiteX891" y="connsiteY891"/>
                </a:cxn>
                <a:cxn ang="0">
                  <a:pos x="connsiteX892" y="connsiteY892"/>
                </a:cxn>
                <a:cxn ang="0">
                  <a:pos x="connsiteX893" y="connsiteY893"/>
                </a:cxn>
                <a:cxn ang="0">
                  <a:pos x="connsiteX894" y="connsiteY894"/>
                </a:cxn>
                <a:cxn ang="0">
                  <a:pos x="connsiteX895" y="connsiteY895"/>
                </a:cxn>
                <a:cxn ang="0">
                  <a:pos x="connsiteX896" y="connsiteY896"/>
                </a:cxn>
                <a:cxn ang="0">
                  <a:pos x="connsiteX897" y="connsiteY897"/>
                </a:cxn>
                <a:cxn ang="0">
                  <a:pos x="connsiteX898" y="connsiteY898"/>
                </a:cxn>
                <a:cxn ang="0">
                  <a:pos x="connsiteX899" y="connsiteY899"/>
                </a:cxn>
                <a:cxn ang="0">
                  <a:pos x="connsiteX900" y="connsiteY900"/>
                </a:cxn>
                <a:cxn ang="0">
                  <a:pos x="connsiteX901" y="connsiteY901"/>
                </a:cxn>
                <a:cxn ang="0">
                  <a:pos x="connsiteX902" y="connsiteY902"/>
                </a:cxn>
                <a:cxn ang="0">
                  <a:pos x="connsiteX903" y="connsiteY903"/>
                </a:cxn>
                <a:cxn ang="0">
                  <a:pos x="connsiteX904" y="connsiteY904"/>
                </a:cxn>
                <a:cxn ang="0">
                  <a:pos x="connsiteX905" y="connsiteY905"/>
                </a:cxn>
                <a:cxn ang="0">
                  <a:pos x="connsiteX906" y="connsiteY906"/>
                </a:cxn>
                <a:cxn ang="0">
                  <a:pos x="connsiteX907" y="connsiteY907"/>
                </a:cxn>
                <a:cxn ang="0">
                  <a:pos x="connsiteX908" y="connsiteY908"/>
                </a:cxn>
                <a:cxn ang="0">
                  <a:pos x="connsiteX909" y="connsiteY909"/>
                </a:cxn>
                <a:cxn ang="0">
                  <a:pos x="connsiteX910" y="connsiteY910"/>
                </a:cxn>
                <a:cxn ang="0">
                  <a:pos x="connsiteX911" y="connsiteY911"/>
                </a:cxn>
                <a:cxn ang="0">
                  <a:pos x="connsiteX912" y="connsiteY912"/>
                </a:cxn>
                <a:cxn ang="0">
                  <a:pos x="connsiteX913" y="connsiteY913"/>
                </a:cxn>
                <a:cxn ang="0">
                  <a:pos x="connsiteX914" y="connsiteY914"/>
                </a:cxn>
                <a:cxn ang="0">
                  <a:pos x="connsiteX915" y="connsiteY915"/>
                </a:cxn>
                <a:cxn ang="0">
                  <a:pos x="connsiteX916" y="connsiteY916"/>
                </a:cxn>
                <a:cxn ang="0">
                  <a:pos x="connsiteX917" y="connsiteY917"/>
                </a:cxn>
                <a:cxn ang="0">
                  <a:pos x="connsiteX918" y="connsiteY918"/>
                </a:cxn>
                <a:cxn ang="0">
                  <a:pos x="connsiteX919" y="connsiteY919"/>
                </a:cxn>
                <a:cxn ang="0">
                  <a:pos x="connsiteX920" y="connsiteY920"/>
                </a:cxn>
                <a:cxn ang="0">
                  <a:pos x="connsiteX921" y="connsiteY921"/>
                </a:cxn>
                <a:cxn ang="0">
                  <a:pos x="connsiteX922" y="connsiteY922"/>
                </a:cxn>
                <a:cxn ang="0">
                  <a:pos x="connsiteX923" y="connsiteY923"/>
                </a:cxn>
                <a:cxn ang="0">
                  <a:pos x="connsiteX924" y="connsiteY924"/>
                </a:cxn>
                <a:cxn ang="0">
                  <a:pos x="connsiteX925" y="connsiteY925"/>
                </a:cxn>
                <a:cxn ang="0">
                  <a:pos x="connsiteX926" y="connsiteY926"/>
                </a:cxn>
                <a:cxn ang="0">
                  <a:pos x="connsiteX927" y="connsiteY927"/>
                </a:cxn>
                <a:cxn ang="0">
                  <a:pos x="connsiteX928" y="connsiteY928"/>
                </a:cxn>
                <a:cxn ang="0">
                  <a:pos x="connsiteX929" y="connsiteY929"/>
                </a:cxn>
                <a:cxn ang="0">
                  <a:pos x="connsiteX930" y="connsiteY930"/>
                </a:cxn>
                <a:cxn ang="0">
                  <a:pos x="connsiteX931" y="connsiteY931"/>
                </a:cxn>
                <a:cxn ang="0">
                  <a:pos x="connsiteX932" y="connsiteY932"/>
                </a:cxn>
                <a:cxn ang="0">
                  <a:pos x="connsiteX933" y="connsiteY933"/>
                </a:cxn>
                <a:cxn ang="0">
                  <a:pos x="connsiteX934" y="connsiteY934"/>
                </a:cxn>
                <a:cxn ang="0">
                  <a:pos x="connsiteX935" y="connsiteY935"/>
                </a:cxn>
                <a:cxn ang="0">
                  <a:pos x="connsiteX936" y="connsiteY936"/>
                </a:cxn>
                <a:cxn ang="0">
                  <a:pos x="connsiteX937" y="connsiteY937"/>
                </a:cxn>
                <a:cxn ang="0">
                  <a:pos x="connsiteX938" y="connsiteY938"/>
                </a:cxn>
                <a:cxn ang="0">
                  <a:pos x="connsiteX939" y="connsiteY939"/>
                </a:cxn>
                <a:cxn ang="0">
                  <a:pos x="connsiteX940" y="connsiteY940"/>
                </a:cxn>
                <a:cxn ang="0">
                  <a:pos x="connsiteX941" y="connsiteY941"/>
                </a:cxn>
                <a:cxn ang="0">
                  <a:pos x="connsiteX942" y="connsiteY942"/>
                </a:cxn>
                <a:cxn ang="0">
                  <a:pos x="connsiteX943" y="connsiteY943"/>
                </a:cxn>
                <a:cxn ang="0">
                  <a:pos x="connsiteX944" y="connsiteY944"/>
                </a:cxn>
                <a:cxn ang="0">
                  <a:pos x="connsiteX945" y="connsiteY945"/>
                </a:cxn>
                <a:cxn ang="0">
                  <a:pos x="connsiteX946" y="connsiteY946"/>
                </a:cxn>
                <a:cxn ang="0">
                  <a:pos x="connsiteX947" y="connsiteY947"/>
                </a:cxn>
                <a:cxn ang="0">
                  <a:pos x="connsiteX948" y="connsiteY948"/>
                </a:cxn>
                <a:cxn ang="0">
                  <a:pos x="connsiteX949" y="connsiteY949"/>
                </a:cxn>
                <a:cxn ang="0">
                  <a:pos x="connsiteX950" y="connsiteY950"/>
                </a:cxn>
                <a:cxn ang="0">
                  <a:pos x="connsiteX951" y="connsiteY951"/>
                </a:cxn>
                <a:cxn ang="0">
                  <a:pos x="connsiteX952" y="connsiteY952"/>
                </a:cxn>
                <a:cxn ang="0">
                  <a:pos x="connsiteX953" y="connsiteY953"/>
                </a:cxn>
                <a:cxn ang="0">
                  <a:pos x="connsiteX954" y="connsiteY954"/>
                </a:cxn>
                <a:cxn ang="0">
                  <a:pos x="connsiteX955" y="connsiteY955"/>
                </a:cxn>
                <a:cxn ang="0">
                  <a:pos x="connsiteX956" y="connsiteY956"/>
                </a:cxn>
                <a:cxn ang="0">
                  <a:pos x="connsiteX957" y="connsiteY957"/>
                </a:cxn>
                <a:cxn ang="0">
                  <a:pos x="connsiteX958" y="connsiteY958"/>
                </a:cxn>
                <a:cxn ang="0">
                  <a:pos x="connsiteX959" y="connsiteY959"/>
                </a:cxn>
                <a:cxn ang="0">
                  <a:pos x="connsiteX960" y="connsiteY960"/>
                </a:cxn>
                <a:cxn ang="0">
                  <a:pos x="connsiteX961" y="connsiteY961"/>
                </a:cxn>
                <a:cxn ang="0">
                  <a:pos x="connsiteX962" y="connsiteY962"/>
                </a:cxn>
                <a:cxn ang="0">
                  <a:pos x="connsiteX963" y="connsiteY963"/>
                </a:cxn>
                <a:cxn ang="0">
                  <a:pos x="connsiteX964" y="connsiteY964"/>
                </a:cxn>
                <a:cxn ang="0">
                  <a:pos x="connsiteX965" y="connsiteY965"/>
                </a:cxn>
                <a:cxn ang="0">
                  <a:pos x="connsiteX966" y="connsiteY966"/>
                </a:cxn>
                <a:cxn ang="0">
                  <a:pos x="connsiteX967" y="connsiteY967"/>
                </a:cxn>
                <a:cxn ang="0">
                  <a:pos x="connsiteX968" y="connsiteY968"/>
                </a:cxn>
                <a:cxn ang="0">
                  <a:pos x="connsiteX969" y="connsiteY969"/>
                </a:cxn>
                <a:cxn ang="0">
                  <a:pos x="connsiteX970" y="connsiteY970"/>
                </a:cxn>
                <a:cxn ang="0">
                  <a:pos x="connsiteX971" y="connsiteY971"/>
                </a:cxn>
                <a:cxn ang="0">
                  <a:pos x="connsiteX972" y="connsiteY972"/>
                </a:cxn>
                <a:cxn ang="0">
                  <a:pos x="connsiteX973" y="connsiteY973"/>
                </a:cxn>
                <a:cxn ang="0">
                  <a:pos x="connsiteX974" y="connsiteY974"/>
                </a:cxn>
                <a:cxn ang="0">
                  <a:pos x="connsiteX975" y="connsiteY975"/>
                </a:cxn>
                <a:cxn ang="0">
                  <a:pos x="connsiteX976" y="connsiteY976"/>
                </a:cxn>
                <a:cxn ang="0">
                  <a:pos x="connsiteX977" y="connsiteY977"/>
                </a:cxn>
                <a:cxn ang="0">
                  <a:pos x="connsiteX978" y="connsiteY978"/>
                </a:cxn>
                <a:cxn ang="0">
                  <a:pos x="connsiteX979" y="connsiteY979"/>
                </a:cxn>
                <a:cxn ang="0">
                  <a:pos x="connsiteX980" y="connsiteY980"/>
                </a:cxn>
                <a:cxn ang="0">
                  <a:pos x="connsiteX981" y="connsiteY981"/>
                </a:cxn>
                <a:cxn ang="0">
                  <a:pos x="connsiteX982" y="connsiteY982"/>
                </a:cxn>
                <a:cxn ang="0">
                  <a:pos x="connsiteX983" y="connsiteY983"/>
                </a:cxn>
                <a:cxn ang="0">
                  <a:pos x="connsiteX984" y="connsiteY984"/>
                </a:cxn>
                <a:cxn ang="0">
                  <a:pos x="connsiteX985" y="connsiteY985"/>
                </a:cxn>
                <a:cxn ang="0">
                  <a:pos x="connsiteX986" y="connsiteY986"/>
                </a:cxn>
                <a:cxn ang="0">
                  <a:pos x="connsiteX987" y="connsiteY987"/>
                </a:cxn>
                <a:cxn ang="0">
                  <a:pos x="connsiteX988" y="connsiteY988"/>
                </a:cxn>
                <a:cxn ang="0">
                  <a:pos x="connsiteX989" y="connsiteY989"/>
                </a:cxn>
                <a:cxn ang="0">
                  <a:pos x="connsiteX990" y="connsiteY990"/>
                </a:cxn>
                <a:cxn ang="0">
                  <a:pos x="connsiteX991" y="connsiteY991"/>
                </a:cxn>
                <a:cxn ang="0">
                  <a:pos x="connsiteX992" y="connsiteY992"/>
                </a:cxn>
                <a:cxn ang="0">
                  <a:pos x="connsiteX993" y="connsiteY993"/>
                </a:cxn>
                <a:cxn ang="0">
                  <a:pos x="connsiteX994" y="connsiteY994"/>
                </a:cxn>
                <a:cxn ang="0">
                  <a:pos x="connsiteX995" y="connsiteY995"/>
                </a:cxn>
                <a:cxn ang="0">
                  <a:pos x="connsiteX996" y="connsiteY996"/>
                </a:cxn>
                <a:cxn ang="0">
                  <a:pos x="connsiteX997" y="connsiteY997"/>
                </a:cxn>
                <a:cxn ang="0">
                  <a:pos x="connsiteX998" y="connsiteY998"/>
                </a:cxn>
                <a:cxn ang="0">
                  <a:pos x="connsiteX999" y="connsiteY999"/>
                </a:cxn>
                <a:cxn ang="0">
                  <a:pos x="connsiteX1000" y="connsiteY1000"/>
                </a:cxn>
                <a:cxn ang="0">
                  <a:pos x="connsiteX1001" y="connsiteY1001"/>
                </a:cxn>
                <a:cxn ang="0">
                  <a:pos x="connsiteX1002" y="connsiteY1002"/>
                </a:cxn>
                <a:cxn ang="0">
                  <a:pos x="connsiteX1003" y="connsiteY1003"/>
                </a:cxn>
                <a:cxn ang="0">
                  <a:pos x="connsiteX1004" y="connsiteY1004"/>
                </a:cxn>
                <a:cxn ang="0">
                  <a:pos x="connsiteX1005" y="connsiteY1005"/>
                </a:cxn>
                <a:cxn ang="0">
                  <a:pos x="connsiteX1006" y="connsiteY1006"/>
                </a:cxn>
                <a:cxn ang="0">
                  <a:pos x="connsiteX1007" y="connsiteY1007"/>
                </a:cxn>
                <a:cxn ang="0">
                  <a:pos x="connsiteX1008" y="connsiteY1008"/>
                </a:cxn>
                <a:cxn ang="0">
                  <a:pos x="connsiteX1009" y="connsiteY1009"/>
                </a:cxn>
                <a:cxn ang="0">
                  <a:pos x="connsiteX1010" y="connsiteY1010"/>
                </a:cxn>
                <a:cxn ang="0">
                  <a:pos x="connsiteX1011" y="connsiteY1011"/>
                </a:cxn>
                <a:cxn ang="0">
                  <a:pos x="connsiteX1012" y="connsiteY1012"/>
                </a:cxn>
                <a:cxn ang="0">
                  <a:pos x="connsiteX1013" y="connsiteY1013"/>
                </a:cxn>
                <a:cxn ang="0">
                  <a:pos x="connsiteX1014" y="connsiteY1014"/>
                </a:cxn>
                <a:cxn ang="0">
                  <a:pos x="connsiteX1015" y="connsiteY1015"/>
                </a:cxn>
                <a:cxn ang="0">
                  <a:pos x="connsiteX1016" y="connsiteY1016"/>
                </a:cxn>
                <a:cxn ang="0">
                  <a:pos x="connsiteX1017" y="connsiteY1017"/>
                </a:cxn>
                <a:cxn ang="0">
                  <a:pos x="connsiteX1018" y="connsiteY1018"/>
                </a:cxn>
                <a:cxn ang="0">
                  <a:pos x="connsiteX1019" y="connsiteY1019"/>
                </a:cxn>
                <a:cxn ang="0">
                  <a:pos x="connsiteX1020" y="connsiteY1020"/>
                </a:cxn>
                <a:cxn ang="0">
                  <a:pos x="connsiteX1021" y="connsiteY1021"/>
                </a:cxn>
                <a:cxn ang="0">
                  <a:pos x="connsiteX1022" y="connsiteY1022"/>
                </a:cxn>
                <a:cxn ang="0">
                  <a:pos x="connsiteX1023" y="connsiteY1023"/>
                </a:cxn>
                <a:cxn ang="0">
                  <a:pos x="connsiteX1024" y="connsiteY1024"/>
                </a:cxn>
                <a:cxn ang="0">
                  <a:pos x="connsiteX1025" y="connsiteY1025"/>
                </a:cxn>
                <a:cxn ang="0">
                  <a:pos x="connsiteX1026" y="connsiteY1026"/>
                </a:cxn>
                <a:cxn ang="0">
                  <a:pos x="connsiteX1027" y="connsiteY1027"/>
                </a:cxn>
                <a:cxn ang="0">
                  <a:pos x="connsiteX1028" y="connsiteY1028"/>
                </a:cxn>
                <a:cxn ang="0">
                  <a:pos x="connsiteX1029" y="connsiteY1029"/>
                </a:cxn>
                <a:cxn ang="0">
                  <a:pos x="connsiteX1030" y="connsiteY1030"/>
                </a:cxn>
                <a:cxn ang="0">
                  <a:pos x="connsiteX1031" y="connsiteY1031"/>
                </a:cxn>
                <a:cxn ang="0">
                  <a:pos x="connsiteX1032" y="connsiteY1032"/>
                </a:cxn>
                <a:cxn ang="0">
                  <a:pos x="connsiteX1033" y="connsiteY1033"/>
                </a:cxn>
                <a:cxn ang="0">
                  <a:pos x="connsiteX1034" y="connsiteY1034"/>
                </a:cxn>
                <a:cxn ang="0">
                  <a:pos x="connsiteX1035" y="connsiteY1035"/>
                </a:cxn>
                <a:cxn ang="0">
                  <a:pos x="connsiteX1036" y="connsiteY1036"/>
                </a:cxn>
                <a:cxn ang="0">
                  <a:pos x="connsiteX1037" y="connsiteY1037"/>
                </a:cxn>
                <a:cxn ang="0">
                  <a:pos x="connsiteX1038" y="connsiteY1038"/>
                </a:cxn>
                <a:cxn ang="0">
                  <a:pos x="connsiteX1039" y="connsiteY1039"/>
                </a:cxn>
                <a:cxn ang="0">
                  <a:pos x="connsiteX1040" y="connsiteY1040"/>
                </a:cxn>
                <a:cxn ang="0">
                  <a:pos x="connsiteX1041" y="connsiteY1041"/>
                </a:cxn>
                <a:cxn ang="0">
                  <a:pos x="connsiteX1042" y="connsiteY1042"/>
                </a:cxn>
                <a:cxn ang="0">
                  <a:pos x="connsiteX1043" y="connsiteY1043"/>
                </a:cxn>
                <a:cxn ang="0">
                  <a:pos x="connsiteX1044" y="connsiteY1044"/>
                </a:cxn>
                <a:cxn ang="0">
                  <a:pos x="connsiteX1045" y="connsiteY1045"/>
                </a:cxn>
                <a:cxn ang="0">
                  <a:pos x="connsiteX1046" y="connsiteY1046"/>
                </a:cxn>
                <a:cxn ang="0">
                  <a:pos x="connsiteX1047" y="connsiteY1047"/>
                </a:cxn>
                <a:cxn ang="0">
                  <a:pos x="connsiteX1048" y="connsiteY1048"/>
                </a:cxn>
                <a:cxn ang="0">
                  <a:pos x="connsiteX1049" y="connsiteY1049"/>
                </a:cxn>
                <a:cxn ang="0">
                  <a:pos x="connsiteX1050" y="connsiteY1050"/>
                </a:cxn>
                <a:cxn ang="0">
                  <a:pos x="connsiteX1051" y="connsiteY1051"/>
                </a:cxn>
                <a:cxn ang="0">
                  <a:pos x="connsiteX1052" y="connsiteY1052"/>
                </a:cxn>
                <a:cxn ang="0">
                  <a:pos x="connsiteX1053" y="connsiteY1053"/>
                </a:cxn>
                <a:cxn ang="0">
                  <a:pos x="connsiteX1054" y="connsiteY1054"/>
                </a:cxn>
                <a:cxn ang="0">
                  <a:pos x="connsiteX1055" y="connsiteY1055"/>
                </a:cxn>
                <a:cxn ang="0">
                  <a:pos x="connsiteX1056" y="connsiteY1056"/>
                </a:cxn>
                <a:cxn ang="0">
                  <a:pos x="connsiteX1057" y="connsiteY1057"/>
                </a:cxn>
                <a:cxn ang="0">
                  <a:pos x="connsiteX1058" y="connsiteY1058"/>
                </a:cxn>
                <a:cxn ang="0">
                  <a:pos x="connsiteX1059" y="connsiteY1059"/>
                </a:cxn>
                <a:cxn ang="0">
                  <a:pos x="connsiteX1060" y="connsiteY1060"/>
                </a:cxn>
                <a:cxn ang="0">
                  <a:pos x="connsiteX1061" y="connsiteY1061"/>
                </a:cxn>
                <a:cxn ang="0">
                  <a:pos x="connsiteX1062" y="connsiteY1062"/>
                </a:cxn>
                <a:cxn ang="0">
                  <a:pos x="connsiteX1063" y="connsiteY1063"/>
                </a:cxn>
                <a:cxn ang="0">
                  <a:pos x="connsiteX1064" y="connsiteY1064"/>
                </a:cxn>
                <a:cxn ang="0">
                  <a:pos x="connsiteX1065" y="connsiteY1065"/>
                </a:cxn>
                <a:cxn ang="0">
                  <a:pos x="connsiteX1066" y="connsiteY1066"/>
                </a:cxn>
                <a:cxn ang="0">
                  <a:pos x="connsiteX1067" y="connsiteY1067"/>
                </a:cxn>
                <a:cxn ang="0">
                  <a:pos x="connsiteX1068" y="connsiteY1068"/>
                </a:cxn>
                <a:cxn ang="0">
                  <a:pos x="connsiteX1069" y="connsiteY1069"/>
                </a:cxn>
                <a:cxn ang="0">
                  <a:pos x="connsiteX1070" y="connsiteY1070"/>
                </a:cxn>
                <a:cxn ang="0">
                  <a:pos x="connsiteX1071" y="connsiteY1071"/>
                </a:cxn>
                <a:cxn ang="0">
                  <a:pos x="connsiteX1072" y="connsiteY1072"/>
                </a:cxn>
                <a:cxn ang="0">
                  <a:pos x="connsiteX1073" y="connsiteY1073"/>
                </a:cxn>
                <a:cxn ang="0">
                  <a:pos x="connsiteX1074" y="connsiteY1074"/>
                </a:cxn>
                <a:cxn ang="0">
                  <a:pos x="connsiteX1075" y="connsiteY1075"/>
                </a:cxn>
                <a:cxn ang="0">
                  <a:pos x="connsiteX1076" y="connsiteY1076"/>
                </a:cxn>
                <a:cxn ang="0">
                  <a:pos x="connsiteX1077" y="connsiteY1077"/>
                </a:cxn>
                <a:cxn ang="0">
                  <a:pos x="connsiteX1078" y="connsiteY1078"/>
                </a:cxn>
                <a:cxn ang="0">
                  <a:pos x="connsiteX1079" y="connsiteY1079"/>
                </a:cxn>
                <a:cxn ang="0">
                  <a:pos x="connsiteX1080" y="connsiteY1080"/>
                </a:cxn>
                <a:cxn ang="0">
                  <a:pos x="connsiteX1081" y="connsiteY1081"/>
                </a:cxn>
                <a:cxn ang="0">
                  <a:pos x="connsiteX1082" y="connsiteY1082"/>
                </a:cxn>
                <a:cxn ang="0">
                  <a:pos x="connsiteX1083" y="connsiteY1083"/>
                </a:cxn>
                <a:cxn ang="0">
                  <a:pos x="connsiteX1084" y="connsiteY1084"/>
                </a:cxn>
                <a:cxn ang="0">
                  <a:pos x="connsiteX1085" y="connsiteY1085"/>
                </a:cxn>
                <a:cxn ang="0">
                  <a:pos x="connsiteX1086" y="connsiteY1086"/>
                </a:cxn>
                <a:cxn ang="0">
                  <a:pos x="connsiteX1087" y="connsiteY1087"/>
                </a:cxn>
                <a:cxn ang="0">
                  <a:pos x="connsiteX1088" y="connsiteY1088"/>
                </a:cxn>
                <a:cxn ang="0">
                  <a:pos x="connsiteX1089" y="connsiteY1089"/>
                </a:cxn>
                <a:cxn ang="0">
                  <a:pos x="connsiteX1090" y="connsiteY1090"/>
                </a:cxn>
                <a:cxn ang="0">
                  <a:pos x="connsiteX1091" y="connsiteY1091"/>
                </a:cxn>
                <a:cxn ang="0">
                  <a:pos x="connsiteX1092" y="connsiteY1092"/>
                </a:cxn>
                <a:cxn ang="0">
                  <a:pos x="connsiteX1093" y="connsiteY1093"/>
                </a:cxn>
                <a:cxn ang="0">
                  <a:pos x="connsiteX1094" y="connsiteY1094"/>
                </a:cxn>
                <a:cxn ang="0">
                  <a:pos x="connsiteX1095" y="connsiteY1095"/>
                </a:cxn>
                <a:cxn ang="0">
                  <a:pos x="connsiteX1096" y="connsiteY1096"/>
                </a:cxn>
                <a:cxn ang="0">
                  <a:pos x="connsiteX1097" y="connsiteY1097"/>
                </a:cxn>
                <a:cxn ang="0">
                  <a:pos x="connsiteX1098" y="connsiteY1098"/>
                </a:cxn>
                <a:cxn ang="0">
                  <a:pos x="connsiteX1099" y="connsiteY1099"/>
                </a:cxn>
                <a:cxn ang="0">
                  <a:pos x="connsiteX1100" y="connsiteY1100"/>
                </a:cxn>
                <a:cxn ang="0">
                  <a:pos x="connsiteX1101" y="connsiteY1101"/>
                </a:cxn>
                <a:cxn ang="0">
                  <a:pos x="connsiteX1102" y="connsiteY1102"/>
                </a:cxn>
                <a:cxn ang="0">
                  <a:pos x="connsiteX1103" y="connsiteY1103"/>
                </a:cxn>
                <a:cxn ang="0">
                  <a:pos x="connsiteX1104" y="connsiteY1104"/>
                </a:cxn>
                <a:cxn ang="0">
                  <a:pos x="connsiteX1105" y="connsiteY1105"/>
                </a:cxn>
                <a:cxn ang="0">
                  <a:pos x="connsiteX1106" y="connsiteY1106"/>
                </a:cxn>
                <a:cxn ang="0">
                  <a:pos x="connsiteX1107" y="connsiteY1107"/>
                </a:cxn>
                <a:cxn ang="0">
                  <a:pos x="connsiteX1108" y="connsiteY1108"/>
                </a:cxn>
                <a:cxn ang="0">
                  <a:pos x="connsiteX1109" y="connsiteY1109"/>
                </a:cxn>
                <a:cxn ang="0">
                  <a:pos x="connsiteX1110" y="connsiteY1110"/>
                </a:cxn>
                <a:cxn ang="0">
                  <a:pos x="connsiteX1111" y="connsiteY1111"/>
                </a:cxn>
                <a:cxn ang="0">
                  <a:pos x="connsiteX1112" y="connsiteY1112"/>
                </a:cxn>
                <a:cxn ang="0">
                  <a:pos x="connsiteX1113" y="connsiteY1113"/>
                </a:cxn>
                <a:cxn ang="0">
                  <a:pos x="connsiteX1114" y="connsiteY1114"/>
                </a:cxn>
                <a:cxn ang="0">
                  <a:pos x="connsiteX1115" y="connsiteY1115"/>
                </a:cxn>
                <a:cxn ang="0">
                  <a:pos x="connsiteX1116" y="connsiteY1116"/>
                </a:cxn>
                <a:cxn ang="0">
                  <a:pos x="connsiteX1117" y="connsiteY1117"/>
                </a:cxn>
                <a:cxn ang="0">
                  <a:pos x="connsiteX1118" y="connsiteY1118"/>
                </a:cxn>
                <a:cxn ang="0">
                  <a:pos x="connsiteX1119" y="connsiteY1119"/>
                </a:cxn>
                <a:cxn ang="0">
                  <a:pos x="connsiteX1120" y="connsiteY1120"/>
                </a:cxn>
                <a:cxn ang="0">
                  <a:pos x="connsiteX1121" y="connsiteY1121"/>
                </a:cxn>
                <a:cxn ang="0">
                  <a:pos x="connsiteX1122" y="connsiteY1122"/>
                </a:cxn>
                <a:cxn ang="0">
                  <a:pos x="connsiteX1123" y="connsiteY1123"/>
                </a:cxn>
                <a:cxn ang="0">
                  <a:pos x="connsiteX1124" y="connsiteY1124"/>
                </a:cxn>
                <a:cxn ang="0">
                  <a:pos x="connsiteX1125" y="connsiteY1125"/>
                </a:cxn>
                <a:cxn ang="0">
                  <a:pos x="connsiteX1126" y="connsiteY1126"/>
                </a:cxn>
                <a:cxn ang="0">
                  <a:pos x="connsiteX1127" y="connsiteY1127"/>
                </a:cxn>
                <a:cxn ang="0">
                  <a:pos x="connsiteX1128" y="connsiteY1128"/>
                </a:cxn>
                <a:cxn ang="0">
                  <a:pos x="connsiteX1129" y="connsiteY1129"/>
                </a:cxn>
                <a:cxn ang="0">
                  <a:pos x="connsiteX1130" y="connsiteY1130"/>
                </a:cxn>
                <a:cxn ang="0">
                  <a:pos x="connsiteX1131" y="connsiteY1131"/>
                </a:cxn>
                <a:cxn ang="0">
                  <a:pos x="connsiteX1132" y="connsiteY1132"/>
                </a:cxn>
                <a:cxn ang="0">
                  <a:pos x="connsiteX1133" y="connsiteY1133"/>
                </a:cxn>
                <a:cxn ang="0">
                  <a:pos x="connsiteX1134" y="connsiteY1134"/>
                </a:cxn>
                <a:cxn ang="0">
                  <a:pos x="connsiteX1135" y="connsiteY1135"/>
                </a:cxn>
                <a:cxn ang="0">
                  <a:pos x="connsiteX1136" y="connsiteY1136"/>
                </a:cxn>
                <a:cxn ang="0">
                  <a:pos x="connsiteX1137" y="connsiteY1137"/>
                </a:cxn>
                <a:cxn ang="0">
                  <a:pos x="connsiteX1138" y="connsiteY1138"/>
                </a:cxn>
                <a:cxn ang="0">
                  <a:pos x="connsiteX1139" y="connsiteY1139"/>
                </a:cxn>
                <a:cxn ang="0">
                  <a:pos x="connsiteX1140" y="connsiteY1140"/>
                </a:cxn>
                <a:cxn ang="0">
                  <a:pos x="connsiteX1141" y="connsiteY1141"/>
                </a:cxn>
                <a:cxn ang="0">
                  <a:pos x="connsiteX1142" y="connsiteY1142"/>
                </a:cxn>
                <a:cxn ang="0">
                  <a:pos x="connsiteX1143" y="connsiteY1143"/>
                </a:cxn>
                <a:cxn ang="0">
                  <a:pos x="connsiteX1144" y="connsiteY1144"/>
                </a:cxn>
                <a:cxn ang="0">
                  <a:pos x="connsiteX1145" y="connsiteY1145"/>
                </a:cxn>
                <a:cxn ang="0">
                  <a:pos x="connsiteX1146" y="connsiteY1146"/>
                </a:cxn>
                <a:cxn ang="0">
                  <a:pos x="connsiteX1147" y="connsiteY1147"/>
                </a:cxn>
                <a:cxn ang="0">
                  <a:pos x="connsiteX1148" y="connsiteY1148"/>
                </a:cxn>
                <a:cxn ang="0">
                  <a:pos x="connsiteX1149" y="connsiteY1149"/>
                </a:cxn>
                <a:cxn ang="0">
                  <a:pos x="connsiteX1150" y="connsiteY1150"/>
                </a:cxn>
                <a:cxn ang="0">
                  <a:pos x="connsiteX1151" y="connsiteY1151"/>
                </a:cxn>
                <a:cxn ang="0">
                  <a:pos x="connsiteX1152" y="connsiteY1152"/>
                </a:cxn>
                <a:cxn ang="0">
                  <a:pos x="connsiteX1153" y="connsiteY1153"/>
                </a:cxn>
                <a:cxn ang="0">
                  <a:pos x="connsiteX1154" y="connsiteY1154"/>
                </a:cxn>
                <a:cxn ang="0">
                  <a:pos x="connsiteX1155" y="connsiteY1155"/>
                </a:cxn>
                <a:cxn ang="0">
                  <a:pos x="connsiteX1156" y="connsiteY1156"/>
                </a:cxn>
                <a:cxn ang="0">
                  <a:pos x="connsiteX1157" y="connsiteY1157"/>
                </a:cxn>
                <a:cxn ang="0">
                  <a:pos x="connsiteX1158" y="connsiteY1158"/>
                </a:cxn>
                <a:cxn ang="0">
                  <a:pos x="connsiteX1159" y="connsiteY1159"/>
                </a:cxn>
                <a:cxn ang="0">
                  <a:pos x="connsiteX1160" y="connsiteY1160"/>
                </a:cxn>
                <a:cxn ang="0">
                  <a:pos x="connsiteX1161" y="connsiteY1161"/>
                </a:cxn>
                <a:cxn ang="0">
                  <a:pos x="connsiteX1162" y="connsiteY1162"/>
                </a:cxn>
                <a:cxn ang="0">
                  <a:pos x="connsiteX1163" y="connsiteY1163"/>
                </a:cxn>
                <a:cxn ang="0">
                  <a:pos x="connsiteX1164" y="connsiteY1164"/>
                </a:cxn>
                <a:cxn ang="0">
                  <a:pos x="connsiteX1165" y="connsiteY1165"/>
                </a:cxn>
                <a:cxn ang="0">
                  <a:pos x="connsiteX1166" y="connsiteY1166"/>
                </a:cxn>
                <a:cxn ang="0">
                  <a:pos x="connsiteX1167" y="connsiteY1167"/>
                </a:cxn>
                <a:cxn ang="0">
                  <a:pos x="connsiteX1168" y="connsiteY1168"/>
                </a:cxn>
                <a:cxn ang="0">
                  <a:pos x="connsiteX1169" y="connsiteY1169"/>
                </a:cxn>
                <a:cxn ang="0">
                  <a:pos x="connsiteX1170" y="connsiteY1170"/>
                </a:cxn>
                <a:cxn ang="0">
                  <a:pos x="connsiteX1171" y="connsiteY1171"/>
                </a:cxn>
                <a:cxn ang="0">
                  <a:pos x="connsiteX1172" y="connsiteY1172"/>
                </a:cxn>
                <a:cxn ang="0">
                  <a:pos x="connsiteX1173" y="connsiteY1173"/>
                </a:cxn>
                <a:cxn ang="0">
                  <a:pos x="connsiteX1174" y="connsiteY1174"/>
                </a:cxn>
                <a:cxn ang="0">
                  <a:pos x="connsiteX1175" y="connsiteY1175"/>
                </a:cxn>
                <a:cxn ang="0">
                  <a:pos x="connsiteX1176" y="connsiteY1176"/>
                </a:cxn>
                <a:cxn ang="0">
                  <a:pos x="connsiteX1177" y="connsiteY1177"/>
                </a:cxn>
                <a:cxn ang="0">
                  <a:pos x="connsiteX1178" y="connsiteY1178"/>
                </a:cxn>
                <a:cxn ang="0">
                  <a:pos x="connsiteX1179" y="connsiteY1179"/>
                </a:cxn>
                <a:cxn ang="0">
                  <a:pos x="connsiteX1180" y="connsiteY1180"/>
                </a:cxn>
                <a:cxn ang="0">
                  <a:pos x="connsiteX1181" y="connsiteY1181"/>
                </a:cxn>
                <a:cxn ang="0">
                  <a:pos x="connsiteX1182" y="connsiteY1182"/>
                </a:cxn>
                <a:cxn ang="0">
                  <a:pos x="connsiteX1183" y="connsiteY1183"/>
                </a:cxn>
                <a:cxn ang="0">
                  <a:pos x="connsiteX1184" y="connsiteY1184"/>
                </a:cxn>
                <a:cxn ang="0">
                  <a:pos x="connsiteX1185" y="connsiteY1185"/>
                </a:cxn>
                <a:cxn ang="0">
                  <a:pos x="connsiteX1186" y="connsiteY1186"/>
                </a:cxn>
                <a:cxn ang="0">
                  <a:pos x="connsiteX1187" y="connsiteY1187"/>
                </a:cxn>
                <a:cxn ang="0">
                  <a:pos x="connsiteX1188" y="connsiteY1188"/>
                </a:cxn>
                <a:cxn ang="0">
                  <a:pos x="connsiteX1189" y="connsiteY1189"/>
                </a:cxn>
                <a:cxn ang="0">
                  <a:pos x="connsiteX1190" y="connsiteY1190"/>
                </a:cxn>
                <a:cxn ang="0">
                  <a:pos x="connsiteX1191" y="connsiteY1191"/>
                </a:cxn>
                <a:cxn ang="0">
                  <a:pos x="connsiteX1192" y="connsiteY1192"/>
                </a:cxn>
                <a:cxn ang="0">
                  <a:pos x="connsiteX1193" y="connsiteY1193"/>
                </a:cxn>
                <a:cxn ang="0">
                  <a:pos x="connsiteX1194" y="connsiteY1194"/>
                </a:cxn>
                <a:cxn ang="0">
                  <a:pos x="connsiteX1195" y="connsiteY1195"/>
                </a:cxn>
                <a:cxn ang="0">
                  <a:pos x="connsiteX1196" y="connsiteY1196"/>
                </a:cxn>
                <a:cxn ang="0">
                  <a:pos x="connsiteX1197" y="connsiteY1197"/>
                </a:cxn>
                <a:cxn ang="0">
                  <a:pos x="connsiteX1198" y="connsiteY1198"/>
                </a:cxn>
                <a:cxn ang="0">
                  <a:pos x="connsiteX1199" y="connsiteY1199"/>
                </a:cxn>
                <a:cxn ang="0">
                  <a:pos x="connsiteX1200" y="connsiteY1200"/>
                </a:cxn>
                <a:cxn ang="0">
                  <a:pos x="connsiteX1201" y="connsiteY1201"/>
                </a:cxn>
                <a:cxn ang="0">
                  <a:pos x="connsiteX1202" y="connsiteY1202"/>
                </a:cxn>
                <a:cxn ang="0">
                  <a:pos x="connsiteX1203" y="connsiteY1203"/>
                </a:cxn>
                <a:cxn ang="0">
                  <a:pos x="connsiteX1204" y="connsiteY1204"/>
                </a:cxn>
                <a:cxn ang="0">
                  <a:pos x="connsiteX1205" y="connsiteY1205"/>
                </a:cxn>
                <a:cxn ang="0">
                  <a:pos x="connsiteX1206" y="connsiteY1206"/>
                </a:cxn>
                <a:cxn ang="0">
                  <a:pos x="connsiteX1207" y="connsiteY1207"/>
                </a:cxn>
                <a:cxn ang="0">
                  <a:pos x="connsiteX1208" y="connsiteY1208"/>
                </a:cxn>
                <a:cxn ang="0">
                  <a:pos x="connsiteX1209" y="connsiteY1209"/>
                </a:cxn>
                <a:cxn ang="0">
                  <a:pos x="connsiteX1210" y="connsiteY1210"/>
                </a:cxn>
                <a:cxn ang="0">
                  <a:pos x="connsiteX1211" y="connsiteY1211"/>
                </a:cxn>
                <a:cxn ang="0">
                  <a:pos x="connsiteX1212" y="connsiteY1212"/>
                </a:cxn>
                <a:cxn ang="0">
                  <a:pos x="connsiteX1213" y="connsiteY1213"/>
                </a:cxn>
                <a:cxn ang="0">
                  <a:pos x="connsiteX1214" y="connsiteY1214"/>
                </a:cxn>
                <a:cxn ang="0">
                  <a:pos x="connsiteX1215" y="connsiteY1215"/>
                </a:cxn>
                <a:cxn ang="0">
                  <a:pos x="connsiteX1216" y="connsiteY1216"/>
                </a:cxn>
                <a:cxn ang="0">
                  <a:pos x="connsiteX1217" y="connsiteY1217"/>
                </a:cxn>
                <a:cxn ang="0">
                  <a:pos x="connsiteX1218" y="connsiteY1218"/>
                </a:cxn>
                <a:cxn ang="0">
                  <a:pos x="connsiteX1219" y="connsiteY1219"/>
                </a:cxn>
                <a:cxn ang="0">
                  <a:pos x="connsiteX1220" y="connsiteY1220"/>
                </a:cxn>
                <a:cxn ang="0">
                  <a:pos x="connsiteX1221" y="connsiteY1221"/>
                </a:cxn>
                <a:cxn ang="0">
                  <a:pos x="connsiteX1222" y="connsiteY1222"/>
                </a:cxn>
                <a:cxn ang="0">
                  <a:pos x="connsiteX1223" y="connsiteY1223"/>
                </a:cxn>
                <a:cxn ang="0">
                  <a:pos x="connsiteX1224" y="connsiteY1224"/>
                </a:cxn>
                <a:cxn ang="0">
                  <a:pos x="connsiteX1225" y="connsiteY1225"/>
                </a:cxn>
                <a:cxn ang="0">
                  <a:pos x="connsiteX1226" y="connsiteY1226"/>
                </a:cxn>
                <a:cxn ang="0">
                  <a:pos x="connsiteX1227" y="connsiteY1227"/>
                </a:cxn>
                <a:cxn ang="0">
                  <a:pos x="connsiteX1228" y="connsiteY1228"/>
                </a:cxn>
                <a:cxn ang="0">
                  <a:pos x="connsiteX1229" y="connsiteY1229"/>
                </a:cxn>
                <a:cxn ang="0">
                  <a:pos x="connsiteX1230" y="connsiteY1230"/>
                </a:cxn>
                <a:cxn ang="0">
                  <a:pos x="connsiteX1231" y="connsiteY1231"/>
                </a:cxn>
                <a:cxn ang="0">
                  <a:pos x="connsiteX1232" y="connsiteY1232"/>
                </a:cxn>
                <a:cxn ang="0">
                  <a:pos x="connsiteX1233" y="connsiteY1233"/>
                </a:cxn>
                <a:cxn ang="0">
                  <a:pos x="connsiteX1234" y="connsiteY1234"/>
                </a:cxn>
                <a:cxn ang="0">
                  <a:pos x="connsiteX1235" y="connsiteY1235"/>
                </a:cxn>
                <a:cxn ang="0">
                  <a:pos x="connsiteX1236" y="connsiteY1236"/>
                </a:cxn>
                <a:cxn ang="0">
                  <a:pos x="connsiteX1237" y="connsiteY1237"/>
                </a:cxn>
                <a:cxn ang="0">
                  <a:pos x="connsiteX1238" y="connsiteY1238"/>
                </a:cxn>
                <a:cxn ang="0">
                  <a:pos x="connsiteX1239" y="connsiteY1239"/>
                </a:cxn>
                <a:cxn ang="0">
                  <a:pos x="connsiteX1240" y="connsiteY1240"/>
                </a:cxn>
                <a:cxn ang="0">
                  <a:pos x="connsiteX1241" y="connsiteY1241"/>
                </a:cxn>
                <a:cxn ang="0">
                  <a:pos x="connsiteX1242" y="connsiteY1242"/>
                </a:cxn>
                <a:cxn ang="0">
                  <a:pos x="connsiteX1243" y="connsiteY1243"/>
                </a:cxn>
                <a:cxn ang="0">
                  <a:pos x="connsiteX1244" y="connsiteY1244"/>
                </a:cxn>
                <a:cxn ang="0">
                  <a:pos x="connsiteX1245" y="connsiteY1245"/>
                </a:cxn>
                <a:cxn ang="0">
                  <a:pos x="connsiteX1246" y="connsiteY1246"/>
                </a:cxn>
                <a:cxn ang="0">
                  <a:pos x="connsiteX1247" y="connsiteY1247"/>
                </a:cxn>
                <a:cxn ang="0">
                  <a:pos x="connsiteX1248" y="connsiteY1248"/>
                </a:cxn>
                <a:cxn ang="0">
                  <a:pos x="connsiteX1249" y="connsiteY1249"/>
                </a:cxn>
                <a:cxn ang="0">
                  <a:pos x="connsiteX1250" y="connsiteY1250"/>
                </a:cxn>
                <a:cxn ang="0">
                  <a:pos x="connsiteX1251" y="connsiteY1251"/>
                </a:cxn>
                <a:cxn ang="0">
                  <a:pos x="connsiteX1252" y="connsiteY1252"/>
                </a:cxn>
                <a:cxn ang="0">
                  <a:pos x="connsiteX1253" y="connsiteY1253"/>
                </a:cxn>
                <a:cxn ang="0">
                  <a:pos x="connsiteX1254" y="connsiteY1254"/>
                </a:cxn>
                <a:cxn ang="0">
                  <a:pos x="connsiteX1255" y="connsiteY1255"/>
                </a:cxn>
                <a:cxn ang="0">
                  <a:pos x="connsiteX1256" y="connsiteY1256"/>
                </a:cxn>
                <a:cxn ang="0">
                  <a:pos x="connsiteX1257" y="connsiteY1257"/>
                </a:cxn>
                <a:cxn ang="0">
                  <a:pos x="connsiteX1258" y="connsiteY1258"/>
                </a:cxn>
                <a:cxn ang="0">
                  <a:pos x="connsiteX1259" y="connsiteY1259"/>
                </a:cxn>
                <a:cxn ang="0">
                  <a:pos x="connsiteX1260" y="connsiteY1260"/>
                </a:cxn>
                <a:cxn ang="0">
                  <a:pos x="connsiteX1261" y="connsiteY1261"/>
                </a:cxn>
                <a:cxn ang="0">
                  <a:pos x="connsiteX1262" y="connsiteY1262"/>
                </a:cxn>
                <a:cxn ang="0">
                  <a:pos x="connsiteX1263" y="connsiteY1263"/>
                </a:cxn>
                <a:cxn ang="0">
                  <a:pos x="connsiteX1264" y="connsiteY1264"/>
                </a:cxn>
                <a:cxn ang="0">
                  <a:pos x="connsiteX1265" y="connsiteY1265"/>
                </a:cxn>
                <a:cxn ang="0">
                  <a:pos x="connsiteX1266" y="connsiteY1266"/>
                </a:cxn>
                <a:cxn ang="0">
                  <a:pos x="connsiteX1267" y="connsiteY1267"/>
                </a:cxn>
                <a:cxn ang="0">
                  <a:pos x="connsiteX1268" y="connsiteY1268"/>
                </a:cxn>
                <a:cxn ang="0">
                  <a:pos x="connsiteX1269" y="connsiteY1269"/>
                </a:cxn>
                <a:cxn ang="0">
                  <a:pos x="connsiteX1270" y="connsiteY1270"/>
                </a:cxn>
                <a:cxn ang="0">
                  <a:pos x="connsiteX1271" y="connsiteY1271"/>
                </a:cxn>
                <a:cxn ang="0">
                  <a:pos x="connsiteX1272" y="connsiteY1272"/>
                </a:cxn>
                <a:cxn ang="0">
                  <a:pos x="connsiteX1273" y="connsiteY1273"/>
                </a:cxn>
                <a:cxn ang="0">
                  <a:pos x="connsiteX1274" y="connsiteY1274"/>
                </a:cxn>
                <a:cxn ang="0">
                  <a:pos x="connsiteX1275" y="connsiteY1275"/>
                </a:cxn>
                <a:cxn ang="0">
                  <a:pos x="connsiteX1276" y="connsiteY1276"/>
                </a:cxn>
                <a:cxn ang="0">
                  <a:pos x="connsiteX1277" y="connsiteY1277"/>
                </a:cxn>
                <a:cxn ang="0">
                  <a:pos x="connsiteX1278" y="connsiteY1278"/>
                </a:cxn>
                <a:cxn ang="0">
                  <a:pos x="connsiteX1279" y="connsiteY1279"/>
                </a:cxn>
                <a:cxn ang="0">
                  <a:pos x="connsiteX1280" y="connsiteY1280"/>
                </a:cxn>
                <a:cxn ang="0">
                  <a:pos x="connsiteX1281" y="connsiteY1281"/>
                </a:cxn>
                <a:cxn ang="0">
                  <a:pos x="connsiteX1282" y="connsiteY1282"/>
                </a:cxn>
                <a:cxn ang="0">
                  <a:pos x="connsiteX1283" y="connsiteY1283"/>
                </a:cxn>
                <a:cxn ang="0">
                  <a:pos x="connsiteX1284" y="connsiteY1284"/>
                </a:cxn>
                <a:cxn ang="0">
                  <a:pos x="connsiteX1285" y="connsiteY1285"/>
                </a:cxn>
                <a:cxn ang="0">
                  <a:pos x="connsiteX1286" y="connsiteY1286"/>
                </a:cxn>
                <a:cxn ang="0">
                  <a:pos x="connsiteX1287" y="connsiteY1287"/>
                </a:cxn>
                <a:cxn ang="0">
                  <a:pos x="connsiteX1288" y="connsiteY1288"/>
                </a:cxn>
                <a:cxn ang="0">
                  <a:pos x="connsiteX1289" y="connsiteY1289"/>
                </a:cxn>
                <a:cxn ang="0">
                  <a:pos x="connsiteX1290" y="connsiteY1290"/>
                </a:cxn>
                <a:cxn ang="0">
                  <a:pos x="connsiteX1291" y="connsiteY1291"/>
                </a:cxn>
                <a:cxn ang="0">
                  <a:pos x="connsiteX1292" y="connsiteY1292"/>
                </a:cxn>
                <a:cxn ang="0">
                  <a:pos x="connsiteX1293" y="connsiteY1293"/>
                </a:cxn>
                <a:cxn ang="0">
                  <a:pos x="connsiteX1294" y="connsiteY1294"/>
                </a:cxn>
                <a:cxn ang="0">
                  <a:pos x="connsiteX1295" y="connsiteY1295"/>
                </a:cxn>
                <a:cxn ang="0">
                  <a:pos x="connsiteX1296" y="connsiteY1296"/>
                </a:cxn>
                <a:cxn ang="0">
                  <a:pos x="connsiteX1297" y="connsiteY1297"/>
                </a:cxn>
                <a:cxn ang="0">
                  <a:pos x="connsiteX1298" y="connsiteY1298"/>
                </a:cxn>
                <a:cxn ang="0">
                  <a:pos x="connsiteX1299" y="connsiteY1299"/>
                </a:cxn>
                <a:cxn ang="0">
                  <a:pos x="connsiteX1300" y="connsiteY1300"/>
                </a:cxn>
                <a:cxn ang="0">
                  <a:pos x="connsiteX1301" y="connsiteY1301"/>
                </a:cxn>
                <a:cxn ang="0">
                  <a:pos x="connsiteX1302" y="connsiteY1302"/>
                </a:cxn>
                <a:cxn ang="0">
                  <a:pos x="connsiteX1303" y="connsiteY1303"/>
                </a:cxn>
                <a:cxn ang="0">
                  <a:pos x="connsiteX1304" y="connsiteY1304"/>
                </a:cxn>
                <a:cxn ang="0">
                  <a:pos x="connsiteX1305" y="connsiteY1305"/>
                </a:cxn>
                <a:cxn ang="0">
                  <a:pos x="connsiteX1306" y="connsiteY1306"/>
                </a:cxn>
                <a:cxn ang="0">
                  <a:pos x="connsiteX1307" y="connsiteY1307"/>
                </a:cxn>
                <a:cxn ang="0">
                  <a:pos x="connsiteX1308" y="connsiteY1308"/>
                </a:cxn>
                <a:cxn ang="0">
                  <a:pos x="connsiteX1309" y="connsiteY1309"/>
                </a:cxn>
                <a:cxn ang="0">
                  <a:pos x="connsiteX1310" y="connsiteY1310"/>
                </a:cxn>
                <a:cxn ang="0">
                  <a:pos x="connsiteX1311" y="connsiteY1311"/>
                </a:cxn>
                <a:cxn ang="0">
                  <a:pos x="connsiteX1312" y="connsiteY1312"/>
                </a:cxn>
              </a:cxnLst>
              <a:rect l="l" t="t" r="r" b="b"/>
              <a:pathLst>
                <a:path w="1809280" h="1646886">
                  <a:moveTo>
                    <a:pt x="1038359" y="60370"/>
                  </a:moveTo>
                  <a:lnTo>
                    <a:pt x="1035341" y="68821"/>
                  </a:lnTo>
                  <a:lnTo>
                    <a:pt x="1041378" y="70029"/>
                  </a:lnTo>
                  <a:lnTo>
                    <a:pt x="1045000" y="78481"/>
                  </a:lnTo>
                  <a:lnTo>
                    <a:pt x="1040774" y="85121"/>
                  </a:lnTo>
                  <a:lnTo>
                    <a:pt x="1032322" y="88140"/>
                  </a:lnTo>
                  <a:lnTo>
                    <a:pt x="1028096" y="93573"/>
                  </a:lnTo>
                  <a:lnTo>
                    <a:pt x="1026889" y="97195"/>
                  </a:lnTo>
                  <a:lnTo>
                    <a:pt x="1028096" y="107458"/>
                  </a:lnTo>
                  <a:lnTo>
                    <a:pt x="1039567" y="108062"/>
                  </a:lnTo>
                  <a:lnTo>
                    <a:pt x="1041981" y="105043"/>
                  </a:lnTo>
                  <a:lnTo>
                    <a:pt x="1048622" y="105647"/>
                  </a:lnTo>
                  <a:lnTo>
                    <a:pt x="1053452" y="102025"/>
                  </a:lnTo>
                  <a:lnTo>
                    <a:pt x="1055866" y="105647"/>
                  </a:lnTo>
                  <a:lnTo>
                    <a:pt x="1055263" y="112891"/>
                  </a:lnTo>
                  <a:lnTo>
                    <a:pt x="1050433" y="128587"/>
                  </a:lnTo>
                  <a:lnTo>
                    <a:pt x="1051641" y="133417"/>
                  </a:lnTo>
                  <a:lnTo>
                    <a:pt x="1049829" y="135228"/>
                  </a:lnTo>
                  <a:lnTo>
                    <a:pt x="1048622" y="144887"/>
                  </a:lnTo>
                  <a:lnTo>
                    <a:pt x="1049226" y="152132"/>
                  </a:lnTo>
                  <a:lnTo>
                    <a:pt x="1057074" y="158169"/>
                  </a:lnTo>
                  <a:lnTo>
                    <a:pt x="1057074" y="160583"/>
                  </a:lnTo>
                  <a:lnTo>
                    <a:pt x="1053452" y="167224"/>
                  </a:lnTo>
                  <a:lnTo>
                    <a:pt x="1050433" y="175072"/>
                  </a:lnTo>
                  <a:lnTo>
                    <a:pt x="1041378" y="173865"/>
                  </a:lnTo>
                  <a:lnTo>
                    <a:pt x="1040774" y="182920"/>
                  </a:lnTo>
                  <a:lnTo>
                    <a:pt x="1045000" y="183524"/>
                  </a:lnTo>
                  <a:lnTo>
                    <a:pt x="1048622" y="187750"/>
                  </a:lnTo>
                  <a:lnTo>
                    <a:pt x="1049226" y="192579"/>
                  </a:lnTo>
                  <a:lnTo>
                    <a:pt x="1054659" y="199824"/>
                  </a:lnTo>
                  <a:lnTo>
                    <a:pt x="1054055" y="205861"/>
                  </a:lnTo>
                  <a:lnTo>
                    <a:pt x="1063111" y="205257"/>
                  </a:lnTo>
                  <a:lnTo>
                    <a:pt x="1064922" y="195598"/>
                  </a:lnTo>
                  <a:lnTo>
                    <a:pt x="1072770" y="197409"/>
                  </a:lnTo>
                  <a:lnTo>
                    <a:pt x="1077600" y="196202"/>
                  </a:lnTo>
                  <a:lnTo>
                    <a:pt x="1081825" y="199824"/>
                  </a:lnTo>
                  <a:lnTo>
                    <a:pt x="1090881" y="198616"/>
                  </a:lnTo>
                  <a:lnTo>
                    <a:pt x="1098125" y="189561"/>
                  </a:lnTo>
                  <a:lnTo>
                    <a:pt x="1105973" y="188353"/>
                  </a:lnTo>
                  <a:lnTo>
                    <a:pt x="1110803" y="192579"/>
                  </a:lnTo>
                  <a:lnTo>
                    <a:pt x="1114425" y="192579"/>
                  </a:lnTo>
                  <a:lnTo>
                    <a:pt x="1122273" y="197409"/>
                  </a:lnTo>
                  <a:lnTo>
                    <a:pt x="1124084" y="204050"/>
                  </a:lnTo>
                  <a:lnTo>
                    <a:pt x="1127103" y="208276"/>
                  </a:lnTo>
                  <a:lnTo>
                    <a:pt x="1124688" y="211898"/>
                  </a:lnTo>
                  <a:lnTo>
                    <a:pt x="1127706" y="217331"/>
                  </a:lnTo>
                  <a:lnTo>
                    <a:pt x="1132536" y="217331"/>
                  </a:lnTo>
                  <a:lnTo>
                    <a:pt x="1135554" y="219746"/>
                  </a:lnTo>
                  <a:lnTo>
                    <a:pt x="1142195" y="214916"/>
                  </a:lnTo>
                  <a:lnTo>
                    <a:pt x="1145214" y="215520"/>
                  </a:lnTo>
                  <a:lnTo>
                    <a:pt x="1147628" y="221557"/>
                  </a:lnTo>
                  <a:lnTo>
                    <a:pt x="1153062" y="228801"/>
                  </a:lnTo>
                  <a:lnTo>
                    <a:pt x="1159702" y="230009"/>
                  </a:lnTo>
                  <a:lnTo>
                    <a:pt x="1160910" y="226386"/>
                  </a:lnTo>
                  <a:lnTo>
                    <a:pt x="1167550" y="225783"/>
                  </a:lnTo>
                  <a:lnTo>
                    <a:pt x="1171173" y="220953"/>
                  </a:lnTo>
                  <a:lnTo>
                    <a:pt x="1174191" y="220349"/>
                  </a:lnTo>
                  <a:lnTo>
                    <a:pt x="1177210" y="225783"/>
                  </a:lnTo>
                  <a:lnTo>
                    <a:pt x="1183247" y="228197"/>
                  </a:lnTo>
                  <a:lnTo>
                    <a:pt x="1185661" y="223972"/>
                  </a:lnTo>
                  <a:lnTo>
                    <a:pt x="1193509" y="223368"/>
                  </a:lnTo>
                  <a:lnTo>
                    <a:pt x="1194113" y="219142"/>
                  </a:lnTo>
                  <a:lnTo>
                    <a:pt x="1203169" y="214313"/>
                  </a:lnTo>
                  <a:lnTo>
                    <a:pt x="1204376" y="217935"/>
                  </a:lnTo>
                  <a:lnTo>
                    <a:pt x="1203772" y="223972"/>
                  </a:lnTo>
                  <a:lnTo>
                    <a:pt x="1201961" y="228197"/>
                  </a:lnTo>
                  <a:lnTo>
                    <a:pt x="1208602" y="230009"/>
                  </a:lnTo>
                  <a:lnTo>
                    <a:pt x="1209206" y="225179"/>
                  </a:lnTo>
                  <a:lnTo>
                    <a:pt x="1215243" y="221557"/>
                  </a:lnTo>
                  <a:lnTo>
                    <a:pt x="1218865" y="221557"/>
                  </a:lnTo>
                  <a:lnTo>
                    <a:pt x="1219468" y="226990"/>
                  </a:lnTo>
                  <a:lnTo>
                    <a:pt x="1217054" y="229405"/>
                  </a:lnTo>
                  <a:lnTo>
                    <a:pt x="1220072" y="239064"/>
                  </a:lnTo>
                  <a:lnTo>
                    <a:pt x="1217054" y="243290"/>
                  </a:lnTo>
                  <a:lnTo>
                    <a:pt x="1213431" y="243290"/>
                  </a:lnTo>
                  <a:lnTo>
                    <a:pt x="1211620" y="249931"/>
                  </a:lnTo>
                  <a:lnTo>
                    <a:pt x="1218865" y="253553"/>
                  </a:lnTo>
                  <a:lnTo>
                    <a:pt x="1215846" y="257779"/>
                  </a:lnTo>
                  <a:lnTo>
                    <a:pt x="1215846" y="266834"/>
                  </a:lnTo>
                  <a:lnTo>
                    <a:pt x="1226109" y="268042"/>
                  </a:lnTo>
                  <a:lnTo>
                    <a:pt x="1227920" y="274078"/>
                  </a:lnTo>
                  <a:lnTo>
                    <a:pt x="1226713" y="279512"/>
                  </a:lnTo>
                  <a:lnTo>
                    <a:pt x="1234561" y="278908"/>
                  </a:lnTo>
                  <a:lnTo>
                    <a:pt x="1242409" y="281323"/>
                  </a:lnTo>
                  <a:lnTo>
                    <a:pt x="1243616" y="289171"/>
                  </a:lnTo>
                  <a:lnTo>
                    <a:pt x="1241201" y="292793"/>
                  </a:lnTo>
                  <a:lnTo>
                    <a:pt x="1239994" y="297623"/>
                  </a:lnTo>
                  <a:lnTo>
                    <a:pt x="1233957" y="298226"/>
                  </a:lnTo>
                  <a:lnTo>
                    <a:pt x="1233353" y="301245"/>
                  </a:lnTo>
                  <a:lnTo>
                    <a:pt x="1238183" y="307282"/>
                  </a:lnTo>
                  <a:lnTo>
                    <a:pt x="1237579" y="316941"/>
                  </a:lnTo>
                  <a:lnTo>
                    <a:pt x="1243013" y="322374"/>
                  </a:lnTo>
                  <a:lnTo>
                    <a:pt x="1239994" y="333844"/>
                  </a:lnTo>
                  <a:lnTo>
                    <a:pt x="1243616" y="337467"/>
                  </a:lnTo>
                  <a:lnTo>
                    <a:pt x="1246635" y="346522"/>
                  </a:lnTo>
                  <a:lnTo>
                    <a:pt x="1248446" y="366444"/>
                  </a:lnTo>
                  <a:lnTo>
                    <a:pt x="1250257" y="367652"/>
                  </a:lnTo>
                  <a:lnTo>
                    <a:pt x="1252068" y="374292"/>
                  </a:lnTo>
                  <a:lnTo>
                    <a:pt x="1256294" y="373689"/>
                  </a:lnTo>
                  <a:lnTo>
                    <a:pt x="1258105" y="376103"/>
                  </a:lnTo>
                  <a:lnTo>
                    <a:pt x="1262935" y="376103"/>
                  </a:lnTo>
                  <a:lnTo>
                    <a:pt x="1264746" y="380329"/>
                  </a:lnTo>
                  <a:lnTo>
                    <a:pt x="1267160" y="390592"/>
                  </a:lnTo>
                  <a:lnTo>
                    <a:pt x="1274405" y="393610"/>
                  </a:lnTo>
                  <a:lnTo>
                    <a:pt x="1274405" y="396025"/>
                  </a:lnTo>
                  <a:lnTo>
                    <a:pt x="1279235" y="401459"/>
                  </a:lnTo>
                  <a:lnTo>
                    <a:pt x="1288894" y="403873"/>
                  </a:lnTo>
                  <a:lnTo>
                    <a:pt x="1288894" y="407496"/>
                  </a:lnTo>
                  <a:lnTo>
                    <a:pt x="1297949" y="411118"/>
                  </a:lnTo>
                  <a:lnTo>
                    <a:pt x="1299156" y="415344"/>
                  </a:lnTo>
                  <a:lnTo>
                    <a:pt x="1294930" y="419570"/>
                  </a:lnTo>
                  <a:lnTo>
                    <a:pt x="1296138" y="422588"/>
                  </a:lnTo>
                  <a:lnTo>
                    <a:pt x="1299760" y="423795"/>
                  </a:lnTo>
                  <a:lnTo>
                    <a:pt x="1302779" y="421381"/>
                  </a:lnTo>
                  <a:lnTo>
                    <a:pt x="1308212" y="422588"/>
                  </a:lnTo>
                  <a:lnTo>
                    <a:pt x="1309419" y="425003"/>
                  </a:lnTo>
                  <a:lnTo>
                    <a:pt x="1317267" y="426814"/>
                  </a:lnTo>
                  <a:lnTo>
                    <a:pt x="1327530" y="431644"/>
                  </a:lnTo>
                  <a:lnTo>
                    <a:pt x="1328134" y="437680"/>
                  </a:lnTo>
                  <a:lnTo>
                    <a:pt x="1334171" y="438888"/>
                  </a:lnTo>
                  <a:lnTo>
                    <a:pt x="1340812" y="449151"/>
                  </a:lnTo>
                  <a:lnTo>
                    <a:pt x="1347452" y="452773"/>
                  </a:lnTo>
                  <a:lnTo>
                    <a:pt x="1345037" y="458810"/>
                  </a:lnTo>
                  <a:lnTo>
                    <a:pt x="1345641" y="461828"/>
                  </a:lnTo>
                  <a:lnTo>
                    <a:pt x="1354093" y="466054"/>
                  </a:lnTo>
                  <a:lnTo>
                    <a:pt x="1352885" y="470884"/>
                  </a:lnTo>
                  <a:lnTo>
                    <a:pt x="1357111" y="471488"/>
                  </a:lnTo>
                  <a:lnTo>
                    <a:pt x="1358922" y="478128"/>
                  </a:lnTo>
                  <a:lnTo>
                    <a:pt x="1362545" y="481750"/>
                  </a:lnTo>
                  <a:lnTo>
                    <a:pt x="1360734" y="484769"/>
                  </a:lnTo>
                  <a:lnTo>
                    <a:pt x="1356508" y="484165"/>
                  </a:lnTo>
                  <a:lnTo>
                    <a:pt x="1357111" y="478732"/>
                  </a:lnTo>
                  <a:lnTo>
                    <a:pt x="1349263" y="477525"/>
                  </a:lnTo>
                  <a:lnTo>
                    <a:pt x="1342019" y="482958"/>
                  </a:lnTo>
                  <a:lnTo>
                    <a:pt x="1341415" y="488391"/>
                  </a:lnTo>
                  <a:lnTo>
                    <a:pt x="1338397" y="488391"/>
                  </a:lnTo>
                  <a:lnTo>
                    <a:pt x="1331756" y="493221"/>
                  </a:lnTo>
                  <a:lnTo>
                    <a:pt x="1329945" y="496239"/>
                  </a:lnTo>
                  <a:lnTo>
                    <a:pt x="1334775" y="498654"/>
                  </a:lnTo>
                  <a:lnTo>
                    <a:pt x="1338397" y="498654"/>
                  </a:lnTo>
                  <a:lnTo>
                    <a:pt x="1343830" y="504087"/>
                  </a:lnTo>
                  <a:lnTo>
                    <a:pt x="1346245" y="499257"/>
                  </a:lnTo>
                  <a:lnTo>
                    <a:pt x="1350471" y="502276"/>
                  </a:lnTo>
                  <a:lnTo>
                    <a:pt x="1346848" y="505294"/>
                  </a:lnTo>
                  <a:lnTo>
                    <a:pt x="1345641" y="509520"/>
                  </a:lnTo>
                  <a:lnTo>
                    <a:pt x="1338397" y="509520"/>
                  </a:lnTo>
                  <a:lnTo>
                    <a:pt x="1337793" y="513746"/>
                  </a:lnTo>
                  <a:lnTo>
                    <a:pt x="1334171" y="517972"/>
                  </a:lnTo>
                  <a:lnTo>
                    <a:pt x="1334171" y="520991"/>
                  </a:lnTo>
                  <a:lnTo>
                    <a:pt x="1340812" y="521594"/>
                  </a:lnTo>
                  <a:lnTo>
                    <a:pt x="1336586" y="527028"/>
                  </a:lnTo>
                  <a:lnTo>
                    <a:pt x="1335982" y="533065"/>
                  </a:lnTo>
                  <a:lnTo>
                    <a:pt x="1331756" y="532461"/>
                  </a:lnTo>
                  <a:lnTo>
                    <a:pt x="1327530" y="533668"/>
                  </a:lnTo>
                  <a:lnTo>
                    <a:pt x="1328738" y="537894"/>
                  </a:lnTo>
                  <a:lnTo>
                    <a:pt x="1334171" y="536687"/>
                  </a:lnTo>
                  <a:lnTo>
                    <a:pt x="1339000" y="539102"/>
                  </a:lnTo>
                  <a:lnTo>
                    <a:pt x="1338397" y="549968"/>
                  </a:lnTo>
                  <a:lnTo>
                    <a:pt x="1345037" y="549968"/>
                  </a:lnTo>
                  <a:lnTo>
                    <a:pt x="1353489" y="553590"/>
                  </a:lnTo>
                  <a:lnTo>
                    <a:pt x="1355904" y="551779"/>
                  </a:lnTo>
                  <a:lnTo>
                    <a:pt x="1360130" y="552987"/>
                  </a:lnTo>
                  <a:lnTo>
                    <a:pt x="1361337" y="548761"/>
                  </a:lnTo>
                  <a:lnTo>
                    <a:pt x="1368582" y="552383"/>
                  </a:lnTo>
                  <a:lnTo>
                    <a:pt x="1369789" y="557212"/>
                  </a:lnTo>
                  <a:lnTo>
                    <a:pt x="1378845" y="563249"/>
                  </a:lnTo>
                  <a:lnTo>
                    <a:pt x="1386089" y="553590"/>
                  </a:lnTo>
                  <a:lnTo>
                    <a:pt x="1383070" y="549968"/>
                  </a:lnTo>
                  <a:lnTo>
                    <a:pt x="1382467" y="545742"/>
                  </a:lnTo>
                  <a:lnTo>
                    <a:pt x="1384278" y="541516"/>
                  </a:lnTo>
                  <a:lnTo>
                    <a:pt x="1378241" y="539102"/>
                  </a:lnTo>
                  <a:lnTo>
                    <a:pt x="1380656" y="524613"/>
                  </a:lnTo>
                  <a:lnTo>
                    <a:pt x="1375222" y="519783"/>
                  </a:lnTo>
                  <a:lnTo>
                    <a:pt x="1379448" y="513143"/>
                  </a:lnTo>
                  <a:lnTo>
                    <a:pt x="1385485" y="511331"/>
                  </a:lnTo>
                  <a:lnTo>
                    <a:pt x="1380052" y="506502"/>
                  </a:lnTo>
                  <a:lnTo>
                    <a:pt x="1380052" y="504087"/>
                  </a:lnTo>
                  <a:lnTo>
                    <a:pt x="1391522" y="505294"/>
                  </a:lnTo>
                  <a:lnTo>
                    <a:pt x="1395144" y="501672"/>
                  </a:lnTo>
                  <a:lnTo>
                    <a:pt x="1399370" y="502880"/>
                  </a:lnTo>
                  <a:lnTo>
                    <a:pt x="1402992" y="506502"/>
                  </a:lnTo>
                  <a:lnTo>
                    <a:pt x="1402992" y="511331"/>
                  </a:lnTo>
                  <a:lnTo>
                    <a:pt x="1408426" y="513143"/>
                  </a:lnTo>
                  <a:lnTo>
                    <a:pt x="1412651" y="511331"/>
                  </a:lnTo>
                  <a:lnTo>
                    <a:pt x="1416274" y="502880"/>
                  </a:lnTo>
                  <a:lnTo>
                    <a:pt x="1412651" y="501069"/>
                  </a:lnTo>
                  <a:lnTo>
                    <a:pt x="1406614" y="492013"/>
                  </a:lnTo>
                  <a:lnTo>
                    <a:pt x="1412048" y="493221"/>
                  </a:lnTo>
                  <a:lnTo>
                    <a:pt x="1416877" y="488391"/>
                  </a:lnTo>
                  <a:lnTo>
                    <a:pt x="1409633" y="483561"/>
                  </a:lnTo>
                  <a:lnTo>
                    <a:pt x="1400577" y="478732"/>
                  </a:lnTo>
                  <a:lnTo>
                    <a:pt x="1401181" y="476317"/>
                  </a:lnTo>
                  <a:lnTo>
                    <a:pt x="1407218" y="475110"/>
                  </a:lnTo>
                  <a:lnTo>
                    <a:pt x="1412651" y="476921"/>
                  </a:lnTo>
                  <a:lnTo>
                    <a:pt x="1416274" y="479336"/>
                  </a:lnTo>
                  <a:lnTo>
                    <a:pt x="1417481" y="484769"/>
                  </a:lnTo>
                  <a:lnTo>
                    <a:pt x="1421103" y="485976"/>
                  </a:lnTo>
                  <a:lnTo>
                    <a:pt x="1425329" y="483561"/>
                  </a:lnTo>
                  <a:lnTo>
                    <a:pt x="1431366" y="484165"/>
                  </a:lnTo>
                  <a:lnTo>
                    <a:pt x="1433781" y="482354"/>
                  </a:lnTo>
                  <a:lnTo>
                    <a:pt x="1441025" y="482958"/>
                  </a:lnTo>
                  <a:lnTo>
                    <a:pt x="1444648" y="487184"/>
                  </a:lnTo>
                  <a:lnTo>
                    <a:pt x="1445855" y="493221"/>
                  </a:lnTo>
                  <a:lnTo>
                    <a:pt x="1437403" y="492617"/>
                  </a:lnTo>
                  <a:lnTo>
                    <a:pt x="1435592" y="496239"/>
                  </a:lnTo>
                  <a:lnTo>
                    <a:pt x="1440422" y="498050"/>
                  </a:lnTo>
                  <a:lnTo>
                    <a:pt x="1445855" y="502880"/>
                  </a:lnTo>
                  <a:lnTo>
                    <a:pt x="1442836" y="504691"/>
                  </a:lnTo>
                  <a:lnTo>
                    <a:pt x="1438007" y="503483"/>
                  </a:lnTo>
                  <a:lnTo>
                    <a:pt x="1437403" y="507106"/>
                  </a:lnTo>
                  <a:lnTo>
                    <a:pt x="1444648" y="507106"/>
                  </a:lnTo>
                  <a:lnTo>
                    <a:pt x="1448873" y="510124"/>
                  </a:lnTo>
                  <a:lnTo>
                    <a:pt x="1454307" y="508917"/>
                  </a:lnTo>
                  <a:lnTo>
                    <a:pt x="1454307" y="514350"/>
                  </a:lnTo>
                  <a:lnTo>
                    <a:pt x="1453099" y="522802"/>
                  </a:lnTo>
                  <a:lnTo>
                    <a:pt x="1456118" y="524613"/>
                  </a:lnTo>
                  <a:lnTo>
                    <a:pt x="1466984" y="516161"/>
                  </a:lnTo>
                  <a:lnTo>
                    <a:pt x="1474832" y="515557"/>
                  </a:lnTo>
                  <a:lnTo>
                    <a:pt x="1479662" y="513746"/>
                  </a:lnTo>
                  <a:lnTo>
                    <a:pt x="1477851" y="507709"/>
                  </a:lnTo>
                  <a:lnTo>
                    <a:pt x="1477247" y="496843"/>
                  </a:lnTo>
                  <a:lnTo>
                    <a:pt x="1483888" y="495635"/>
                  </a:lnTo>
                  <a:lnTo>
                    <a:pt x="1489925" y="487184"/>
                  </a:lnTo>
                  <a:lnTo>
                    <a:pt x="1495962" y="487787"/>
                  </a:lnTo>
                  <a:lnTo>
                    <a:pt x="1498980" y="484165"/>
                  </a:lnTo>
                  <a:lnTo>
                    <a:pt x="1506828" y="481147"/>
                  </a:lnTo>
                  <a:lnTo>
                    <a:pt x="1507432" y="478128"/>
                  </a:lnTo>
                  <a:lnTo>
                    <a:pt x="1506225" y="472695"/>
                  </a:lnTo>
                  <a:lnTo>
                    <a:pt x="1509243" y="471488"/>
                  </a:lnTo>
                  <a:lnTo>
                    <a:pt x="1515280" y="465451"/>
                  </a:lnTo>
                  <a:lnTo>
                    <a:pt x="1521317" y="465451"/>
                  </a:lnTo>
                  <a:lnTo>
                    <a:pt x="1521921" y="468469"/>
                  </a:lnTo>
                  <a:lnTo>
                    <a:pt x="1529165" y="470280"/>
                  </a:lnTo>
                  <a:lnTo>
                    <a:pt x="1525543" y="473299"/>
                  </a:lnTo>
                  <a:lnTo>
                    <a:pt x="1537617" y="483561"/>
                  </a:lnTo>
                  <a:lnTo>
                    <a:pt x="1541843" y="484769"/>
                  </a:lnTo>
                  <a:lnTo>
                    <a:pt x="1538824" y="501672"/>
                  </a:lnTo>
                  <a:lnTo>
                    <a:pt x="1535202" y="508313"/>
                  </a:lnTo>
                  <a:lnTo>
                    <a:pt x="1532787" y="518576"/>
                  </a:lnTo>
                  <a:lnTo>
                    <a:pt x="1533995" y="523405"/>
                  </a:lnTo>
                  <a:lnTo>
                    <a:pt x="1532787" y="535479"/>
                  </a:lnTo>
                  <a:lnTo>
                    <a:pt x="1537013" y="537291"/>
                  </a:lnTo>
                  <a:lnTo>
                    <a:pt x="1537013" y="542724"/>
                  </a:lnTo>
                  <a:lnTo>
                    <a:pt x="1534598" y="542724"/>
                  </a:lnTo>
                  <a:lnTo>
                    <a:pt x="1535202" y="551779"/>
                  </a:lnTo>
                  <a:lnTo>
                    <a:pt x="1534598" y="556609"/>
                  </a:lnTo>
                  <a:lnTo>
                    <a:pt x="1530372" y="556609"/>
                  </a:lnTo>
                  <a:lnTo>
                    <a:pt x="1529165" y="559627"/>
                  </a:lnTo>
                  <a:lnTo>
                    <a:pt x="1530372" y="563249"/>
                  </a:lnTo>
                  <a:lnTo>
                    <a:pt x="1527958" y="568079"/>
                  </a:lnTo>
                  <a:lnTo>
                    <a:pt x="1526750" y="583775"/>
                  </a:lnTo>
                  <a:lnTo>
                    <a:pt x="1532184" y="588001"/>
                  </a:lnTo>
                  <a:lnTo>
                    <a:pt x="1527354" y="592831"/>
                  </a:lnTo>
                  <a:lnTo>
                    <a:pt x="1530976" y="598264"/>
                  </a:lnTo>
                  <a:lnTo>
                    <a:pt x="1535806" y="594038"/>
                  </a:lnTo>
                  <a:lnTo>
                    <a:pt x="1543654" y="598264"/>
                  </a:lnTo>
                  <a:lnTo>
                    <a:pt x="1545465" y="586794"/>
                  </a:lnTo>
                  <a:lnTo>
                    <a:pt x="1548483" y="578342"/>
                  </a:lnTo>
                  <a:lnTo>
                    <a:pt x="1556331" y="577135"/>
                  </a:lnTo>
                  <a:lnTo>
                    <a:pt x="1560557" y="581360"/>
                  </a:lnTo>
                  <a:lnTo>
                    <a:pt x="1565387" y="579549"/>
                  </a:lnTo>
                  <a:lnTo>
                    <a:pt x="1564179" y="574720"/>
                  </a:lnTo>
                  <a:lnTo>
                    <a:pt x="1559954" y="574116"/>
                  </a:lnTo>
                  <a:lnTo>
                    <a:pt x="1554520" y="568079"/>
                  </a:lnTo>
                  <a:lnTo>
                    <a:pt x="1557539" y="560231"/>
                  </a:lnTo>
                  <a:lnTo>
                    <a:pt x="1564179" y="562646"/>
                  </a:lnTo>
                  <a:lnTo>
                    <a:pt x="1570216" y="568079"/>
                  </a:lnTo>
                  <a:lnTo>
                    <a:pt x="1579876" y="568079"/>
                  </a:lnTo>
                  <a:lnTo>
                    <a:pt x="1580479" y="562042"/>
                  </a:lnTo>
                  <a:lnTo>
                    <a:pt x="1585309" y="560835"/>
                  </a:lnTo>
                  <a:lnTo>
                    <a:pt x="1588327" y="565061"/>
                  </a:lnTo>
                  <a:lnTo>
                    <a:pt x="1595572" y="565664"/>
                  </a:lnTo>
                  <a:lnTo>
                    <a:pt x="1597987" y="568079"/>
                  </a:lnTo>
                  <a:lnTo>
                    <a:pt x="1606438" y="563249"/>
                  </a:lnTo>
                  <a:lnTo>
                    <a:pt x="1612475" y="567475"/>
                  </a:lnTo>
                  <a:lnTo>
                    <a:pt x="1611872" y="574720"/>
                  </a:lnTo>
                  <a:lnTo>
                    <a:pt x="1613683" y="579549"/>
                  </a:lnTo>
                  <a:lnTo>
                    <a:pt x="1610664" y="581360"/>
                  </a:lnTo>
                  <a:lnTo>
                    <a:pt x="1611872" y="584983"/>
                  </a:lnTo>
                  <a:lnTo>
                    <a:pt x="1618512" y="586190"/>
                  </a:lnTo>
                  <a:lnTo>
                    <a:pt x="1620323" y="598868"/>
                  </a:lnTo>
                  <a:lnTo>
                    <a:pt x="1613683" y="608527"/>
                  </a:lnTo>
                  <a:lnTo>
                    <a:pt x="1616701" y="612149"/>
                  </a:lnTo>
                  <a:lnTo>
                    <a:pt x="1621531" y="612753"/>
                  </a:lnTo>
                  <a:lnTo>
                    <a:pt x="1617908" y="618186"/>
                  </a:lnTo>
                  <a:lnTo>
                    <a:pt x="1617908" y="625430"/>
                  </a:lnTo>
                  <a:lnTo>
                    <a:pt x="1619720" y="629052"/>
                  </a:lnTo>
                  <a:lnTo>
                    <a:pt x="1626964" y="630260"/>
                  </a:lnTo>
                  <a:lnTo>
                    <a:pt x="1630586" y="633882"/>
                  </a:lnTo>
                  <a:lnTo>
                    <a:pt x="1630586" y="638712"/>
                  </a:lnTo>
                  <a:lnTo>
                    <a:pt x="1637831" y="643541"/>
                  </a:lnTo>
                  <a:lnTo>
                    <a:pt x="1635416" y="651993"/>
                  </a:lnTo>
                  <a:lnTo>
                    <a:pt x="1638434" y="658030"/>
                  </a:lnTo>
                  <a:lnTo>
                    <a:pt x="1645679" y="661652"/>
                  </a:lnTo>
                  <a:lnTo>
                    <a:pt x="1652319" y="662256"/>
                  </a:lnTo>
                  <a:lnTo>
                    <a:pt x="1661375" y="671311"/>
                  </a:lnTo>
                  <a:lnTo>
                    <a:pt x="1668015" y="674933"/>
                  </a:lnTo>
                  <a:lnTo>
                    <a:pt x="1671638" y="672519"/>
                  </a:lnTo>
                  <a:lnTo>
                    <a:pt x="1676467" y="671915"/>
                  </a:lnTo>
                  <a:lnTo>
                    <a:pt x="1675863" y="677952"/>
                  </a:lnTo>
                  <a:lnTo>
                    <a:pt x="1671638" y="680970"/>
                  </a:lnTo>
                  <a:lnTo>
                    <a:pt x="1675260" y="683989"/>
                  </a:lnTo>
                  <a:lnTo>
                    <a:pt x="1674656" y="687611"/>
                  </a:lnTo>
                  <a:lnTo>
                    <a:pt x="1678278" y="689422"/>
                  </a:lnTo>
                  <a:lnTo>
                    <a:pt x="1682504" y="695459"/>
                  </a:lnTo>
                  <a:lnTo>
                    <a:pt x="1681900" y="700892"/>
                  </a:lnTo>
                  <a:lnTo>
                    <a:pt x="1688541" y="703911"/>
                  </a:lnTo>
                  <a:lnTo>
                    <a:pt x="1684315" y="709948"/>
                  </a:lnTo>
                  <a:lnTo>
                    <a:pt x="1679486" y="711155"/>
                  </a:lnTo>
                  <a:lnTo>
                    <a:pt x="1676467" y="709948"/>
                  </a:lnTo>
                  <a:lnTo>
                    <a:pt x="1674656" y="714777"/>
                  </a:lnTo>
                  <a:lnTo>
                    <a:pt x="1671638" y="718400"/>
                  </a:lnTo>
                  <a:lnTo>
                    <a:pt x="1672845" y="720814"/>
                  </a:lnTo>
                  <a:lnTo>
                    <a:pt x="1661978" y="723833"/>
                  </a:lnTo>
                  <a:lnTo>
                    <a:pt x="1656545" y="730474"/>
                  </a:lnTo>
                  <a:lnTo>
                    <a:pt x="1658356" y="735303"/>
                  </a:lnTo>
                  <a:lnTo>
                    <a:pt x="1661978" y="731681"/>
                  </a:lnTo>
                  <a:lnTo>
                    <a:pt x="1666204" y="732285"/>
                  </a:lnTo>
                  <a:lnTo>
                    <a:pt x="1664997" y="739529"/>
                  </a:lnTo>
                  <a:lnTo>
                    <a:pt x="1672845" y="743755"/>
                  </a:lnTo>
                  <a:lnTo>
                    <a:pt x="1684919" y="745566"/>
                  </a:lnTo>
                  <a:lnTo>
                    <a:pt x="1687937" y="739529"/>
                  </a:lnTo>
                  <a:lnTo>
                    <a:pt x="1694578" y="750396"/>
                  </a:lnTo>
                  <a:lnTo>
                    <a:pt x="1698200" y="750396"/>
                  </a:lnTo>
                  <a:lnTo>
                    <a:pt x="1698200" y="744359"/>
                  </a:lnTo>
                  <a:lnTo>
                    <a:pt x="1701219" y="742548"/>
                  </a:lnTo>
                  <a:lnTo>
                    <a:pt x="1703030" y="747377"/>
                  </a:lnTo>
                  <a:lnTo>
                    <a:pt x="1701219" y="753414"/>
                  </a:lnTo>
                  <a:lnTo>
                    <a:pt x="1696993" y="752810"/>
                  </a:lnTo>
                  <a:lnTo>
                    <a:pt x="1692163" y="755225"/>
                  </a:lnTo>
                  <a:lnTo>
                    <a:pt x="1681900" y="758244"/>
                  </a:lnTo>
                  <a:lnTo>
                    <a:pt x="1669223" y="766695"/>
                  </a:lnTo>
                  <a:lnTo>
                    <a:pt x="1649301" y="772732"/>
                  </a:lnTo>
                  <a:lnTo>
                    <a:pt x="1643264" y="776355"/>
                  </a:lnTo>
                  <a:lnTo>
                    <a:pt x="1642660" y="779373"/>
                  </a:lnTo>
                  <a:lnTo>
                    <a:pt x="1636623" y="781184"/>
                  </a:lnTo>
                  <a:lnTo>
                    <a:pt x="1635416" y="787221"/>
                  </a:lnTo>
                  <a:lnTo>
                    <a:pt x="1640245" y="792654"/>
                  </a:lnTo>
                  <a:lnTo>
                    <a:pt x="1637831" y="799899"/>
                  </a:lnTo>
                  <a:lnTo>
                    <a:pt x="1642660" y="801106"/>
                  </a:lnTo>
                  <a:lnTo>
                    <a:pt x="1645075" y="804125"/>
                  </a:lnTo>
                  <a:lnTo>
                    <a:pt x="1642056" y="808954"/>
                  </a:lnTo>
                  <a:lnTo>
                    <a:pt x="1648697" y="807747"/>
                  </a:lnTo>
                  <a:lnTo>
                    <a:pt x="1651112" y="804728"/>
                  </a:lnTo>
                  <a:lnTo>
                    <a:pt x="1648697" y="799899"/>
                  </a:lnTo>
                  <a:lnTo>
                    <a:pt x="1652319" y="786014"/>
                  </a:lnTo>
                  <a:lnTo>
                    <a:pt x="1655338" y="786617"/>
                  </a:lnTo>
                  <a:lnTo>
                    <a:pt x="1657149" y="791447"/>
                  </a:lnTo>
                  <a:lnTo>
                    <a:pt x="1666204" y="791447"/>
                  </a:lnTo>
                  <a:lnTo>
                    <a:pt x="1667412" y="789636"/>
                  </a:lnTo>
                  <a:lnTo>
                    <a:pt x="1675260" y="789032"/>
                  </a:lnTo>
                  <a:lnTo>
                    <a:pt x="1678278" y="786014"/>
                  </a:lnTo>
                  <a:lnTo>
                    <a:pt x="1684919" y="783599"/>
                  </a:lnTo>
                  <a:lnTo>
                    <a:pt x="1687937" y="779977"/>
                  </a:lnTo>
                  <a:lnTo>
                    <a:pt x="1696993" y="778166"/>
                  </a:lnTo>
                  <a:lnTo>
                    <a:pt x="1695786" y="772732"/>
                  </a:lnTo>
                  <a:lnTo>
                    <a:pt x="1698804" y="768506"/>
                  </a:lnTo>
                  <a:lnTo>
                    <a:pt x="1703634" y="767299"/>
                  </a:lnTo>
                  <a:lnTo>
                    <a:pt x="1707256" y="764884"/>
                  </a:lnTo>
                  <a:lnTo>
                    <a:pt x="1712085" y="768506"/>
                  </a:lnTo>
                  <a:lnTo>
                    <a:pt x="1715708" y="767299"/>
                  </a:lnTo>
                  <a:lnTo>
                    <a:pt x="1728989" y="772732"/>
                  </a:lnTo>
                  <a:lnTo>
                    <a:pt x="1733215" y="776355"/>
                  </a:lnTo>
                  <a:lnTo>
                    <a:pt x="1736837" y="770318"/>
                  </a:lnTo>
                  <a:lnTo>
                    <a:pt x="1741063" y="770921"/>
                  </a:lnTo>
                  <a:lnTo>
                    <a:pt x="1743478" y="773940"/>
                  </a:lnTo>
                  <a:lnTo>
                    <a:pt x="1748307" y="770921"/>
                  </a:lnTo>
                  <a:lnTo>
                    <a:pt x="1750722" y="774543"/>
                  </a:lnTo>
                  <a:lnTo>
                    <a:pt x="1753740" y="770921"/>
                  </a:lnTo>
                  <a:lnTo>
                    <a:pt x="1758570" y="771525"/>
                  </a:lnTo>
                  <a:lnTo>
                    <a:pt x="1762796" y="779373"/>
                  </a:lnTo>
                  <a:lnTo>
                    <a:pt x="1764607" y="777562"/>
                  </a:lnTo>
                  <a:lnTo>
                    <a:pt x="1764607" y="770318"/>
                  </a:lnTo>
                  <a:lnTo>
                    <a:pt x="1768229" y="770318"/>
                  </a:lnTo>
                  <a:lnTo>
                    <a:pt x="1773662" y="773336"/>
                  </a:lnTo>
                  <a:lnTo>
                    <a:pt x="1776681" y="771525"/>
                  </a:lnTo>
                  <a:lnTo>
                    <a:pt x="1779096" y="767299"/>
                  </a:lnTo>
                  <a:lnTo>
                    <a:pt x="1779096" y="761262"/>
                  </a:lnTo>
                  <a:lnTo>
                    <a:pt x="1784529" y="760658"/>
                  </a:lnTo>
                  <a:lnTo>
                    <a:pt x="1794792" y="763073"/>
                  </a:lnTo>
                  <a:lnTo>
                    <a:pt x="1803847" y="766092"/>
                  </a:lnTo>
                  <a:lnTo>
                    <a:pt x="1809281" y="766092"/>
                  </a:lnTo>
                  <a:lnTo>
                    <a:pt x="1806866" y="773336"/>
                  </a:lnTo>
                  <a:lnTo>
                    <a:pt x="1802640" y="777562"/>
                  </a:lnTo>
                  <a:lnTo>
                    <a:pt x="1797810" y="778769"/>
                  </a:lnTo>
                  <a:lnTo>
                    <a:pt x="1799018" y="788429"/>
                  </a:lnTo>
                  <a:lnTo>
                    <a:pt x="1788755" y="790843"/>
                  </a:lnTo>
                  <a:lnTo>
                    <a:pt x="1792377" y="796277"/>
                  </a:lnTo>
                  <a:lnTo>
                    <a:pt x="1791773" y="798691"/>
                  </a:lnTo>
                  <a:lnTo>
                    <a:pt x="1785736" y="798691"/>
                  </a:lnTo>
                  <a:lnTo>
                    <a:pt x="1780303" y="796277"/>
                  </a:lnTo>
                  <a:lnTo>
                    <a:pt x="1775473" y="799295"/>
                  </a:lnTo>
                  <a:lnTo>
                    <a:pt x="1775473" y="803521"/>
                  </a:lnTo>
                  <a:lnTo>
                    <a:pt x="1778492" y="808351"/>
                  </a:lnTo>
                  <a:lnTo>
                    <a:pt x="1774266" y="811369"/>
                  </a:lnTo>
                  <a:lnTo>
                    <a:pt x="1773662" y="822839"/>
                  </a:lnTo>
                  <a:lnTo>
                    <a:pt x="1771248" y="824650"/>
                  </a:lnTo>
                  <a:lnTo>
                    <a:pt x="1765814" y="822235"/>
                  </a:lnTo>
                  <a:lnTo>
                    <a:pt x="1754344" y="819217"/>
                  </a:lnTo>
                  <a:lnTo>
                    <a:pt x="1749515" y="825254"/>
                  </a:lnTo>
                  <a:lnTo>
                    <a:pt x="1743478" y="828272"/>
                  </a:lnTo>
                  <a:lnTo>
                    <a:pt x="1735629" y="827669"/>
                  </a:lnTo>
                  <a:lnTo>
                    <a:pt x="1733215" y="830687"/>
                  </a:lnTo>
                  <a:lnTo>
                    <a:pt x="1732611" y="835517"/>
                  </a:lnTo>
                  <a:lnTo>
                    <a:pt x="1730800" y="838535"/>
                  </a:lnTo>
                  <a:lnTo>
                    <a:pt x="1722952" y="839743"/>
                  </a:lnTo>
                  <a:lnTo>
                    <a:pt x="1718726" y="842761"/>
                  </a:lnTo>
                  <a:lnTo>
                    <a:pt x="1719330" y="849402"/>
                  </a:lnTo>
                  <a:lnTo>
                    <a:pt x="1716915" y="853628"/>
                  </a:lnTo>
                  <a:lnTo>
                    <a:pt x="1713896" y="854232"/>
                  </a:lnTo>
                  <a:lnTo>
                    <a:pt x="1707860" y="853628"/>
                  </a:lnTo>
                  <a:lnTo>
                    <a:pt x="1701823" y="856043"/>
                  </a:lnTo>
                  <a:lnTo>
                    <a:pt x="1699408" y="862683"/>
                  </a:lnTo>
                  <a:lnTo>
                    <a:pt x="1692767" y="865702"/>
                  </a:lnTo>
                  <a:lnTo>
                    <a:pt x="1687937" y="863891"/>
                  </a:lnTo>
                  <a:lnTo>
                    <a:pt x="1678882" y="869928"/>
                  </a:lnTo>
                  <a:lnTo>
                    <a:pt x="1672845" y="876568"/>
                  </a:lnTo>
                  <a:lnTo>
                    <a:pt x="1663186" y="879587"/>
                  </a:lnTo>
                  <a:lnTo>
                    <a:pt x="1657149" y="885624"/>
                  </a:lnTo>
                  <a:lnTo>
                    <a:pt x="1647490" y="885624"/>
                  </a:lnTo>
                  <a:lnTo>
                    <a:pt x="1637831" y="887435"/>
                  </a:lnTo>
                  <a:lnTo>
                    <a:pt x="1640245" y="894076"/>
                  </a:lnTo>
                  <a:lnTo>
                    <a:pt x="1638434" y="897094"/>
                  </a:lnTo>
                  <a:lnTo>
                    <a:pt x="1632397" y="896490"/>
                  </a:lnTo>
                  <a:lnTo>
                    <a:pt x="1629379" y="897698"/>
                  </a:lnTo>
                  <a:lnTo>
                    <a:pt x="1625153" y="895887"/>
                  </a:lnTo>
                  <a:lnTo>
                    <a:pt x="1614890" y="901320"/>
                  </a:lnTo>
                  <a:lnTo>
                    <a:pt x="1613079" y="908564"/>
                  </a:lnTo>
                  <a:lnTo>
                    <a:pt x="1604627" y="917620"/>
                  </a:lnTo>
                  <a:lnTo>
                    <a:pt x="1598590" y="920638"/>
                  </a:lnTo>
                  <a:lnTo>
                    <a:pt x="1589535" y="926675"/>
                  </a:lnTo>
                  <a:lnTo>
                    <a:pt x="1583498" y="924864"/>
                  </a:lnTo>
                  <a:lnTo>
                    <a:pt x="1576253" y="926071"/>
                  </a:lnTo>
                  <a:lnTo>
                    <a:pt x="1573235" y="927882"/>
                  </a:lnTo>
                  <a:lnTo>
                    <a:pt x="1569613" y="936334"/>
                  </a:lnTo>
                  <a:lnTo>
                    <a:pt x="1567198" y="938145"/>
                  </a:lnTo>
                  <a:lnTo>
                    <a:pt x="1560557" y="938145"/>
                  </a:lnTo>
                  <a:lnTo>
                    <a:pt x="1554520" y="940560"/>
                  </a:lnTo>
                  <a:lnTo>
                    <a:pt x="1550295" y="944182"/>
                  </a:lnTo>
                  <a:lnTo>
                    <a:pt x="1548483" y="949616"/>
                  </a:lnTo>
                  <a:lnTo>
                    <a:pt x="1537013" y="956860"/>
                  </a:lnTo>
                  <a:lnTo>
                    <a:pt x="1526147" y="959275"/>
                  </a:lnTo>
                  <a:lnTo>
                    <a:pt x="1523128" y="967727"/>
                  </a:lnTo>
                  <a:lnTo>
                    <a:pt x="1514676" y="974367"/>
                  </a:lnTo>
                  <a:lnTo>
                    <a:pt x="1516487" y="978593"/>
                  </a:lnTo>
                  <a:lnTo>
                    <a:pt x="1512261" y="984630"/>
                  </a:lnTo>
                  <a:lnTo>
                    <a:pt x="1512261" y="987649"/>
                  </a:lnTo>
                  <a:lnTo>
                    <a:pt x="1507432" y="993686"/>
                  </a:lnTo>
                  <a:lnTo>
                    <a:pt x="1500188" y="994289"/>
                  </a:lnTo>
                  <a:lnTo>
                    <a:pt x="1500791" y="999119"/>
                  </a:lnTo>
                  <a:lnTo>
                    <a:pt x="1494754" y="1003345"/>
                  </a:lnTo>
                  <a:lnTo>
                    <a:pt x="1490529" y="1003948"/>
                  </a:lnTo>
                  <a:lnTo>
                    <a:pt x="1482680" y="1000930"/>
                  </a:lnTo>
                  <a:lnTo>
                    <a:pt x="1475436" y="1002741"/>
                  </a:lnTo>
                  <a:lnTo>
                    <a:pt x="1473625" y="1009382"/>
                  </a:lnTo>
                  <a:lnTo>
                    <a:pt x="1466381" y="1009382"/>
                  </a:lnTo>
                  <a:lnTo>
                    <a:pt x="1463966" y="1011193"/>
                  </a:lnTo>
                  <a:lnTo>
                    <a:pt x="1460344" y="1017834"/>
                  </a:lnTo>
                  <a:lnTo>
                    <a:pt x="1456721" y="1020852"/>
                  </a:lnTo>
                  <a:lnTo>
                    <a:pt x="1452495" y="1027493"/>
                  </a:lnTo>
                  <a:lnTo>
                    <a:pt x="1451288" y="1034737"/>
                  </a:lnTo>
                  <a:lnTo>
                    <a:pt x="1452495" y="1039566"/>
                  </a:lnTo>
                  <a:lnTo>
                    <a:pt x="1451892" y="1042585"/>
                  </a:lnTo>
                  <a:lnTo>
                    <a:pt x="1447062" y="1043189"/>
                  </a:lnTo>
                  <a:lnTo>
                    <a:pt x="1442836" y="1045603"/>
                  </a:lnTo>
                  <a:lnTo>
                    <a:pt x="1441629" y="1051037"/>
                  </a:lnTo>
                  <a:lnTo>
                    <a:pt x="1448873" y="1055866"/>
                  </a:lnTo>
                  <a:lnTo>
                    <a:pt x="1446459" y="1061300"/>
                  </a:lnTo>
                  <a:lnTo>
                    <a:pt x="1449477" y="1064922"/>
                  </a:lnTo>
                  <a:lnTo>
                    <a:pt x="1449477" y="1070959"/>
                  </a:lnTo>
                  <a:lnTo>
                    <a:pt x="1448270" y="1076996"/>
                  </a:lnTo>
                  <a:lnTo>
                    <a:pt x="1451288" y="1083637"/>
                  </a:lnTo>
                  <a:lnTo>
                    <a:pt x="1450684" y="1088466"/>
                  </a:lnTo>
                  <a:lnTo>
                    <a:pt x="1454307" y="1093296"/>
                  </a:lnTo>
                  <a:lnTo>
                    <a:pt x="1458532" y="1101747"/>
                  </a:lnTo>
                  <a:lnTo>
                    <a:pt x="1459740" y="1108388"/>
                  </a:lnTo>
                  <a:lnTo>
                    <a:pt x="1464569" y="1110803"/>
                  </a:lnTo>
                  <a:lnTo>
                    <a:pt x="1467588" y="1120462"/>
                  </a:lnTo>
                  <a:lnTo>
                    <a:pt x="1472418" y="1124084"/>
                  </a:lnTo>
                  <a:lnTo>
                    <a:pt x="1474832" y="1122877"/>
                  </a:lnTo>
                  <a:lnTo>
                    <a:pt x="1483888" y="1130725"/>
                  </a:lnTo>
                  <a:lnTo>
                    <a:pt x="1490529" y="1131329"/>
                  </a:lnTo>
                  <a:lnTo>
                    <a:pt x="1495962" y="1130121"/>
                  </a:lnTo>
                  <a:lnTo>
                    <a:pt x="1501395" y="1132536"/>
                  </a:lnTo>
                  <a:lnTo>
                    <a:pt x="1502602" y="1137366"/>
                  </a:lnTo>
                  <a:lnTo>
                    <a:pt x="1517091" y="1134347"/>
                  </a:lnTo>
                  <a:lnTo>
                    <a:pt x="1527354" y="1136158"/>
                  </a:lnTo>
                  <a:lnTo>
                    <a:pt x="1535202" y="1141591"/>
                  </a:lnTo>
                  <a:lnTo>
                    <a:pt x="1534598" y="1145817"/>
                  </a:lnTo>
                  <a:lnTo>
                    <a:pt x="1540032" y="1145817"/>
                  </a:lnTo>
                  <a:lnTo>
                    <a:pt x="1541239" y="1141591"/>
                  </a:lnTo>
                  <a:lnTo>
                    <a:pt x="1547880" y="1140384"/>
                  </a:lnTo>
                  <a:lnTo>
                    <a:pt x="1554520" y="1140988"/>
                  </a:lnTo>
                  <a:lnTo>
                    <a:pt x="1557539" y="1135555"/>
                  </a:lnTo>
                  <a:lnTo>
                    <a:pt x="1562368" y="1135555"/>
                  </a:lnTo>
                  <a:lnTo>
                    <a:pt x="1565387" y="1131932"/>
                  </a:lnTo>
                  <a:lnTo>
                    <a:pt x="1573235" y="1133140"/>
                  </a:lnTo>
                  <a:lnTo>
                    <a:pt x="1581083" y="1137969"/>
                  </a:lnTo>
                  <a:lnTo>
                    <a:pt x="1588931" y="1138573"/>
                  </a:lnTo>
                  <a:lnTo>
                    <a:pt x="1590139" y="1134347"/>
                  </a:lnTo>
                  <a:lnTo>
                    <a:pt x="1594364" y="1133743"/>
                  </a:lnTo>
                  <a:lnTo>
                    <a:pt x="1594968" y="1124084"/>
                  </a:lnTo>
                  <a:lnTo>
                    <a:pt x="1603420" y="1118651"/>
                  </a:lnTo>
                  <a:lnTo>
                    <a:pt x="1607646" y="1112614"/>
                  </a:lnTo>
                  <a:lnTo>
                    <a:pt x="1612475" y="1110199"/>
                  </a:lnTo>
                  <a:lnTo>
                    <a:pt x="1623945" y="1115029"/>
                  </a:lnTo>
                  <a:lnTo>
                    <a:pt x="1620323" y="1121066"/>
                  </a:lnTo>
                  <a:lnTo>
                    <a:pt x="1622738" y="1125292"/>
                  </a:lnTo>
                  <a:lnTo>
                    <a:pt x="1620323" y="1132536"/>
                  </a:lnTo>
                  <a:lnTo>
                    <a:pt x="1624549" y="1133743"/>
                  </a:lnTo>
                  <a:lnTo>
                    <a:pt x="1626964" y="1139780"/>
                  </a:lnTo>
                  <a:lnTo>
                    <a:pt x="1625153" y="1144610"/>
                  </a:lnTo>
                  <a:lnTo>
                    <a:pt x="1621531" y="1147628"/>
                  </a:lnTo>
                  <a:lnTo>
                    <a:pt x="1624549" y="1152458"/>
                  </a:lnTo>
                  <a:lnTo>
                    <a:pt x="1628171" y="1153665"/>
                  </a:lnTo>
                  <a:lnTo>
                    <a:pt x="1633605" y="1157891"/>
                  </a:lnTo>
                  <a:lnTo>
                    <a:pt x="1635416" y="1165136"/>
                  </a:lnTo>
                  <a:lnTo>
                    <a:pt x="1629982" y="1166343"/>
                  </a:lnTo>
                  <a:lnTo>
                    <a:pt x="1629379" y="1181435"/>
                  </a:lnTo>
                  <a:lnTo>
                    <a:pt x="1621531" y="1186869"/>
                  </a:lnTo>
                  <a:lnTo>
                    <a:pt x="1617908" y="1187472"/>
                  </a:lnTo>
                  <a:lnTo>
                    <a:pt x="1611872" y="1190491"/>
                  </a:lnTo>
                  <a:lnTo>
                    <a:pt x="1608249" y="1185661"/>
                  </a:lnTo>
                  <a:lnTo>
                    <a:pt x="1603420" y="1182039"/>
                  </a:lnTo>
                  <a:lnTo>
                    <a:pt x="1594968" y="1184454"/>
                  </a:lnTo>
                  <a:lnTo>
                    <a:pt x="1590139" y="1182643"/>
                  </a:lnTo>
                  <a:lnTo>
                    <a:pt x="1584705" y="1183247"/>
                  </a:lnTo>
                  <a:lnTo>
                    <a:pt x="1582290" y="1189284"/>
                  </a:lnTo>
                  <a:lnTo>
                    <a:pt x="1576253" y="1189284"/>
                  </a:lnTo>
                  <a:lnTo>
                    <a:pt x="1573235" y="1193509"/>
                  </a:lnTo>
                  <a:lnTo>
                    <a:pt x="1565387" y="1195924"/>
                  </a:lnTo>
                  <a:lnTo>
                    <a:pt x="1546069" y="1191698"/>
                  </a:lnTo>
                  <a:lnTo>
                    <a:pt x="1543050" y="1196528"/>
                  </a:lnTo>
                  <a:lnTo>
                    <a:pt x="1540032" y="1198339"/>
                  </a:lnTo>
                  <a:lnTo>
                    <a:pt x="1529165" y="1201357"/>
                  </a:lnTo>
                  <a:lnTo>
                    <a:pt x="1524939" y="1201357"/>
                  </a:lnTo>
                  <a:lnTo>
                    <a:pt x="1522524" y="1206791"/>
                  </a:lnTo>
                  <a:lnTo>
                    <a:pt x="1521921" y="1215846"/>
                  </a:lnTo>
                  <a:lnTo>
                    <a:pt x="1523128" y="1219468"/>
                  </a:lnTo>
                  <a:lnTo>
                    <a:pt x="1533995" y="1229731"/>
                  </a:lnTo>
                  <a:lnTo>
                    <a:pt x="1531580" y="1234561"/>
                  </a:lnTo>
                  <a:lnTo>
                    <a:pt x="1538824" y="1238183"/>
                  </a:lnTo>
                  <a:lnTo>
                    <a:pt x="1534598" y="1243616"/>
                  </a:lnTo>
                  <a:lnTo>
                    <a:pt x="1527958" y="1246031"/>
                  </a:lnTo>
                  <a:lnTo>
                    <a:pt x="1515884" y="1245427"/>
                  </a:lnTo>
                  <a:lnTo>
                    <a:pt x="1508639" y="1249049"/>
                  </a:lnTo>
                  <a:lnTo>
                    <a:pt x="1511658" y="1253879"/>
                  </a:lnTo>
                  <a:lnTo>
                    <a:pt x="1517695" y="1261727"/>
                  </a:lnTo>
                  <a:lnTo>
                    <a:pt x="1517695" y="1265953"/>
                  </a:lnTo>
                  <a:lnTo>
                    <a:pt x="1520713" y="1266557"/>
                  </a:lnTo>
                  <a:lnTo>
                    <a:pt x="1526147" y="1265349"/>
                  </a:lnTo>
                  <a:lnTo>
                    <a:pt x="1529769" y="1267160"/>
                  </a:lnTo>
                  <a:lnTo>
                    <a:pt x="1533391" y="1266557"/>
                  </a:lnTo>
                  <a:lnTo>
                    <a:pt x="1538221" y="1262934"/>
                  </a:lnTo>
                  <a:lnTo>
                    <a:pt x="1541843" y="1264142"/>
                  </a:lnTo>
                  <a:lnTo>
                    <a:pt x="1543654" y="1270179"/>
                  </a:lnTo>
                  <a:lnTo>
                    <a:pt x="1547880" y="1273801"/>
                  </a:lnTo>
                  <a:lnTo>
                    <a:pt x="1553313" y="1274405"/>
                  </a:lnTo>
                  <a:lnTo>
                    <a:pt x="1556331" y="1276820"/>
                  </a:lnTo>
                  <a:lnTo>
                    <a:pt x="1556935" y="1281649"/>
                  </a:lnTo>
                  <a:lnTo>
                    <a:pt x="1561765" y="1290705"/>
                  </a:lnTo>
                  <a:lnTo>
                    <a:pt x="1561765" y="1301571"/>
                  </a:lnTo>
                  <a:lnTo>
                    <a:pt x="1562972" y="1308212"/>
                  </a:lnTo>
                  <a:lnTo>
                    <a:pt x="1559954" y="1316664"/>
                  </a:lnTo>
                  <a:lnTo>
                    <a:pt x="1556331" y="1316060"/>
                  </a:lnTo>
                  <a:lnTo>
                    <a:pt x="1554520" y="1322701"/>
                  </a:lnTo>
                  <a:lnTo>
                    <a:pt x="1547880" y="1328738"/>
                  </a:lnTo>
                  <a:lnTo>
                    <a:pt x="1541239" y="1331756"/>
                  </a:lnTo>
                  <a:lnTo>
                    <a:pt x="1537617" y="1330549"/>
                  </a:lnTo>
                  <a:lnTo>
                    <a:pt x="1532184" y="1325719"/>
                  </a:lnTo>
                  <a:lnTo>
                    <a:pt x="1532787" y="1314852"/>
                  </a:lnTo>
                  <a:lnTo>
                    <a:pt x="1529165" y="1311834"/>
                  </a:lnTo>
                  <a:lnTo>
                    <a:pt x="1526750" y="1316664"/>
                  </a:lnTo>
                  <a:lnTo>
                    <a:pt x="1523732" y="1316664"/>
                  </a:lnTo>
                  <a:lnTo>
                    <a:pt x="1521921" y="1311834"/>
                  </a:lnTo>
                  <a:lnTo>
                    <a:pt x="1517695" y="1311230"/>
                  </a:lnTo>
                  <a:lnTo>
                    <a:pt x="1511054" y="1314852"/>
                  </a:lnTo>
                  <a:lnTo>
                    <a:pt x="1515280" y="1323304"/>
                  </a:lnTo>
                  <a:lnTo>
                    <a:pt x="1517695" y="1325719"/>
                  </a:lnTo>
                  <a:lnTo>
                    <a:pt x="1518902" y="1329945"/>
                  </a:lnTo>
                  <a:lnTo>
                    <a:pt x="1517091" y="1335982"/>
                  </a:lnTo>
                  <a:lnTo>
                    <a:pt x="1518902" y="1337189"/>
                  </a:lnTo>
                  <a:lnTo>
                    <a:pt x="1517091" y="1343830"/>
                  </a:lnTo>
                  <a:lnTo>
                    <a:pt x="1518902" y="1348056"/>
                  </a:lnTo>
                  <a:lnTo>
                    <a:pt x="1518298" y="1352885"/>
                  </a:lnTo>
                  <a:lnTo>
                    <a:pt x="1515884" y="1354697"/>
                  </a:lnTo>
                  <a:lnTo>
                    <a:pt x="1517695" y="1361941"/>
                  </a:lnTo>
                  <a:lnTo>
                    <a:pt x="1520713" y="1365563"/>
                  </a:lnTo>
                  <a:lnTo>
                    <a:pt x="1523732" y="1374618"/>
                  </a:lnTo>
                  <a:lnTo>
                    <a:pt x="1532184" y="1383674"/>
                  </a:lnTo>
                  <a:lnTo>
                    <a:pt x="1532787" y="1386089"/>
                  </a:lnTo>
                  <a:lnTo>
                    <a:pt x="1538221" y="1390918"/>
                  </a:lnTo>
                  <a:lnTo>
                    <a:pt x="1535806" y="1393937"/>
                  </a:lnTo>
                  <a:lnTo>
                    <a:pt x="1532184" y="1393333"/>
                  </a:lnTo>
                  <a:lnTo>
                    <a:pt x="1529165" y="1406614"/>
                  </a:lnTo>
                  <a:lnTo>
                    <a:pt x="1523128" y="1404200"/>
                  </a:lnTo>
                  <a:lnTo>
                    <a:pt x="1520110" y="1404803"/>
                  </a:lnTo>
                  <a:lnTo>
                    <a:pt x="1514073" y="1407822"/>
                  </a:lnTo>
                  <a:lnTo>
                    <a:pt x="1508639" y="1409029"/>
                  </a:lnTo>
                  <a:lnTo>
                    <a:pt x="1506225" y="1407822"/>
                  </a:lnTo>
                  <a:lnTo>
                    <a:pt x="1501999" y="1398766"/>
                  </a:lnTo>
                  <a:lnTo>
                    <a:pt x="1498980" y="1396955"/>
                  </a:lnTo>
                  <a:lnTo>
                    <a:pt x="1493547" y="1397559"/>
                  </a:lnTo>
                  <a:lnTo>
                    <a:pt x="1491736" y="1399370"/>
                  </a:lnTo>
                  <a:lnTo>
                    <a:pt x="1488114" y="1396955"/>
                  </a:lnTo>
                  <a:lnTo>
                    <a:pt x="1482680" y="1392126"/>
                  </a:lnTo>
                  <a:lnTo>
                    <a:pt x="1485095" y="1383674"/>
                  </a:lnTo>
                  <a:lnTo>
                    <a:pt x="1488114" y="1379448"/>
                  </a:lnTo>
                  <a:lnTo>
                    <a:pt x="1486303" y="1371600"/>
                  </a:lnTo>
                  <a:lnTo>
                    <a:pt x="1483284" y="1374618"/>
                  </a:lnTo>
                  <a:lnTo>
                    <a:pt x="1475436" y="1376430"/>
                  </a:lnTo>
                  <a:lnTo>
                    <a:pt x="1470606" y="1376430"/>
                  </a:lnTo>
                  <a:lnTo>
                    <a:pt x="1470003" y="1381259"/>
                  </a:lnTo>
                  <a:lnTo>
                    <a:pt x="1460947" y="1387900"/>
                  </a:lnTo>
                  <a:lnTo>
                    <a:pt x="1459740" y="1390315"/>
                  </a:lnTo>
                  <a:lnTo>
                    <a:pt x="1462758" y="1395144"/>
                  </a:lnTo>
                  <a:lnTo>
                    <a:pt x="1457929" y="1398163"/>
                  </a:lnTo>
                  <a:lnTo>
                    <a:pt x="1451288" y="1399370"/>
                  </a:lnTo>
                  <a:lnTo>
                    <a:pt x="1448873" y="1395748"/>
                  </a:lnTo>
                  <a:lnTo>
                    <a:pt x="1448270" y="1390918"/>
                  </a:lnTo>
                  <a:lnTo>
                    <a:pt x="1445855" y="1387900"/>
                  </a:lnTo>
                  <a:lnTo>
                    <a:pt x="1439214" y="1384278"/>
                  </a:lnTo>
                  <a:lnTo>
                    <a:pt x="1436799" y="1386692"/>
                  </a:lnTo>
                  <a:lnTo>
                    <a:pt x="1430762" y="1384881"/>
                  </a:lnTo>
                  <a:lnTo>
                    <a:pt x="1428348" y="1388503"/>
                  </a:lnTo>
                  <a:lnTo>
                    <a:pt x="1416274" y="1379448"/>
                  </a:lnTo>
                  <a:lnTo>
                    <a:pt x="1409029" y="1379448"/>
                  </a:lnTo>
                  <a:lnTo>
                    <a:pt x="1402992" y="1382466"/>
                  </a:lnTo>
                  <a:lnTo>
                    <a:pt x="1400577" y="1387296"/>
                  </a:lnTo>
                  <a:lnTo>
                    <a:pt x="1394541" y="1384278"/>
                  </a:lnTo>
                  <a:lnTo>
                    <a:pt x="1389711" y="1385485"/>
                  </a:lnTo>
                  <a:lnTo>
                    <a:pt x="1386089" y="1383070"/>
                  </a:lnTo>
                  <a:lnTo>
                    <a:pt x="1385485" y="1375222"/>
                  </a:lnTo>
                  <a:lnTo>
                    <a:pt x="1383674" y="1371600"/>
                  </a:lnTo>
                  <a:lnTo>
                    <a:pt x="1386089" y="1365563"/>
                  </a:lnTo>
                  <a:lnTo>
                    <a:pt x="1381863" y="1360733"/>
                  </a:lnTo>
                  <a:lnTo>
                    <a:pt x="1378845" y="1364356"/>
                  </a:lnTo>
                  <a:lnTo>
                    <a:pt x="1378241" y="1369185"/>
                  </a:lnTo>
                  <a:lnTo>
                    <a:pt x="1374015" y="1369789"/>
                  </a:lnTo>
                  <a:lnTo>
                    <a:pt x="1372808" y="1372204"/>
                  </a:lnTo>
                  <a:lnTo>
                    <a:pt x="1375222" y="1380655"/>
                  </a:lnTo>
                  <a:lnTo>
                    <a:pt x="1374619" y="1382466"/>
                  </a:lnTo>
                  <a:lnTo>
                    <a:pt x="1368582" y="1389711"/>
                  </a:lnTo>
                  <a:lnTo>
                    <a:pt x="1367978" y="1395748"/>
                  </a:lnTo>
                  <a:lnTo>
                    <a:pt x="1370393" y="1397559"/>
                  </a:lnTo>
                  <a:lnTo>
                    <a:pt x="1371600" y="1406011"/>
                  </a:lnTo>
                  <a:lnTo>
                    <a:pt x="1369789" y="1409029"/>
                  </a:lnTo>
                  <a:lnTo>
                    <a:pt x="1370996" y="1414463"/>
                  </a:lnTo>
                  <a:lnTo>
                    <a:pt x="1364959" y="1414463"/>
                  </a:lnTo>
                  <a:lnTo>
                    <a:pt x="1363752" y="1415670"/>
                  </a:lnTo>
                  <a:lnTo>
                    <a:pt x="1352282" y="1419292"/>
                  </a:lnTo>
                  <a:lnTo>
                    <a:pt x="1348660" y="1424725"/>
                  </a:lnTo>
                  <a:lnTo>
                    <a:pt x="1341415" y="1428951"/>
                  </a:lnTo>
                  <a:lnTo>
                    <a:pt x="1335378" y="1430159"/>
                  </a:lnTo>
                  <a:lnTo>
                    <a:pt x="1335378" y="1436196"/>
                  </a:lnTo>
                  <a:lnTo>
                    <a:pt x="1339604" y="1441629"/>
                  </a:lnTo>
                  <a:lnTo>
                    <a:pt x="1338397" y="1451288"/>
                  </a:lnTo>
                  <a:lnTo>
                    <a:pt x="1332964" y="1453703"/>
                  </a:lnTo>
                  <a:lnTo>
                    <a:pt x="1329341" y="1457929"/>
                  </a:lnTo>
                  <a:lnTo>
                    <a:pt x="1326927" y="1457325"/>
                  </a:lnTo>
                  <a:lnTo>
                    <a:pt x="1318475" y="1462155"/>
                  </a:lnTo>
                  <a:lnTo>
                    <a:pt x="1313041" y="1459740"/>
                  </a:lnTo>
                  <a:lnTo>
                    <a:pt x="1302779" y="1465173"/>
                  </a:lnTo>
                  <a:lnTo>
                    <a:pt x="1297949" y="1468795"/>
                  </a:lnTo>
                  <a:lnTo>
                    <a:pt x="1294327" y="1468192"/>
                  </a:lnTo>
                  <a:lnTo>
                    <a:pt x="1293723" y="1462758"/>
                  </a:lnTo>
                  <a:lnTo>
                    <a:pt x="1287082" y="1457929"/>
                  </a:lnTo>
                  <a:lnTo>
                    <a:pt x="1282253" y="1457325"/>
                  </a:lnTo>
                  <a:lnTo>
                    <a:pt x="1281046" y="1463362"/>
                  </a:lnTo>
                  <a:lnTo>
                    <a:pt x="1287082" y="1466380"/>
                  </a:lnTo>
                  <a:lnTo>
                    <a:pt x="1285875" y="1474832"/>
                  </a:lnTo>
                  <a:lnTo>
                    <a:pt x="1284064" y="1477247"/>
                  </a:lnTo>
                  <a:lnTo>
                    <a:pt x="1279235" y="1476643"/>
                  </a:lnTo>
                  <a:lnTo>
                    <a:pt x="1281046" y="1483888"/>
                  </a:lnTo>
                  <a:lnTo>
                    <a:pt x="1279235" y="1486906"/>
                  </a:lnTo>
                  <a:lnTo>
                    <a:pt x="1271386" y="1480869"/>
                  </a:lnTo>
                  <a:lnTo>
                    <a:pt x="1264142" y="1479662"/>
                  </a:lnTo>
                  <a:lnTo>
                    <a:pt x="1257501" y="1480869"/>
                  </a:lnTo>
                  <a:lnTo>
                    <a:pt x="1253879" y="1477247"/>
                  </a:lnTo>
                  <a:lnTo>
                    <a:pt x="1254483" y="1473021"/>
                  </a:lnTo>
                  <a:lnTo>
                    <a:pt x="1253275" y="1468192"/>
                  </a:lnTo>
                  <a:lnTo>
                    <a:pt x="1247842" y="1463966"/>
                  </a:lnTo>
                  <a:lnTo>
                    <a:pt x="1241201" y="1460344"/>
                  </a:lnTo>
                  <a:lnTo>
                    <a:pt x="1237579" y="1456118"/>
                  </a:lnTo>
                  <a:lnTo>
                    <a:pt x="1231542" y="1453703"/>
                  </a:lnTo>
                  <a:lnTo>
                    <a:pt x="1232750" y="1440422"/>
                  </a:lnTo>
                  <a:lnTo>
                    <a:pt x="1238787" y="1434988"/>
                  </a:lnTo>
                  <a:lnTo>
                    <a:pt x="1243013" y="1424725"/>
                  </a:lnTo>
                  <a:lnTo>
                    <a:pt x="1246635" y="1428951"/>
                  </a:lnTo>
                  <a:lnTo>
                    <a:pt x="1255087" y="1431970"/>
                  </a:lnTo>
                  <a:lnTo>
                    <a:pt x="1254483" y="1436196"/>
                  </a:lnTo>
                  <a:lnTo>
                    <a:pt x="1268368" y="1436196"/>
                  </a:lnTo>
                  <a:lnTo>
                    <a:pt x="1269575" y="1431970"/>
                  </a:lnTo>
                  <a:lnTo>
                    <a:pt x="1275009" y="1428348"/>
                  </a:lnTo>
                  <a:lnTo>
                    <a:pt x="1278631" y="1431970"/>
                  </a:lnTo>
                  <a:lnTo>
                    <a:pt x="1278027" y="1436196"/>
                  </a:lnTo>
                  <a:lnTo>
                    <a:pt x="1281649" y="1442836"/>
                  </a:lnTo>
                  <a:lnTo>
                    <a:pt x="1288894" y="1440422"/>
                  </a:lnTo>
                  <a:lnTo>
                    <a:pt x="1289497" y="1436799"/>
                  </a:lnTo>
                  <a:lnTo>
                    <a:pt x="1294327" y="1436196"/>
                  </a:lnTo>
                  <a:lnTo>
                    <a:pt x="1297949" y="1427744"/>
                  </a:lnTo>
                  <a:lnTo>
                    <a:pt x="1297949" y="1421707"/>
                  </a:lnTo>
                  <a:lnTo>
                    <a:pt x="1308212" y="1419896"/>
                  </a:lnTo>
                  <a:lnTo>
                    <a:pt x="1308212" y="1411444"/>
                  </a:lnTo>
                  <a:lnTo>
                    <a:pt x="1304590" y="1412651"/>
                  </a:lnTo>
                  <a:lnTo>
                    <a:pt x="1299760" y="1410840"/>
                  </a:lnTo>
                  <a:lnTo>
                    <a:pt x="1297949" y="1405407"/>
                  </a:lnTo>
                  <a:lnTo>
                    <a:pt x="1290705" y="1404200"/>
                  </a:lnTo>
                  <a:lnTo>
                    <a:pt x="1296742" y="1386089"/>
                  </a:lnTo>
                  <a:lnTo>
                    <a:pt x="1303382" y="1384278"/>
                  </a:lnTo>
                  <a:lnTo>
                    <a:pt x="1304590" y="1377033"/>
                  </a:lnTo>
                  <a:lnTo>
                    <a:pt x="1304590" y="1367978"/>
                  </a:lnTo>
                  <a:lnTo>
                    <a:pt x="1301571" y="1364959"/>
                  </a:lnTo>
                  <a:lnTo>
                    <a:pt x="1294930" y="1365563"/>
                  </a:lnTo>
                  <a:lnTo>
                    <a:pt x="1289497" y="1357111"/>
                  </a:lnTo>
                  <a:lnTo>
                    <a:pt x="1289497" y="1348056"/>
                  </a:lnTo>
                  <a:lnTo>
                    <a:pt x="1288894" y="1344434"/>
                  </a:lnTo>
                  <a:lnTo>
                    <a:pt x="1293119" y="1343226"/>
                  </a:lnTo>
                  <a:lnTo>
                    <a:pt x="1293119" y="1339000"/>
                  </a:lnTo>
                  <a:lnTo>
                    <a:pt x="1299156" y="1332360"/>
                  </a:lnTo>
                  <a:lnTo>
                    <a:pt x="1300364" y="1328738"/>
                  </a:lnTo>
                  <a:lnTo>
                    <a:pt x="1305193" y="1330549"/>
                  </a:lnTo>
                  <a:lnTo>
                    <a:pt x="1304590" y="1337189"/>
                  </a:lnTo>
                  <a:lnTo>
                    <a:pt x="1308212" y="1340208"/>
                  </a:lnTo>
                  <a:lnTo>
                    <a:pt x="1314853" y="1340208"/>
                  </a:lnTo>
                  <a:lnTo>
                    <a:pt x="1323304" y="1334775"/>
                  </a:lnTo>
                  <a:lnTo>
                    <a:pt x="1324512" y="1332963"/>
                  </a:lnTo>
                  <a:lnTo>
                    <a:pt x="1325115" y="1324512"/>
                  </a:lnTo>
                  <a:lnTo>
                    <a:pt x="1323908" y="1321493"/>
                  </a:lnTo>
                  <a:lnTo>
                    <a:pt x="1328134" y="1314249"/>
                  </a:lnTo>
                  <a:lnTo>
                    <a:pt x="1324512" y="1311230"/>
                  </a:lnTo>
                  <a:lnTo>
                    <a:pt x="1325115" y="1305193"/>
                  </a:lnTo>
                  <a:lnTo>
                    <a:pt x="1319682" y="1304590"/>
                  </a:lnTo>
                  <a:lnTo>
                    <a:pt x="1317267" y="1298553"/>
                  </a:lnTo>
                  <a:lnTo>
                    <a:pt x="1313041" y="1296742"/>
                  </a:lnTo>
                  <a:lnTo>
                    <a:pt x="1311834" y="1293119"/>
                  </a:lnTo>
                  <a:lnTo>
                    <a:pt x="1311230" y="1284668"/>
                  </a:lnTo>
                  <a:lnTo>
                    <a:pt x="1308212" y="1284668"/>
                  </a:lnTo>
                  <a:lnTo>
                    <a:pt x="1310627" y="1273801"/>
                  </a:lnTo>
                  <a:lnTo>
                    <a:pt x="1310023" y="1270783"/>
                  </a:lnTo>
                  <a:lnTo>
                    <a:pt x="1303382" y="1264746"/>
                  </a:lnTo>
                  <a:lnTo>
                    <a:pt x="1299156" y="1262934"/>
                  </a:lnTo>
                  <a:lnTo>
                    <a:pt x="1290101" y="1263538"/>
                  </a:lnTo>
                  <a:lnTo>
                    <a:pt x="1277423" y="1271386"/>
                  </a:lnTo>
                  <a:lnTo>
                    <a:pt x="1273198" y="1277423"/>
                  </a:lnTo>
                  <a:lnTo>
                    <a:pt x="1263538" y="1280442"/>
                  </a:lnTo>
                  <a:lnTo>
                    <a:pt x="1256898" y="1272594"/>
                  </a:lnTo>
                  <a:lnTo>
                    <a:pt x="1250861" y="1274405"/>
                  </a:lnTo>
                  <a:lnTo>
                    <a:pt x="1247842" y="1273197"/>
                  </a:lnTo>
                  <a:lnTo>
                    <a:pt x="1236976" y="1278027"/>
                  </a:lnTo>
                  <a:lnTo>
                    <a:pt x="1230335" y="1279234"/>
                  </a:lnTo>
                  <a:lnTo>
                    <a:pt x="1212224" y="1275612"/>
                  </a:lnTo>
                  <a:lnTo>
                    <a:pt x="1209809" y="1273801"/>
                  </a:lnTo>
                  <a:lnTo>
                    <a:pt x="1200150" y="1272594"/>
                  </a:lnTo>
                  <a:lnTo>
                    <a:pt x="1192302" y="1270179"/>
                  </a:lnTo>
                  <a:lnTo>
                    <a:pt x="1188680" y="1270783"/>
                  </a:lnTo>
                  <a:lnTo>
                    <a:pt x="1184454" y="1269575"/>
                  </a:lnTo>
                  <a:lnTo>
                    <a:pt x="1182039" y="1272594"/>
                  </a:lnTo>
                  <a:lnTo>
                    <a:pt x="1177813" y="1264142"/>
                  </a:lnTo>
                  <a:lnTo>
                    <a:pt x="1176606" y="1257501"/>
                  </a:lnTo>
                  <a:lnTo>
                    <a:pt x="1182039" y="1250257"/>
                  </a:lnTo>
                  <a:lnTo>
                    <a:pt x="1188076" y="1249653"/>
                  </a:lnTo>
                  <a:lnTo>
                    <a:pt x="1189284" y="1246635"/>
                  </a:lnTo>
                  <a:lnTo>
                    <a:pt x="1184454" y="1244220"/>
                  </a:lnTo>
                  <a:lnTo>
                    <a:pt x="1179021" y="1235768"/>
                  </a:lnTo>
                  <a:lnTo>
                    <a:pt x="1188680" y="1233353"/>
                  </a:lnTo>
                  <a:lnTo>
                    <a:pt x="1186869" y="1241202"/>
                  </a:lnTo>
                  <a:lnTo>
                    <a:pt x="1195924" y="1243616"/>
                  </a:lnTo>
                  <a:lnTo>
                    <a:pt x="1198943" y="1251464"/>
                  </a:lnTo>
                  <a:lnTo>
                    <a:pt x="1201961" y="1251464"/>
                  </a:lnTo>
                  <a:lnTo>
                    <a:pt x="1205583" y="1247842"/>
                  </a:lnTo>
                  <a:lnTo>
                    <a:pt x="1207998" y="1247238"/>
                  </a:lnTo>
                  <a:lnTo>
                    <a:pt x="1223091" y="1240598"/>
                  </a:lnTo>
                  <a:lnTo>
                    <a:pt x="1224902" y="1233957"/>
                  </a:lnTo>
                  <a:lnTo>
                    <a:pt x="1221280" y="1233957"/>
                  </a:lnTo>
                  <a:lnTo>
                    <a:pt x="1214035" y="1236976"/>
                  </a:lnTo>
                  <a:lnTo>
                    <a:pt x="1204376" y="1235165"/>
                  </a:lnTo>
                  <a:lnTo>
                    <a:pt x="1201358" y="1238787"/>
                  </a:lnTo>
                  <a:lnTo>
                    <a:pt x="1191095" y="1234561"/>
                  </a:lnTo>
                  <a:lnTo>
                    <a:pt x="1192302" y="1229128"/>
                  </a:lnTo>
                  <a:lnTo>
                    <a:pt x="1196528" y="1226109"/>
                  </a:lnTo>
                  <a:lnTo>
                    <a:pt x="1192302" y="1218261"/>
                  </a:lnTo>
                  <a:lnTo>
                    <a:pt x="1195924" y="1214639"/>
                  </a:lnTo>
                  <a:lnTo>
                    <a:pt x="1197132" y="1220072"/>
                  </a:lnTo>
                  <a:lnTo>
                    <a:pt x="1202565" y="1230335"/>
                  </a:lnTo>
                  <a:lnTo>
                    <a:pt x="1204376" y="1223694"/>
                  </a:lnTo>
                  <a:lnTo>
                    <a:pt x="1206791" y="1217657"/>
                  </a:lnTo>
                  <a:lnTo>
                    <a:pt x="1203772" y="1213431"/>
                  </a:lnTo>
                  <a:lnTo>
                    <a:pt x="1203169" y="1207998"/>
                  </a:lnTo>
                  <a:lnTo>
                    <a:pt x="1209809" y="1203772"/>
                  </a:lnTo>
                  <a:lnTo>
                    <a:pt x="1209206" y="1200150"/>
                  </a:lnTo>
                  <a:lnTo>
                    <a:pt x="1201358" y="1198943"/>
                  </a:lnTo>
                  <a:lnTo>
                    <a:pt x="1178417" y="1201357"/>
                  </a:lnTo>
                  <a:lnTo>
                    <a:pt x="1172984" y="1197132"/>
                  </a:lnTo>
                  <a:lnTo>
                    <a:pt x="1169965" y="1198943"/>
                  </a:lnTo>
                  <a:lnTo>
                    <a:pt x="1169362" y="1202565"/>
                  </a:lnTo>
                  <a:lnTo>
                    <a:pt x="1172380" y="1207394"/>
                  </a:lnTo>
                  <a:lnTo>
                    <a:pt x="1171173" y="1211017"/>
                  </a:lnTo>
                  <a:lnTo>
                    <a:pt x="1165739" y="1212224"/>
                  </a:lnTo>
                  <a:lnTo>
                    <a:pt x="1160910" y="1217054"/>
                  </a:lnTo>
                  <a:lnTo>
                    <a:pt x="1161513" y="1234561"/>
                  </a:lnTo>
                  <a:lnTo>
                    <a:pt x="1156080" y="1236976"/>
                  </a:lnTo>
                  <a:lnTo>
                    <a:pt x="1152458" y="1235165"/>
                  </a:lnTo>
                  <a:lnTo>
                    <a:pt x="1146421" y="1241202"/>
                  </a:lnTo>
                  <a:lnTo>
                    <a:pt x="1139780" y="1238183"/>
                  </a:lnTo>
                  <a:lnTo>
                    <a:pt x="1125895" y="1236976"/>
                  </a:lnTo>
                  <a:lnTo>
                    <a:pt x="1126499" y="1233353"/>
                  </a:lnTo>
                  <a:lnTo>
                    <a:pt x="1119255" y="1232146"/>
                  </a:lnTo>
                  <a:lnTo>
                    <a:pt x="1119255" y="1225505"/>
                  </a:lnTo>
                  <a:lnTo>
                    <a:pt x="1116840" y="1223091"/>
                  </a:lnTo>
                  <a:lnTo>
                    <a:pt x="1109596" y="1223694"/>
                  </a:lnTo>
                  <a:lnTo>
                    <a:pt x="1108992" y="1217054"/>
                  </a:lnTo>
                  <a:lnTo>
                    <a:pt x="1107181" y="1215242"/>
                  </a:lnTo>
                  <a:lnTo>
                    <a:pt x="1102955" y="1217054"/>
                  </a:lnTo>
                  <a:lnTo>
                    <a:pt x="1101144" y="1223091"/>
                  </a:lnTo>
                  <a:lnTo>
                    <a:pt x="1101747" y="1232146"/>
                  </a:lnTo>
                  <a:lnTo>
                    <a:pt x="1107784" y="1243013"/>
                  </a:lnTo>
                  <a:lnTo>
                    <a:pt x="1107784" y="1252068"/>
                  </a:lnTo>
                  <a:lnTo>
                    <a:pt x="1112010" y="1252068"/>
                  </a:lnTo>
                  <a:lnTo>
                    <a:pt x="1113218" y="1254483"/>
                  </a:lnTo>
                  <a:lnTo>
                    <a:pt x="1117444" y="1255690"/>
                  </a:lnTo>
                  <a:lnTo>
                    <a:pt x="1131329" y="1256897"/>
                  </a:lnTo>
                  <a:lnTo>
                    <a:pt x="1136762" y="1255086"/>
                  </a:lnTo>
                  <a:lnTo>
                    <a:pt x="1139780" y="1256294"/>
                  </a:lnTo>
                  <a:lnTo>
                    <a:pt x="1141591" y="1261123"/>
                  </a:lnTo>
                  <a:lnTo>
                    <a:pt x="1141591" y="1265349"/>
                  </a:lnTo>
                  <a:lnTo>
                    <a:pt x="1136158" y="1265349"/>
                  </a:lnTo>
                  <a:lnTo>
                    <a:pt x="1135554" y="1269575"/>
                  </a:lnTo>
                  <a:lnTo>
                    <a:pt x="1137366" y="1275612"/>
                  </a:lnTo>
                  <a:lnTo>
                    <a:pt x="1130121" y="1277423"/>
                  </a:lnTo>
                  <a:lnTo>
                    <a:pt x="1125895" y="1285875"/>
                  </a:lnTo>
                  <a:lnTo>
                    <a:pt x="1116840" y="1287686"/>
                  </a:lnTo>
                  <a:lnTo>
                    <a:pt x="1111407" y="1284668"/>
                  </a:lnTo>
                  <a:lnTo>
                    <a:pt x="1109596" y="1279838"/>
                  </a:lnTo>
                  <a:lnTo>
                    <a:pt x="1105973" y="1275612"/>
                  </a:lnTo>
                  <a:lnTo>
                    <a:pt x="1099936" y="1262934"/>
                  </a:lnTo>
                  <a:lnTo>
                    <a:pt x="1098125" y="1255690"/>
                  </a:lnTo>
                  <a:lnTo>
                    <a:pt x="1095711" y="1255690"/>
                  </a:lnTo>
                  <a:lnTo>
                    <a:pt x="1096918" y="1265349"/>
                  </a:lnTo>
                  <a:lnTo>
                    <a:pt x="1092088" y="1267764"/>
                  </a:lnTo>
                  <a:lnTo>
                    <a:pt x="1093899" y="1271386"/>
                  </a:lnTo>
                  <a:lnTo>
                    <a:pt x="1090881" y="1280442"/>
                  </a:lnTo>
                  <a:lnTo>
                    <a:pt x="1098729" y="1280442"/>
                  </a:lnTo>
                  <a:lnTo>
                    <a:pt x="1099333" y="1284064"/>
                  </a:lnTo>
                  <a:lnTo>
                    <a:pt x="1095107" y="1287686"/>
                  </a:lnTo>
                  <a:lnTo>
                    <a:pt x="1092692" y="1291912"/>
                  </a:lnTo>
                  <a:lnTo>
                    <a:pt x="1093899" y="1297949"/>
                  </a:lnTo>
                  <a:lnTo>
                    <a:pt x="1085448" y="1300967"/>
                  </a:lnTo>
                  <a:lnTo>
                    <a:pt x="1087259" y="1308212"/>
                  </a:lnTo>
                  <a:lnTo>
                    <a:pt x="1085448" y="1314852"/>
                  </a:lnTo>
                  <a:lnTo>
                    <a:pt x="1081222" y="1314852"/>
                  </a:lnTo>
                  <a:lnTo>
                    <a:pt x="1078807" y="1317871"/>
                  </a:lnTo>
                  <a:lnTo>
                    <a:pt x="1087259" y="1325115"/>
                  </a:lnTo>
                  <a:lnTo>
                    <a:pt x="1091485" y="1326926"/>
                  </a:lnTo>
                  <a:lnTo>
                    <a:pt x="1094503" y="1324512"/>
                  </a:lnTo>
                  <a:lnTo>
                    <a:pt x="1098729" y="1324512"/>
                  </a:lnTo>
                  <a:lnTo>
                    <a:pt x="1107784" y="1333567"/>
                  </a:lnTo>
                  <a:lnTo>
                    <a:pt x="1098729" y="1343226"/>
                  </a:lnTo>
                  <a:lnTo>
                    <a:pt x="1096314" y="1348660"/>
                  </a:lnTo>
                  <a:lnTo>
                    <a:pt x="1092692" y="1352885"/>
                  </a:lnTo>
                  <a:lnTo>
                    <a:pt x="1092692" y="1364356"/>
                  </a:lnTo>
                  <a:lnTo>
                    <a:pt x="1087259" y="1369185"/>
                  </a:lnTo>
                  <a:lnTo>
                    <a:pt x="1086655" y="1372807"/>
                  </a:lnTo>
                  <a:lnTo>
                    <a:pt x="1090277" y="1374618"/>
                  </a:lnTo>
                  <a:lnTo>
                    <a:pt x="1099333" y="1373411"/>
                  </a:lnTo>
                  <a:lnTo>
                    <a:pt x="1107181" y="1375222"/>
                  </a:lnTo>
                  <a:lnTo>
                    <a:pt x="1111407" y="1373411"/>
                  </a:lnTo>
                  <a:lnTo>
                    <a:pt x="1115633" y="1377033"/>
                  </a:lnTo>
                  <a:lnTo>
                    <a:pt x="1118047" y="1383070"/>
                  </a:lnTo>
                  <a:lnTo>
                    <a:pt x="1112614" y="1387296"/>
                  </a:lnTo>
                  <a:lnTo>
                    <a:pt x="1116840" y="1396352"/>
                  </a:lnTo>
                  <a:lnTo>
                    <a:pt x="1122273" y="1400577"/>
                  </a:lnTo>
                  <a:lnTo>
                    <a:pt x="1124688" y="1408426"/>
                  </a:lnTo>
                  <a:lnTo>
                    <a:pt x="1128914" y="1410840"/>
                  </a:lnTo>
                  <a:lnTo>
                    <a:pt x="1130121" y="1417481"/>
                  </a:lnTo>
                  <a:lnTo>
                    <a:pt x="1133140" y="1419896"/>
                  </a:lnTo>
                  <a:lnTo>
                    <a:pt x="1133140" y="1426537"/>
                  </a:lnTo>
                  <a:lnTo>
                    <a:pt x="1135554" y="1428951"/>
                  </a:lnTo>
                  <a:lnTo>
                    <a:pt x="1134951" y="1432574"/>
                  </a:lnTo>
                  <a:lnTo>
                    <a:pt x="1131329" y="1434988"/>
                  </a:lnTo>
                  <a:lnTo>
                    <a:pt x="1129517" y="1441629"/>
                  </a:lnTo>
                  <a:lnTo>
                    <a:pt x="1125292" y="1444648"/>
                  </a:lnTo>
                  <a:lnTo>
                    <a:pt x="1119858" y="1455514"/>
                  </a:lnTo>
                  <a:lnTo>
                    <a:pt x="1117444" y="1465777"/>
                  </a:lnTo>
                  <a:lnTo>
                    <a:pt x="1119858" y="1470606"/>
                  </a:lnTo>
                  <a:lnTo>
                    <a:pt x="1118651" y="1480869"/>
                  </a:lnTo>
                  <a:lnTo>
                    <a:pt x="1122273" y="1481473"/>
                  </a:lnTo>
                  <a:lnTo>
                    <a:pt x="1124688" y="1488717"/>
                  </a:lnTo>
                  <a:lnTo>
                    <a:pt x="1123481" y="1490528"/>
                  </a:lnTo>
                  <a:lnTo>
                    <a:pt x="1124688" y="1495962"/>
                  </a:lnTo>
                  <a:lnTo>
                    <a:pt x="1121670" y="1498980"/>
                  </a:lnTo>
                  <a:lnTo>
                    <a:pt x="1121670" y="1504413"/>
                  </a:lnTo>
                  <a:lnTo>
                    <a:pt x="1118651" y="1508639"/>
                  </a:lnTo>
                  <a:lnTo>
                    <a:pt x="1121670" y="1510450"/>
                  </a:lnTo>
                  <a:lnTo>
                    <a:pt x="1124688" y="1519506"/>
                  </a:lnTo>
                  <a:lnTo>
                    <a:pt x="1118047" y="1520713"/>
                  </a:lnTo>
                  <a:lnTo>
                    <a:pt x="1113821" y="1524335"/>
                  </a:lnTo>
                  <a:lnTo>
                    <a:pt x="1110199" y="1531580"/>
                  </a:lnTo>
                  <a:lnTo>
                    <a:pt x="1106577" y="1535806"/>
                  </a:lnTo>
                  <a:lnTo>
                    <a:pt x="1096314" y="1540635"/>
                  </a:lnTo>
                  <a:lnTo>
                    <a:pt x="1095107" y="1538221"/>
                  </a:lnTo>
                  <a:lnTo>
                    <a:pt x="1090881" y="1538824"/>
                  </a:lnTo>
                  <a:lnTo>
                    <a:pt x="1088466" y="1543050"/>
                  </a:lnTo>
                  <a:lnTo>
                    <a:pt x="1084240" y="1544258"/>
                  </a:lnTo>
                  <a:lnTo>
                    <a:pt x="1082429" y="1548483"/>
                  </a:lnTo>
                  <a:lnTo>
                    <a:pt x="1077600" y="1547276"/>
                  </a:lnTo>
                  <a:lnTo>
                    <a:pt x="1069148" y="1552106"/>
                  </a:lnTo>
                  <a:lnTo>
                    <a:pt x="1066733" y="1555728"/>
                  </a:lnTo>
                  <a:lnTo>
                    <a:pt x="1057678" y="1556935"/>
                  </a:lnTo>
                  <a:lnTo>
                    <a:pt x="1054659" y="1564180"/>
                  </a:lnTo>
                  <a:lnTo>
                    <a:pt x="1049226" y="1566594"/>
                  </a:lnTo>
                  <a:lnTo>
                    <a:pt x="1049226" y="1575046"/>
                  </a:lnTo>
                  <a:lnTo>
                    <a:pt x="1046811" y="1579272"/>
                  </a:lnTo>
                  <a:lnTo>
                    <a:pt x="1043792" y="1579272"/>
                  </a:lnTo>
                  <a:lnTo>
                    <a:pt x="1043189" y="1584705"/>
                  </a:lnTo>
                  <a:lnTo>
                    <a:pt x="1041378" y="1588327"/>
                  </a:lnTo>
                  <a:lnTo>
                    <a:pt x="1044396" y="1596175"/>
                  </a:lnTo>
                  <a:lnTo>
                    <a:pt x="1048018" y="1593760"/>
                  </a:lnTo>
                  <a:lnTo>
                    <a:pt x="1052244" y="1596779"/>
                  </a:lnTo>
                  <a:lnTo>
                    <a:pt x="1057678" y="1596779"/>
                  </a:lnTo>
                  <a:lnTo>
                    <a:pt x="1061300" y="1601609"/>
                  </a:lnTo>
                  <a:lnTo>
                    <a:pt x="1065526" y="1602212"/>
                  </a:lnTo>
                  <a:lnTo>
                    <a:pt x="1069752" y="1599194"/>
                  </a:lnTo>
                  <a:lnTo>
                    <a:pt x="1075788" y="1599797"/>
                  </a:lnTo>
                  <a:lnTo>
                    <a:pt x="1080014" y="1606438"/>
                  </a:lnTo>
                  <a:lnTo>
                    <a:pt x="1074581" y="1609457"/>
                  </a:lnTo>
                  <a:lnTo>
                    <a:pt x="1079411" y="1611268"/>
                  </a:lnTo>
                  <a:lnTo>
                    <a:pt x="1086051" y="1608853"/>
                  </a:lnTo>
                  <a:lnTo>
                    <a:pt x="1084844" y="1613079"/>
                  </a:lnTo>
                  <a:lnTo>
                    <a:pt x="1078807" y="1617305"/>
                  </a:lnTo>
                  <a:lnTo>
                    <a:pt x="1069148" y="1615494"/>
                  </a:lnTo>
                  <a:lnTo>
                    <a:pt x="1066129" y="1619720"/>
                  </a:lnTo>
                  <a:lnTo>
                    <a:pt x="1060092" y="1623945"/>
                  </a:lnTo>
                  <a:lnTo>
                    <a:pt x="1056470" y="1628171"/>
                  </a:lnTo>
                  <a:lnTo>
                    <a:pt x="1043792" y="1631190"/>
                  </a:lnTo>
                  <a:lnTo>
                    <a:pt x="1043792" y="1634208"/>
                  </a:lnTo>
                  <a:lnTo>
                    <a:pt x="1041378" y="1637831"/>
                  </a:lnTo>
                  <a:lnTo>
                    <a:pt x="1036548" y="1640849"/>
                  </a:lnTo>
                  <a:lnTo>
                    <a:pt x="1027493" y="1641453"/>
                  </a:lnTo>
                  <a:lnTo>
                    <a:pt x="1022663" y="1639642"/>
                  </a:lnTo>
                  <a:lnTo>
                    <a:pt x="1020248" y="1637227"/>
                  </a:lnTo>
                  <a:lnTo>
                    <a:pt x="1011797" y="1635416"/>
                  </a:lnTo>
                  <a:lnTo>
                    <a:pt x="1005760" y="1640245"/>
                  </a:lnTo>
                  <a:lnTo>
                    <a:pt x="1002741" y="1645075"/>
                  </a:lnTo>
                  <a:lnTo>
                    <a:pt x="997912" y="1646886"/>
                  </a:lnTo>
                  <a:lnTo>
                    <a:pt x="994893" y="1642660"/>
                  </a:lnTo>
                  <a:lnTo>
                    <a:pt x="989460" y="1639642"/>
                  </a:lnTo>
                  <a:lnTo>
                    <a:pt x="990667" y="1634208"/>
                  </a:lnTo>
                  <a:lnTo>
                    <a:pt x="987045" y="1625757"/>
                  </a:lnTo>
                  <a:lnTo>
                    <a:pt x="982819" y="1620927"/>
                  </a:lnTo>
                  <a:lnTo>
                    <a:pt x="973764" y="1617908"/>
                  </a:lnTo>
                  <a:lnTo>
                    <a:pt x="970141" y="1622134"/>
                  </a:lnTo>
                  <a:lnTo>
                    <a:pt x="968934" y="1626360"/>
                  </a:lnTo>
                  <a:lnTo>
                    <a:pt x="962897" y="1625153"/>
                  </a:lnTo>
                  <a:lnTo>
                    <a:pt x="961086" y="1621531"/>
                  </a:lnTo>
                  <a:lnTo>
                    <a:pt x="957464" y="1620927"/>
                  </a:lnTo>
                  <a:lnTo>
                    <a:pt x="956860" y="1614286"/>
                  </a:lnTo>
                  <a:lnTo>
                    <a:pt x="959879" y="1610060"/>
                  </a:lnTo>
                  <a:lnTo>
                    <a:pt x="959275" y="1601609"/>
                  </a:lnTo>
                  <a:lnTo>
                    <a:pt x="954445" y="1598590"/>
                  </a:lnTo>
                  <a:lnTo>
                    <a:pt x="953238" y="1594968"/>
                  </a:lnTo>
                  <a:lnTo>
                    <a:pt x="949616" y="1593760"/>
                  </a:lnTo>
                  <a:lnTo>
                    <a:pt x="941164" y="1594364"/>
                  </a:lnTo>
                  <a:lnTo>
                    <a:pt x="937542" y="1588931"/>
                  </a:lnTo>
                  <a:lnTo>
                    <a:pt x="937542" y="1585912"/>
                  </a:lnTo>
                  <a:lnTo>
                    <a:pt x="929090" y="1585309"/>
                  </a:lnTo>
                  <a:lnTo>
                    <a:pt x="927883" y="1579875"/>
                  </a:lnTo>
                  <a:lnTo>
                    <a:pt x="923053" y="1575046"/>
                  </a:lnTo>
                  <a:lnTo>
                    <a:pt x="920035" y="1576857"/>
                  </a:lnTo>
                  <a:lnTo>
                    <a:pt x="918223" y="1584101"/>
                  </a:lnTo>
                  <a:lnTo>
                    <a:pt x="909168" y="1585309"/>
                  </a:lnTo>
                  <a:lnTo>
                    <a:pt x="909168" y="1581686"/>
                  </a:lnTo>
                  <a:lnTo>
                    <a:pt x="906149" y="1578064"/>
                  </a:lnTo>
                  <a:lnTo>
                    <a:pt x="903735" y="1572027"/>
                  </a:lnTo>
                  <a:lnTo>
                    <a:pt x="895283" y="1560557"/>
                  </a:lnTo>
                  <a:lnTo>
                    <a:pt x="886228" y="1562972"/>
                  </a:lnTo>
                  <a:lnTo>
                    <a:pt x="882605" y="1558143"/>
                  </a:lnTo>
                  <a:lnTo>
                    <a:pt x="875965" y="1565387"/>
                  </a:lnTo>
                  <a:lnTo>
                    <a:pt x="872946" y="1566594"/>
                  </a:lnTo>
                  <a:lnTo>
                    <a:pt x="869928" y="1558746"/>
                  </a:lnTo>
                  <a:lnTo>
                    <a:pt x="862683" y="1559350"/>
                  </a:lnTo>
                  <a:lnTo>
                    <a:pt x="859665" y="1561765"/>
                  </a:lnTo>
                  <a:lnTo>
                    <a:pt x="855439" y="1559350"/>
                  </a:lnTo>
                  <a:lnTo>
                    <a:pt x="857854" y="1549087"/>
                  </a:lnTo>
                  <a:lnTo>
                    <a:pt x="860872" y="1545465"/>
                  </a:lnTo>
                  <a:lnTo>
                    <a:pt x="856043" y="1541239"/>
                  </a:lnTo>
                  <a:lnTo>
                    <a:pt x="856646" y="1534598"/>
                  </a:lnTo>
                  <a:lnTo>
                    <a:pt x="859061" y="1531580"/>
                  </a:lnTo>
                  <a:lnTo>
                    <a:pt x="859061" y="1524335"/>
                  </a:lnTo>
                  <a:lnTo>
                    <a:pt x="860872" y="1520713"/>
                  </a:lnTo>
                  <a:lnTo>
                    <a:pt x="857250" y="1518902"/>
                  </a:lnTo>
                  <a:lnTo>
                    <a:pt x="852420" y="1514676"/>
                  </a:lnTo>
                  <a:lnTo>
                    <a:pt x="842761" y="1514073"/>
                  </a:lnTo>
                  <a:lnTo>
                    <a:pt x="839139" y="1518902"/>
                  </a:lnTo>
                  <a:lnTo>
                    <a:pt x="833706" y="1523732"/>
                  </a:lnTo>
                  <a:lnTo>
                    <a:pt x="830687" y="1522524"/>
                  </a:lnTo>
                  <a:lnTo>
                    <a:pt x="828273" y="1518298"/>
                  </a:lnTo>
                  <a:lnTo>
                    <a:pt x="830084" y="1504413"/>
                  </a:lnTo>
                  <a:lnTo>
                    <a:pt x="828273" y="1501999"/>
                  </a:lnTo>
                  <a:lnTo>
                    <a:pt x="823443" y="1501395"/>
                  </a:lnTo>
                  <a:lnTo>
                    <a:pt x="822236" y="1497773"/>
                  </a:lnTo>
                  <a:lnTo>
                    <a:pt x="818613" y="1494754"/>
                  </a:lnTo>
                  <a:lnTo>
                    <a:pt x="818010" y="1491736"/>
                  </a:lnTo>
                  <a:lnTo>
                    <a:pt x="813784" y="1489321"/>
                  </a:lnTo>
                  <a:lnTo>
                    <a:pt x="811369" y="1485699"/>
                  </a:lnTo>
                  <a:lnTo>
                    <a:pt x="807143" y="1484491"/>
                  </a:lnTo>
                  <a:lnTo>
                    <a:pt x="802314" y="1488717"/>
                  </a:lnTo>
                  <a:lnTo>
                    <a:pt x="799295" y="1482680"/>
                  </a:lnTo>
                  <a:lnTo>
                    <a:pt x="801710" y="1476039"/>
                  </a:lnTo>
                  <a:lnTo>
                    <a:pt x="799295" y="1468795"/>
                  </a:lnTo>
                  <a:lnTo>
                    <a:pt x="804728" y="1457325"/>
                  </a:lnTo>
                  <a:lnTo>
                    <a:pt x="806539" y="1454910"/>
                  </a:lnTo>
                  <a:lnTo>
                    <a:pt x="811369" y="1453099"/>
                  </a:lnTo>
                  <a:lnTo>
                    <a:pt x="811973" y="1441629"/>
                  </a:lnTo>
                  <a:lnTo>
                    <a:pt x="809558" y="1436196"/>
                  </a:lnTo>
                  <a:lnTo>
                    <a:pt x="810162" y="1424122"/>
                  </a:lnTo>
                  <a:lnTo>
                    <a:pt x="806539" y="1419292"/>
                  </a:lnTo>
                  <a:lnTo>
                    <a:pt x="801106" y="1416274"/>
                  </a:lnTo>
                  <a:lnTo>
                    <a:pt x="801106" y="1410237"/>
                  </a:lnTo>
                  <a:lnTo>
                    <a:pt x="793862" y="1409633"/>
                  </a:lnTo>
                  <a:lnTo>
                    <a:pt x="793862" y="1417481"/>
                  </a:lnTo>
                  <a:lnTo>
                    <a:pt x="792051" y="1421707"/>
                  </a:lnTo>
                  <a:lnTo>
                    <a:pt x="788429" y="1424122"/>
                  </a:lnTo>
                  <a:lnTo>
                    <a:pt x="784806" y="1429555"/>
                  </a:lnTo>
                  <a:lnTo>
                    <a:pt x="781788" y="1429555"/>
                  </a:lnTo>
                  <a:lnTo>
                    <a:pt x="776958" y="1433177"/>
                  </a:lnTo>
                  <a:lnTo>
                    <a:pt x="766092" y="1425933"/>
                  </a:lnTo>
                  <a:lnTo>
                    <a:pt x="770921" y="1413859"/>
                  </a:lnTo>
                  <a:lnTo>
                    <a:pt x="766092" y="1411444"/>
                  </a:lnTo>
                  <a:lnTo>
                    <a:pt x="760055" y="1410840"/>
                  </a:lnTo>
                  <a:lnTo>
                    <a:pt x="755225" y="1408426"/>
                  </a:lnTo>
                  <a:lnTo>
                    <a:pt x="750396" y="1404200"/>
                  </a:lnTo>
                  <a:lnTo>
                    <a:pt x="749188" y="1401181"/>
                  </a:lnTo>
                  <a:lnTo>
                    <a:pt x="741944" y="1393937"/>
                  </a:lnTo>
                  <a:lnTo>
                    <a:pt x="743755" y="1386089"/>
                  </a:lnTo>
                  <a:lnTo>
                    <a:pt x="748585" y="1376430"/>
                  </a:lnTo>
                  <a:lnTo>
                    <a:pt x="753414" y="1372807"/>
                  </a:lnTo>
                  <a:lnTo>
                    <a:pt x="754622" y="1366167"/>
                  </a:lnTo>
                  <a:lnTo>
                    <a:pt x="760659" y="1367978"/>
                  </a:lnTo>
                  <a:lnTo>
                    <a:pt x="763073" y="1366167"/>
                  </a:lnTo>
                  <a:lnTo>
                    <a:pt x="763677" y="1360130"/>
                  </a:lnTo>
                  <a:lnTo>
                    <a:pt x="768507" y="1360130"/>
                  </a:lnTo>
                  <a:lnTo>
                    <a:pt x="772732" y="1353489"/>
                  </a:lnTo>
                  <a:lnTo>
                    <a:pt x="768507" y="1351074"/>
                  </a:lnTo>
                  <a:lnTo>
                    <a:pt x="761866" y="1356508"/>
                  </a:lnTo>
                  <a:lnTo>
                    <a:pt x="758244" y="1356508"/>
                  </a:lnTo>
                  <a:lnTo>
                    <a:pt x="750999" y="1352282"/>
                  </a:lnTo>
                  <a:lnTo>
                    <a:pt x="747981" y="1348660"/>
                  </a:lnTo>
                  <a:lnTo>
                    <a:pt x="742548" y="1346849"/>
                  </a:lnTo>
                  <a:lnTo>
                    <a:pt x="746773" y="1340812"/>
                  </a:lnTo>
                  <a:lnTo>
                    <a:pt x="746773" y="1332360"/>
                  </a:lnTo>
                  <a:lnTo>
                    <a:pt x="744359" y="1323908"/>
                  </a:lnTo>
                  <a:lnTo>
                    <a:pt x="735303" y="1330549"/>
                  </a:lnTo>
                  <a:lnTo>
                    <a:pt x="729266" y="1330549"/>
                  </a:lnTo>
                  <a:lnTo>
                    <a:pt x="727455" y="1326926"/>
                  </a:lnTo>
                  <a:lnTo>
                    <a:pt x="720814" y="1334171"/>
                  </a:lnTo>
                  <a:lnTo>
                    <a:pt x="723229" y="1340812"/>
                  </a:lnTo>
                  <a:lnTo>
                    <a:pt x="717796" y="1347452"/>
                  </a:lnTo>
                  <a:lnTo>
                    <a:pt x="722626" y="1351074"/>
                  </a:lnTo>
                  <a:lnTo>
                    <a:pt x="720211" y="1354697"/>
                  </a:lnTo>
                  <a:lnTo>
                    <a:pt x="709344" y="1361941"/>
                  </a:lnTo>
                  <a:lnTo>
                    <a:pt x="704515" y="1356508"/>
                  </a:lnTo>
                  <a:lnTo>
                    <a:pt x="697874" y="1353489"/>
                  </a:lnTo>
                  <a:lnTo>
                    <a:pt x="690026" y="1353489"/>
                  </a:lnTo>
                  <a:lnTo>
                    <a:pt x="687007" y="1354697"/>
                  </a:lnTo>
                  <a:lnTo>
                    <a:pt x="669500" y="1354093"/>
                  </a:lnTo>
                  <a:lnTo>
                    <a:pt x="664671" y="1347452"/>
                  </a:lnTo>
                  <a:lnTo>
                    <a:pt x="661652" y="1341415"/>
                  </a:lnTo>
                  <a:lnTo>
                    <a:pt x="661652" y="1331756"/>
                  </a:lnTo>
                  <a:lnTo>
                    <a:pt x="654408" y="1332963"/>
                  </a:lnTo>
                  <a:lnTo>
                    <a:pt x="639919" y="1329341"/>
                  </a:lnTo>
                  <a:lnTo>
                    <a:pt x="636901" y="1325719"/>
                  </a:lnTo>
                  <a:lnTo>
                    <a:pt x="630260" y="1321493"/>
                  </a:lnTo>
                  <a:lnTo>
                    <a:pt x="621808" y="1334171"/>
                  </a:lnTo>
                  <a:lnTo>
                    <a:pt x="623619" y="1341415"/>
                  </a:lnTo>
                  <a:lnTo>
                    <a:pt x="619393" y="1344434"/>
                  </a:lnTo>
                  <a:lnTo>
                    <a:pt x="614564" y="1343830"/>
                  </a:lnTo>
                  <a:lnTo>
                    <a:pt x="612753" y="1336586"/>
                  </a:lnTo>
                  <a:lnTo>
                    <a:pt x="608527" y="1331756"/>
                  </a:lnTo>
                  <a:lnTo>
                    <a:pt x="610942" y="1324512"/>
                  </a:lnTo>
                  <a:lnTo>
                    <a:pt x="609734" y="1322097"/>
                  </a:lnTo>
                  <a:lnTo>
                    <a:pt x="605508" y="1320889"/>
                  </a:lnTo>
                  <a:lnTo>
                    <a:pt x="598264" y="1322701"/>
                  </a:lnTo>
                  <a:lnTo>
                    <a:pt x="592831" y="1311230"/>
                  </a:lnTo>
                  <a:lnTo>
                    <a:pt x="587397" y="1310023"/>
                  </a:lnTo>
                  <a:lnTo>
                    <a:pt x="587397" y="1313041"/>
                  </a:lnTo>
                  <a:lnTo>
                    <a:pt x="579549" y="1314249"/>
                  </a:lnTo>
                  <a:lnTo>
                    <a:pt x="578342" y="1309419"/>
                  </a:lnTo>
                  <a:lnTo>
                    <a:pt x="574720" y="1311230"/>
                  </a:lnTo>
                  <a:lnTo>
                    <a:pt x="570494" y="1304590"/>
                  </a:lnTo>
                  <a:lnTo>
                    <a:pt x="575927" y="1300364"/>
                  </a:lnTo>
                  <a:lnTo>
                    <a:pt x="580757" y="1300364"/>
                  </a:lnTo>
                  <a:lnTo>
                    <a:pt x="583775" y="1303382"/>
                  </a:lnTo>
                  <a:lnTo>
                    <a:pt x="589208" y="1301571"/>
                  </a:lnTo>
                  <a:lnTo>
                    <a:pt x="591623" y="1296138"/>
                  </a:lnTo>
                  <a:lnTo>
                    <a:pt x="589208" y="1294931"/>
                  </a:lnTo>
                  <a:lnTo>
                    <a:pt x="583775" y="1297949"/>
                  </a:lnTo>
                  <a:lnTo>
                    <a:pt x="575324" y="1294931"/>
                  </a:lnTo>
                  <a:lnTo>
                    <a:pt x="569890" y="1295534"/>
                  </a:lnTo>
                  <a:lnTo>
                    <a:pt x="566268" y="1292516"/>
                  </a:lnTo>
                  <a:lnTo>
                    <a:pt x="563250" y="1295534"/>
                  </a:lnTo>
                  <a:lnTo>
                    <a:pt x="557213" y="1297949"/>
                  </a:lnTo>
                  <a:lnTo>
                    <a:pt x="552383" y="1296742"/>
                  </a:lnTo>
                  <a:lnTo>
                    <a:pt x="549968" y="1292516"/>
                  </a:lnTo>
                  <a:lnTo>
                    <a:pt x="542724" y="1292516"/>
                  </a:lnTo>
                  <a:lnTo>
                    <a:pt x="536083" y="1288290"/>
                  </a:lnTo>
                  <a:lnTo>
                    <a:pt x="537894" y="1283460"/>
                  </a:lnTo>
                  <a:lnTo>
                    <a:pt x="536083" y="1278027"/>
                  </a:lnTo>
                  <a:lnTo>
                    <a:pt x="529442" y="1276216"/>
                  </a:lnTo>
                  <a:lnTo>
                    <a:pt x="527028" y="1278631"/>
                  </a:lnTo>
                  <a:lnTo>
                    <a:pt x="517369" y="1282857"/>
                  </a:lnTo>
                  <a:lnTo>
                    <a:pt x="517369" y="1287082"/>
                  </a:lnTo>
                  <a:lnTo>
                    <a:pt x="511935" y="1291308"/>
                  </a:lnTo>
                  <a:lnTo>
                    <a:pt x="505295" y="1294327"/>
                  </a:lnTo>
                  <a:lnTo>
                    <a:pt x="502276" y="1289497"/>
                  </a:lnTo>
                  <a:lnTo>
                    <a:pt x="503483" y="1285875"/>
                  </a:lnTo>
                  <a:lnTo>
                    <a:pt x="500465" y="1284668"/>
                  </a:lnTo>
                  <a:lnTo>
                    <a:pt x="496843" y="1285271"/>
                  </a:lnTo>
                  <a:lnTo>
                    <a:pt x="492013" y="1284064"/>
                  </a:lnTo>
                  <a:lnTo>
                    <a:pt x="490202" y="1288894"/>
                  </a:lnTo>
                  <a:lnTo>
                    <a:pt x="491410" y="1294931"/>
                  </a:lnTo>
                  <a:lnTo>
                    <a:pt x="487184" y="1296742"/>
                  </a:lnTo>
                  <a:lnTo>
                    <a:pt x="479939" y="1295534"/>
                  </a:lnTo>
                  <a:lnTo>
                    <a:pt x="481147" y="1289497"/>
                  </a:lnTo>
                  <a:lnTo>
                    <a:pt x="479939" y="1286479"/>
                  </a:lnTo>
                  <a:lnTo>
                    <a:pt x="474506" y="1284668"/>
                  </a:lnTo>
                  <a:lnTo>
                    <a:pt x="466658" y="1287686"/>
                  </a:lnTo>
                  <a:lnTo>
                    <a:pt x="460017" y="1287686"/>
                  </a:lnTo>
                  <a:lnTo>
                    <a:pt x="449151" y="1292516"/>
                  </a:lnTo>
                  <a:lnTo>
                    <a:pt x="445529" y="1288290"/>
                  </a:lnTo>
                  <a:lnTo>
                    <a:pt x="439492" y="1284064"/>
                  </a:lnTo>
                  <a:lnTo>
                    <a:pt x="435869" y="1285875"/>
                  </a:lnTo>
                  <a:lnTo>
                    <a:pt x="432851" y="1282857"/>
                  </a:lnTo>
                  <a:lnTo>
                    <a:pt x="426210" y="1284064"/>
                  </a:lnTo>
                  <a:lnTo>
                    <a:pt x="423192" y="1282253"/>
                  </a:lnTo>
                  <a:lnTo>
                    <a:pt x="413533" y="1283460"/>
                  </a:lnTo>
                  <a:lnTo>
                    <a:pt x="410514" y="1285875"/>
                  </a:lnTo>
                  <a:lnTo>
                    <a:pt x="405685" y="1287082"/>
                  </a:lnTo>
                  <a:lnTo>
                    <a:pt x="399648" y="1291308"/>
                  </a:lnTo>
                  <a:lnTo>
                    <a:pt x="391196" y="1295534"/>
                  </a:lnTo>
                  <a:lnTo>
                    <a:pt x="388177" y="1293723"/>
                  </a:lnTo>
                  <a:lnTo>
                    <a:pt x="386366" y="1287686"/>
                  </a:lnTo>
                  <a:lnTo>
                    <a:pt x="379726" y="1290705"/>
                  </a:lnTo>
                  <a:lnTo>
                    <a:pt x="374292" y="1298553"/>
                  </a:lnTo>
                  <a:lnTo>
                    <a:pt x="366444" y="1295534"/>
                  </a:lnTo>
                  <a:lnTo>
                    <a:pt x="362218" y="1294327"/>
                  </a:lnTo>
                  <a:lnTo>
                    <a:pt x="355578" y="1291308"/>
                  </a:lnTo>
                  <a:lnTo>
                    <a:pt x="347730" y="1288894"/>
                  </a:lnTo>
                  <a:lnTo>
                    <a:pt x="337467" y="1284668"/>
                  </a:lnTo>
                  <a:lnTo>
                    <a:pt x="334448" y="1281649"/>
                  </a:lnTo>
                  <a:lnTo>
                    <a:pt x="327808" y="1275008"/>
                  </a:lnTo>
                  <a:lnTo>
                    <a:pt x="319960" y="1255086"/>
                  </a:lnTo>
                  <a:lnTo>
                    <a:pt x="313319" y="1243013"/>
                  </a:lnTo>
                  <a:lnTo>
                    <a:pt x="308489" y="1234561"/>
                  </a:lnTo>
                  <a:lnTo>
                    <a:pt x="303660" y="1228524"/>
                  </a:lnTo>
                  <a:lnTo>
                    <a:pt x="301245" y="1224298"/>
                  </a:lnTo>
                  <a:lnTo>
                    <a:pt x="297019" y="1210413"/>
                  </a:lnTo>
                  <a:lnTo>
                    <a:pt x="294604" y="1198943"/>
                  </a:lnTo>
                  <a:lnTo>
                    <a:pt x="290982" y="1176606"/>
                  </a:lnTo>
                  <a:lnTo>
                    <a:pt x="283134" y="1168154"/>
                  </a:lnTo>
                  <a:lnTo>
                    <a:pt x="273475" y="1158495"/>
                  </a:lnTo>
                  <a:lnTo>
                    <a:pt x="263212" y="1147025"/>
                  </a:lnTo>
                  <a:lnTo>
                    <a:pt x="260194" y="1136158"/>
                  </a:lnTo>
                  <a:lnTo>
                    <a:pt x="255364" y="1130725"/>
                  </a:lnTo>
                  <a:lnTo>
                    <a:pt x="245705" y="1120462"/>
                  </a:lnTo>
                  <a:lnTo>
                    <a:pt x="246308" y="1114425"/>
                  </a:lnTo>
                  <a:lnTo>
                    <a:pt x="246308" y="1107181"/>
                  </a:lnTo>
                  <a:lnTo>
                    <a:pt x="248120" y="1091484"/>
                  </a:lnTo>
                  <a:lnTo>
                    <a:pt x="245705" y="1089673"/>
                  </a:lnTo>
                  <a:lnTo>
                    <a:pt x="246308" y="1075185"/>
                  </a:lnTo>
                  <a:lnTo>
                    <a:pt x="246912" y="1058885"/>
                  </a:lnTo>
                  <a:lnTo>
                    <a:pt x="243894" y="1050433"/>
                  </a:lnTo>
                  <a:lnTo>
                    <a:pt x="239668" y="1048018"/>
                  </a:lnTo>
                  <a:lnTo>
                    <a:pt x="230612" y="1049226"/>
                  </a:lnTo>
                  <a:lnTo>
                    <a:pt x="223368" y="1052848"/>
                  </a:lnTo>
                  <a:lnTo>
                    <a:pt x="216124" y="1055263"/>
                  </a:lnTo>
                  <a:lnTo>
                    <a:pt x="207672" y="1055263"/>
                  </a:lnTo>
                  <a:lnTo>
                    <a:pt x="194391" y="1056470"/>
                  </a:lnTo>
                  <a:lnTo>
                    <a:pt x="188957" y="1057677"/>
                  </a:lnTo>
                  <a:lnTo>
                    <a:pt x="183524" y="1057074"/>
                  </a:lnTo>
                  <a:lnTo>
                    <a:pt x="165413" y="1049829"/>
                  </a:lnTo>
                  <a:lnTo>
                    <a:pt x="162395" y="1047415"/>
                  </a:lnTo>
                  <a:lnTo>
                    <a:pt x="159980" y="1040170"/>
                  </a:lnTo>
                  <a:lnTo>
                    <a:pt x="156961" y="1034737"/>
                  </a:lnTo>
                  <a:lnTo>
                    <a:pt x="148510" y="1025682"/>
                  </a:lnTo>
                  <a:lnTo>
                    <a:pt x="143076" y="1022059"/>
                  </a:lnTo>
                  <a:lnTo>
                    <a:pt x="140661" y="1016626"/>
                  </a:lnTo>
                  <a:lnTo>
                    <a:pt x="128588" y="998515"/>
                  </a:lnTo>
                  <a:lnTo>
                    <a:pt x="125569" y="988856"/>
                  </a:lnTo>
                  <a:lnTo>
                    <a:pt x="124965" y="981612"/>
                  </a:lnTo>
                  <a:lnTo>
                    <a:pt x="123154" y="967727"/>
                  </a:lnTo>
                  <a:lnTo>
                    <a:pt x="126173" y="958671"/>
                  </a:lnTo>
                  <a:lnTo>
                    <a:pt x="136436" y="942975"/>
                  </a:lnTo>
                  <a:lnTo>
                    <a:pt x="139454" y="936334"/>
                  </a:lnTo>
                  <a:lnTo>
                    <a:pt x="141869" y="924864"/>
                  </a:lnTo>
                  <a:lnTo>
                    <a:pt x="140661" y="917016"/>
                  </a:lnTo>
                  <a:lnTo>
                    <a:pt x="140661" y="910375"/>
                  </a:lnTo>
                  <a:lnTo>
                    <a:pt x="143076" y="900716"/>
                  </a:lnTo>
                  <a:lnTo>
                    <a:pt x="142473" y="881398"/>
                  </a:lnTo>
                  <a:lnTo>
                    <a:pt x="144284" y="869324"/>
                  </a:lnTo>
                  <a:lnTo>
                    <a:pt x="141265" y="854232"/>
                  </a:lnTo>
                  <a:lnTo>
                    <a:pt x="137643" y="850006"/>
                  </a:lnTo>
                  <a:lnTo>
                    <a:pt x="128588" y="845176"/>
                  </a:lnTo>
                  <a:lnTo>
                    <a:pt x="120136" y="843365"/>
                  </a:lnTo>
                  <a:lnTo>
                    <a:pt x="111684" y="843365"/>
                  </a:lnTo>
                  <a:lnTo>
                    <a:pt x="89347" y="846987"/>
                  </a:lnTo>
                  <a:lnTo>
                    <a:pt x="76670" y="846987"/>
                  </a:lnTo>
                  <a:lnTo>
                    <a:pt x="68218" y="844572"/>
                  </a:lnTo>
                  <a:lnTo>
                    <a:pt x="59162" y="839743"/>
                  </a:lnTo>
                  <a:lnTo>
                    <a:pt x="48899" y="830687"/>
                  </a:lnTo>
                  <a:lnTo>
                    <a:pt x="7848" y="811369"/>
                  </a:lnTo>
                  <a:lnTo>
                    <a:pt x="4830" y="808954"/>
                  </a:lnTo>
                  <a:lnTo>
                    <a:pt x="0" y="795673"/>
                  </a:lnTo>
                  <a:lnTo>
                    <a:pt x="3622" y="773940"/>
                  </a:lnTo>
                  <a:lnTo>
                    <a:pt x="4226" y="763677"/>
                  </a:lnTo>
                  <a:lnTo>
                    <a:pt x="6037" y="746773"/>
                  </a:lnTo>
                  <a:lnTo>
                    <a:pt x="10867" y="734699"/>
                  </a:lnTo>
                  <a:lnTo>
                    <a:pt x="16904" y="718400"/>
                  </a:lnTo>
                  <a:lnTo>
                    <a:pt x="21129" y="709344"/>
                  </a:lnTo>
                  <a:lnTo>
                    <a:pt x="37429" y="692441"/>
                  </a:lnTo>
                  <a:lnTo>
                    <a:pt x="67614" y="667085"/>
                  </a:lnTo>
                  <a:lnTo>
                    <a:pt x="77877" y="657426"/>
                  </a:lnTo>
                  <a:lnTo>
                    <a:pt x="87536" y="644145"/>
                  </a:lnTo>
                  <a:lnTo>
                    <a:pt x="93573" y="633882"/>
                  </a:lnTo>
                  <a:lnTo>
                    <a:pt x="109873" y="621808"/>
                  </a:lnTo>
                  <a:lnTo>
                    <a:pt x="111684" y="618186"/>
                  </a:lnTo>
                  <a:lnTo>
                    <a:pt x="128588" y="572305"/>
                  </a:lnTo>
                  <a:lnTo>
                    <a:pt x="138850" y="556609"/>
                  </a:lnTo>
                  <a:lnTo>
                    <a:pt x="149113" y="545139"/>
                  </a:lnTo>
                  <a:lnTo>
                    <a:pt x="164206" y="534272"/>
                  </a:lnTo>
                  <a:lnTo>
                    <a:pt x="169035" y="530650"/>
                  </a:lnTo>
                  <a:lnTo>
                    <a:pt x="175676" y="522198"/>
                  </a:lnTo>
                  <a:lnTo>
                    <a:pt x="181713" y="516161"/>
                  </a:lnTo>
                  <a:lnTo>
                    <a:pt x="195598" y="513143"/>
                  </a:lnTo>
                  <a:lnTo>
                    <a:pt x="205257" y="510124"/>
                  </a:lnTo>
                  <a:lnTo>
                    <a:pt x="215520" y="510728"/>
                  </a:lnTo>
                  <a:lnTo>
                    <a:pt x="222161" y="513746"/>
                  </a:lnTo>
                  <a:lnTo>
                    <a:pt x="242686" y="534272"/>
                  </a:lnTo>
                  <a:lnTo>
                    <a:pt x="245101" y="537894"/>
                  </a:lnTo>
                  <a:lnTo>
                    <a:pt x="245101" y="548761"/>
                  </a:lnTo>
                  <a:lnTo>
                    <a:pt x="246308" y="556005"/>
                  </a:lnTo>
                  <a:lnTo>
                    <a:pt x="258382" y="578342"/>
                  </a:lnTo>
                  <a:lnTo>
                    <a:pt x="262608" y="584379"/>
                  </a:lnTo>
                  <a:lnTo>
                    <a:pt x="275286" y="587397"/>
                  </a:lnTo>
                  <a:lnTo>
                    <a:pt x="288567" y="588605"/>
                  </a:lnTo>
                  <a:lnTo>
                    <a:pt x="293397" y="588001"/>
                  </a:lnTo>
                  <a:lnTo>
                    <a:pt x="319356" y="574720"/>
                  </a:lnTo>
                  <a:lnTo>
                    <a:pt x="355578" y="559024"/>
                  </a:lnTo>
                  <a:lnTo>
                    <a:pt x="368859" y="554798"/>
                  </a:lnTo>
                  <a:lnTo>
                    <a:pt x="397233" y="549364"/>
                  </a:lnTo>
                  <a:lnTo>
                    <a:pt x="421984" y="549364"/>
                  </a:lnTo>
                  <a:lnTo>
                    <a:pt x="433455" y="548157"/>
                  </a:lnTo>
                  <a:lnTo>
                    <a:pt x="448547" y="548761"/>
                  </a:lnTo>
                  <a:lnTo>
                    <a:pt x="456395" y="545742"/>
                  </a:lnTo>
                  <a:lnTo>
                    <a:pt x="470280" y="539102"/>
                  </a:lnTo>
                  <a:lnTo>
                    <a:pt x="489598" y="531857"/>
                  </a:lnTo>
                  <a:lnTo>
                    <a:pt x="497446" y="528235"/>
                  </a:lnTo>
                  <a:lnTo>
                    <a:pt x="500465" y="511935"/>
                  </a:lnTo>
                  <a:lnTo>
                    <a:pt x="500465" y="507106"/>
                  </a:lnTo>
                  <a:lnTo>
                    <a:pt x="504691" y="489598"/>
                  </a:lnTo>
                  <a:lnTo>
                    <a:pt x="511935" y="479336"/>
                  </a:lnTo>
                  <a:lnTo>
                    <a:pt x="517972" y="469676"/>
                  </a:lnTo>
                  <a:lnTo>
                    <a:pt x="522802" y="465451"/>
                  </a:lnTo>
                  <a:lnTo>
                    <a:pt x="544535" y="447340"/>
                  </a:lnTo>
                  <a:lnTo>
                    <a:pt x="551176" y="439491"/>
                  </a:lnTo>
                  <a:lnTo>
                    <a:pt x="556609" y="434662"/>
                  </a:lnTo>
                  <a:lnTo>
                    <a:pt x="562042" y="424399"/>
                  </a:lnTo>
                  <a:lnTo>
                    <a:pt x="580757" y="362218"/>
                  </a:lnTo>
                  <a:lnTo>
                    <a:pt x="586190" y="354370"/>
                  </a:lnTo>
                  <a:lnTo>
                    <a:pt x="598264" y="339278"/>
                  </a:lnTo>
                  <a:lnTo>
                    <a:pt x="601886" y="335656"/>
                  </a:lnTo>
                  <a:lnTo>
                    <a:pt x="610942" y="332033"/>
                  </a:lnTo>
                  <a:lnTo>
                    <a:pt x="626034" y="324185"/>
                  </a:lnTo>
                  <a:lnTo>
                    <a:pt x="639919" y="315130"/>
                  </a:lnTo>
                  <a:lnTo>
                    <a:pt x="653200" y="306074"/>
                  </a:lnTo>
                  <a:lnTo>
                    <a:pt x="671915" y="295812"/>
                  </a:lnTo>
                  <a:lnTo>
                    <a:pt x="709948" y="278908"/>
                  </a:lnTo>
                  <a:lnTo>
                    <a:pt x="713570" y="276493"/>
                  </a:lnTo>
                  <a:lnTo>
                    <a:pt x="725040" y="248723"/>
                  </a:lnTo>
                  <a:lnTo>
                    <a:pt x="741340" y="228801"/>
                  </a:lnTo>
                  <a:lnTo>
                    <a:pt x="753414" y="205861"/>
                  </a:lnTo>
                  <a:lnTo>
                    <a:pt x="764281" y="182316"/>
                  </a:lnTo>
                  <a:lnTo>
                    <a:pt x="770921" y="170243"/>
                  </a:lnTo>
                  <a:lnTo>
                    <a:pt x="780581" y="152132"/>
                  </a:lnTo>
                  <a:lnTo>
                    <a:pt x="786014" y="134021"/>
                  </a:lnTo>
                  <a:lnTo>
                    <a:pt x="789032" y="121343"/>
                  </a:lnTo>
                  <a:lnTo>
                    <a:pt x="795069" y="101421"/>
                  </a:lnTo>
                  <a:lnTo>
                    <a:pt x="798691" y="85725"/>
                  </a:lnTo>
                  <a:lnTo>
                    <a:pt x="800502" y="81499"/>
                  </a:lnTo>
                  <a:lnTo>
                    <a:pt x="804125" y="64595"/>
                  </a:lnTo>
                  <a:lnTo>
                    <a:pt x="805332" y="61577"/>
                  </a:lnTo>
                  <a:lnTo>
                    <a:pt x="810162" y="58559"/>
                  </a:lnTo>
                  <a:lnTo>
                    <a:pt x="851213" y="41655"/>
                  </a:lnTo>
                  <a:lnTo>
                    <a:pt x="859665" y="39240"/>
                  </a:lnTo>
                  <a:lnTo>
                    <a:pt x="871135" y="35618"/>
                  </a:lnTo>
                  <a:lnTo>
                    <a:pt x="880191" y="33203"/>
                  </a:lnTo>
                  <a:lnTo>
                    <a:pt x="888642" y="30185"/>
                  </a:lnTo>
                  <a:lnTo>
                    <a:pt x="897698" y="21129"/>
                  </a:lnTo>
                  <a:lnTo>
                    <a:pt x="915205" y="6641"/>
                  </a:lnTo>
                  <a:lnTo>
                    <a:pt x="924260" y="0"/>
                  </a:lnTo>
                  <a:lnTo>
                    <a:pt x="923053" y="12678"/>
                  </a:lnTo>
                  <a:lnTo>
                    <a:pt x="923053" y="16300"/>
                  </a:lnTo>
                  <a:lnTo>
                    <a:pt x="913998" y="30789"/>
                  </a:lnTo>
                  <a:lnTo>
                    <a:pt x="910375" y="33807"/>
                  </a:lnTo>
                  <a:lnTo>
                    <a:pt x="906753" y="47692"/>
                  </a:lnTo>
                  <a:lnTo>
                    <a:pt x="908564" y="53729"/>
                  </a:lnTo>
                  <a:lnTo>
                    <a:pt x="945390" y="54333"/>
                  </a:lnTo>
                  <a:lnTo>
                    <a:pt x="982819" y="57351"/>
                  </a:lnTo>
                  <a:lnTo>
                    <a:pt x="990667" y="57351"/>
                  </a:lnTo>
                  <a:lnTo>
                    <a:pt x="1014211" y="59162"/>
                  </a:lnTo>
                  <a:lnTo>
                    <a:pt x="1019041" y="58559"/>
                  </a:lnTo>
                  <a:lnTo>
                    <a:pt x="1027493" y="59766"/>
                  </a:lnTo>
                  <a:lnTo>
                    <a:pt x="1038359" y="60370"/>
                  </a:lnTo>
                  <a:close/>
                </a:path>
              </a:pathLst>
            </a:custGeom>
            <a:gradFill>
              <a:gsLst>
                <a:gs pos="96503">
                  <a:srgbClr val="BCD4CD"/>
                </a:gs>
                <a:gs pos="6000">
                  <a:srgbClr val="C240DB">
                    <a:alpha val="12000"/>
                  </a:srgbClr>
                </a:gs>
                <a:gs pos="100000">
                  <a:srgbClr val="BCD4CD"/>
                </a:gs>
                <a:gs pos="0">
                  <a:schemeClr val="accent1">
                    <a:lumMod val="30000"/>
                    <a:lumOff val="70000"/>
                  </a:scheme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86" name="Freeform: Shape 85">
              <a:extLst>
                <a:ext uri="{FF2B5EF4-FFF2-40B4-BE49-F238E27FC236}">
                  <a16:creationId xmlns:a16="http://schemas.microsoft.com/office/drawing/2014/main" id="{BE337295-1239-5326-2A40-020BCFD2B7F0}"/>
                </a:ext>
              </a:extLst>
            </xdr:cNvPr>
            <xdr:cNvSpPr/>
          </xdr:nvSpPr>
          <xdr:spPr>
            <a:xfrm>
              <a:off x="7171788" y="2199872"/>
              <a:ext cx="186542" cy="243893"/>
            </a:xfrm>
            <a:custGeom>
              <a:avLst/>
              <a:gdLst>
                <a:gd name="connsiteX0" fmla="*/ 151528 w 186542"/>
                <a:gd name="connsiteY0" fmla="*/ 228198 h 243893"/>
                <a:gd name="connsiteX1" fmla="*/ 147302 w 186542"/>
                <a:gd name="connsiteY1" fmla="*/ 231216 h 243893"/>
                <a:gd name="connsiteX2" fmla="*/ 144283 w 186542"/>
                <a:gd name="connsiteY2" fmla="*/ 229405 h 243893"/>
                <a:gd name="connsiteX3" fmla="*/ 143076 w 186542"/>
                <a:gd name="connsiteY3" fmla="*/ 224575 h 243893"/>
                <a:gd name="connsiteX4" fmla="*/ 137643 w 186542"/>
                <a:gd name="connsiteY4" fmla="*/ 220953 h 243893"/>
                <a:gd name="connsiteX5" fmla="*/ 132209 w 186542"/>
                <a:gd name="connsiteY5" fmla="*/ 225179 h 243893"/>
                <a:gd name="connsiteX6" fmla="*/ 127984 w 186542"/>
                <a:gd name="connsiteY6" fmla="*/ 223972 h 243893"/>
                <a:gd name="connsiteX7" fmla="*/ 123758 w 186542"/>
                <a:gd name="connsiteY7" fmla="*/ 219142 h 243893"/>
                <a:gd name="connsiteX8" fmla="*/ 118325 w 186542"/>
                <a:gd name="connsiteY8" fmla="*/ 217935 h 243893"/>
                <a:gd name="connsiteX9" fmla="*/ 108062 w 186542"/>
                <a:gd name="connsiteY9" fmla="*/ 220349 h 243893"/>
                <a:gd name="connsiteX10" fmla="*/ 103836 w 186542"/>
                <a:gd name="connsiteY10" fmla="*/ 222161 h 243893"/>
                <a:gd name="connsiteX11" fmla="*/ 103836 w 186542"/>
                <a:gd name="connsiteY11" fmla="*/ 228198 h 243893"/>
                <a:gd name="connsiteX12" fmla="*/ 98403 w 186542"/>
                <a:gd name="connsiteY12" fmla="*/ 233631 h 243893"/>
                <a:gd name="connsiteX13" fmla="*/ 92366 w 186542"/>
                <a:gd name="connsiteY13" fmla="*/ 236649 h 243893"/>
                <a:gd name="connsiteX14" fmla="*/ 89951 w 186542"/>
                <a:gd name="connsiteY14" fmla="*/ 242083 h 243893"/>
                <a:gd name="connsiteX15" fmla="*/ 85725 w 186542"/>
                <a:gd name="connsiteY15" fmla="*/ 243894 h 243893"/>
                <a:gd name="connsiteX16" fmla="*/ 80895 w 186542"/>
                <a:gd name="connsiteY16" fmla="*/ 242083 h 243893"/>
                <a:gd name="connsiteX17" fmla="*/ 73047 w 186542"/>
                <a:gd name="connsiteY17" fmla="*/ 239668 h 243893"/>
                <a:gd name="connsiteX18" fmla="*/ 68821 w 186542"/>
                <a:gd name="connsiteY18" fmla="*/ 239668 h 243893"/>
                <a:gd name="connsiteX19" fmla="*/ 67614 w 186542"/>
                <a:gd name="connsiteY19" fmla="*/ 237857 h 243893"/>
                <a:gd name="connsiteX20" fmla="*/ 63388 w 186542"/>
                <a:gd name="connsiteY20" fmla="*/ 238460 h 243893"/>
                <a:gd name="connsiteX21" fmla="*/ 62784 w 186542"/>
                <a:gd name="connsiteY21" fmla="*/ 236046 h 243893"/>
                <a:gd name="connsiteX22" fmla="*/ 59162 w 186542"/>
                <a:gd name="connsiteY22" fmla="*/ 233027 h 243893"/>
                <a:gd name="connsiteX23" fmla="*/ 57955 w 186542"/>
                <a:gd name="connsiteY23" fmla="*/ 233027 h 243893"/>
                <a:gd name="connsiteX24" fmla="*/ 53729 w 186542"/>
                <a:gd name="connsiteY24" fmla="*/ 232423 h 243893"/>
                <a:gd name="connsiteX25" fmla="*/ 44070 w 186542"/>
                <a:gd name="connsiteY25" fmla="*/ 234838 h 243893"/>
                <a:gd name="connsiteX26" fmla="*/ 40448 w 186542"/>
                <a:gd name="connsiteY26" fmla="*/ 231820 h 243893"/>
                <a:gd name="connsiteX27" fmla="*/ 33203 w 186542"/>
                <a:gd name="connsiteY27" fmla="*/ 231820 h 243893"/>
                <a:gd name="connsiteX28" fmla="*/ 28977 w 186542"/>
                <a:gd name="connsiteY28" fmla="*/ 236046 h 243893"/>
                <a:gd name="connsiteX29" fmla="*/ 24751 w 186542"/>
                <a:gd name="connsiteY29" fmla="*/ 236046 h 243893"/>
                <a:gd name="connsiteX30" fmla="*/ 13885 w 186542"/>
                <a:gd name="connsiteY30" fmla="*/ 230009 h 243893"/>
                <a:gd name="connsiteX31" fmla="*/ 13885 w 186542"/>
                <a:gd name="connsiteY31" fmla="*/ 224575 h 243893"/>
                <a:gd name="connsiteX32" fmla="*/ 10263 w 186542"/>
                <a:gd name="connsiteY32" fmla="*/ 218538 h 243893"/>
                <a:gd name="connsiteX33" fmla="*/ 12074 w 186542"/>
                <a:gd name="connsiteY33" fmla="*/ 216727 h 243893"/>
                <a:gd name="connsiteX34" fmla="*/ 8452 w 186542"/>
                <a:gd name="connsiteY34" fmla="*/ 213105 h 243893"/>
                <a:gd name="connsiteX35" fmla="*/ 0 w 186542"/>
                <a:gd name="connsiteY35" fmla="*/ 211898 h 243893"/>
                <a:gd name="connsiteX36" fmla="*/ 3018 w 186542"/>
                <a:gd name="connsiteY36" fmla="*/ 205257 h 243893"/>
                <a:gd name="connsiteX37" fmla="*/ 3622 w 186542"/>
                <a:gd name="connsiteY37" fmla="*/ 196805 h 243893"/>
                <a:gd name="connsiteX38" fmla="*/ 7848 w 186542"/>
                <a:gd name="connsiteY38" fmla="*/ 187750 h 243893"/>
                <a:gd name="connsiteX39" fmla="*/ 10866 w 186542"/>
                <a:gd name="connsiteY39" fmla="*/ 185335 h 243893"/>
                <a:gd name="connsiteX40" fmla="*/ 9055 w 186542"/>
                <a:gd name="connsiteY40" fmla="*/ 180505 h 243893"/>
                <a:gd name="connsiteX41" fmla="*/ 5433 w 186542"/>
                <a:gd name="connsiteY41" fmla="*/ 176883 h 243893"/>
                <a:gd name="connsiteX42" fmla="*/ 7244 w 186542"/>
                <a:gd name="connsiteY42" fmla="*/ 167224 h 243893"/>
                <a:gd name="connsiteX43" fmla="*/ 13281 w 186542"/>
                <a:gd name="connsiteY43" fmla="*/ 162998 h 243893"/>
                <a:gd name="connsiteX44" fmla="*/ 8452 w 186542"/>
                <a:gd name="connsiteY44" fmla="*/ 154547 h 243893"/>
                <a:gd name="connsiteX45" fmla="*/ 6037 w 186542"/>
                <a:gd name="connsiteY45" fmla="*/ 152132 h 243893"/>
                <a:gd name="connsiteX46" fmla="*/ 6641 w 186542"/>
                <a:gd name="connsiteY46" fmla="*/ 146699 h 243893"/>
                <a:gd name="connsiteX47" fmla="*/ 9659 w 186542"/>
                <a:gd name="connsiteY47" fmla="*/ 144284 h 243893"/>
                <a:gd name="connsiteX48" fmla="*/ 9659 w 186542"/>
                <a:gd name="connsiteY48" fmla="*/ 137643 h 243893"/>
                <a:gd name="connsiteX49" fmla="*/ 12677 w 186542"/>
                <a:gd name="connsiteY49" fmla="*/ 130399 h 243893"/>
                <a:gd name="connsiteX50" fmla="*/ 16300 w 186542"/>
                <a:gd name="connsiteY50" fmla="*/ 124362 h 243893"/>
                <a:gd name="connsiteX51" fmla="*/ 20525 w 186542"/>
                <a:gd name="connsiteY51" fmla="*/ 121343 h 243893"/>
                <a:gd name="connsiteX52" fmla="*/ 21733 w 186542"/>
                <a:gd name="connsiteY52" fmla="*/ 112891 h 243893"/>
                <a:gd name="connsiteX53" fmla="*/ 26562 w 186542"/>
                <a:gd name="connsiteY53" fmla="*/ 108665 h 243893"/>
                <a:gd name="connsiteX54" fmla="*/ 28977 w 186542"/>
                <a:gd name="connsiteY54" fmla="*/ 102629 h 243893"/>
                <a:gd name="connsiteX55" fmla="*/ 27770 w 186542"/>
                <a:gd name="connsiteY55" fmla="*/ 99610 h 243893"/>
                <a:gd name="connsiteX56" fmla="*/ 29581 w 186542"/>
                <a:gd name="connsiteY56" fmla="*/ 91158 h 243893"/>
                <a:gd name="connsiteX57" fmla="*/ 33807 w 186542"/>
                <a:gd name="connsiteY57" fmla="*/ 89347 h 243893"/>
                <a:gd name="connsiteX58" fmla="*/ 34411 w 186542"/>
                <a:gd name="connsiteY58" fmla="*/ 82707 h 243893"/>
                <a:gd name="connsiteX59" fmla="*/ 37429 w 186542"/>
                <a:gd name="connsiteY59" fmla="*/ 79084 h 243893"/>
                <a:gd name="connsiteX60" fmla="*/ 35014 w 186542"/>
                <a:gd name="connsiteY60" fmla="*/ 74858 h 243893"/>
                <a:gd name="connsiteX61" fmla="*/ 38636 w 186542"/>
                <a:gd name="connsiteY61" fmla="*/ 68218 h 243893"/>
                <a:gd name="connsiteX62" fmla="*/ 37429 w 186542"/>
                <a:gd name="connsiteY62" fmla="*/ 64596 h 243893"/>
                <a:gd name="connsiteX63" fmla="*/ 33807 w 186542"/>
                <a:gd name="connsiteY63" fmla="*/ 63992 h 243893"/>
                <a:gd name="connsiteX64" fmla="*/ 27770 w 186542"/>
                <a:gd name="connsiteY64" fmla="*/ 59162 h 243893"/>
                <a:gd name="connsiteX65" fmla="*/ 22940 w 186542"/>
                <a:gd name="connsiteY65" fmla="*/ 57955 h 243893"/>
                <a:gd name="connsiteX66" fmla="*/ 19922 w 186542"/>
                <a:gd name="connsiteY66" fmla="*/ 50711 h 243893"/>
                <a:gd name="connsiteX67" fmla="*/ 22940 w 186542"/>
                <a:gd name="connsiteY67" fmla="*/ 44674 h 243893"/>
                <a:gd name="connsiteX68" fmla="*/ 21733 w 186542"/>
                <a:gd name="connsiteY68" fmla="*/ 41655 h 243893"/>
                <a:gd name="connsiteX69" fmla="*/ 25355 w 186542"/>
                <a:gd name="connsiteY69" fmla="*/ 38637 h 243893"/>
                <a:gd name="connsiteX70" fmla="*/ 31996 w 186542"/>
                <a:gd name="connsiteY70" fmla="*/ 43466 h 243893"/>
                <a:gd name="connsiteX71" fmla="*/ 36825 w 186542"/>
                <a:gd name="connsiteY71" fmla="*/ 42863 h 243893"/>
                <a:gd name="connsiteX72" fmla="*/ 38636 w 186542"/>
                <a:gd name="connsiteY72" fmla="*/ 38033 h 243893"/>
                <a:gd name="connsiteX73" fmla="*/ 44673 w 186542"/>
                <a:gd name="connsiteY73" fmla="*/ 38637 h 243893"/>
                <a:gd name="connsiteX74" fmla="*/ 46485 w 186542"/>
                <a:gd name="connsiteY74" fmla="*/ 42259 h 243893"/>
                <a:gd name="connsiteX75" fmla="*/ 52522 w 186542"/>
                <a:gd name="connsiteY75" fmla="*/ 39844 h 243893"/>
                <a:gd name="connsiteX76" fmla="*/ 54333 w 186542"/>
                <a:gd name="connsiteY76" fmla="*/ 38033 h 243893"/>
                <a:gd name="connsiteX77" fmla="*/ 59162 w 186542"/>
                <a:gd name="connsiteY77" fmla="*/ 37429 h 243893"/>
                <a:gd name="connsiteX78" fmla="*/ 65803 w 186542"/>
                <a:gd name="connsiteY78" fmla="*/ 33203 h 243893"/>
                <a:gd name="connsiteX79" fmla="*/ 71236 w 186542"/>
                <a:gd name="connsiteY79" fmla="*/ 33203 h 243893"/>
                <a:gd name="connsiteX80" fmla="*/ 76670 w 186542"/>
                <a:gd name="connsiteY80" fmla="*/ 35618 h 243893"/>
                <a:gd name="connsiteX81" fmla="*/ 79084 w 186542"/>
                <a:gd name="connsiteY81" fmla="*/ 34411 h 243893"/>
                <a:gd name="connsiteX82" fmla="*/ 84518 w 186542"/>
                <a:gd name="connsiteY82" fmla="*/ 28374 h 243893"/>
                <a:gd name="connsiteX83" fmla="*/ 91762 w 186542"/>
                <a:gd name="connsiteY83" fmla="*/ 25959 h 243893"/>
                <a:gd name="connsiteX84" fmla="*/ 95988 w 186542"/>
                <a:gd name="connsiteY84" fmla="*/ 19922 h 243893"/>
                <a:gd name="connsiteX85" fmla="*/ 99610 w 186542"/>
                <a:gd name="connsiteY85" fmla="*/ 18715 h 243893"/>
                <a:gd name="connsiteX86" fmla="*/ 106251 w 186542"/>
                <a:gd name="connsiteY86" fmla="*/ 21733 h 243893"/>
                <a:gd name="connsiteX87" fmla="*/ 110477 w 186542"/>
                <a:gd name="connsiteY87" fmla="*/ 15092 h 243893"/>
                <a:gd name="connsiteX88" fmla="*/ 110477 w 186542"/>
                <a:gd name="connsiteY88" fmla="*/ 10867 h 243893"/>
                <a:gd name="connsiteX89" fmla="*/ 114702 w 186542"/>
                <a:gd name="connsiteY89" fmla="*/ 10263 h 243893"/>
                <a:gd name="connsiteX90" fmla="*/ 123758 w 186542"/>
                <a:gd name="connsiteY90" fmla="*/ 6037 h 243893"/>
                <a:gd name="connsiteX91" fmla="*/ 121947 w 186542"/>
                <a:gd name="connsiteY91" fmla="*/ 604 h 243893"/>
                <a:gd name="connsiteX92" fmla="*/ 124361 w 186542"/>
                <a:gd name="connsiteY92" fmla="*/ 0 h 243893"/>
                <a:gd name="connsiteX93" fmla="*/ 127984 w 186542"/>
                <a:gd name="connsiteY93" fmla="*/ 6037 h 243893"/>
                <a:gd name="connsiteX94" fmla="*/ 134021 w 186542"/>
                <a:gd name="connsiteY94" fmla="*/ 13281 h 243893"/>
                <a:gd name="connsiteX95" fmla="*/ 137643 w 186542"/>
                <a:gd name="connsiteY95" fmla="*/ 12074 h 243893"/>
                <a:gd name="connsiteX96" fmla="*/ 151528 w 186542"/>
                <a:gd name="connsiteY96" fmla="*/ 13281 h 243893"/>
                <a:gd name="connsiteX97" fmla="*/ 157565 w 186542"/>
                <a:gd name="connsiteY97" fmla="*/ 18715 h 243893"/>
                <a:gd name="connsiteX98" fmla="*/ 161187 w 186542"/>
                <a:gd name="connsiteY98" fmla="*/ 22941 h 243893"/>
                <a:gd name="connsiteX99" fmla="*/ 167224 w 186542"/>
                <a:gd name="connsiteY99" fmla="*/ 26563 h 243893"/>
                <a:gd name="connsiteX100" fmla="*/ 169639 w 186542"/>
                <a:gd name="connsiteY100" fmla="*/ 32600 h 243893"/>
                <a:gd name="connsiteX101" fmla="*/ 169035 w 186542"/>
                <a:gd name="connsiteY101" fmla="*/ 46485 h 243893"/>
                <a:gd name="connsiteX102" fmla="*/ 173261 w 186542"/>
                <a:gd name="connsiteY102" fmla="*/ 47692 h 243893"/>
                <a:gd name="connsiteX103" fmla="*/ 178091 w 186542"/>
                <a:gd name="connsiteY103" fmla="*/ 54936 h 243893"/>
                <a:gd name="connsiteX104" fmla="*/ 178091 w 186542"/>
                <a:gd name="connsiteY104" fmla="*/ 68218 h 243893"/>
                <a:gd name="connsiteX105" fmla="*/ 172657 w 186542"/>
                <a:gd name="connsiteY105" fmla="*/ 73047 h 243893"/>
                <a:gd name="connsiteX106" fmla="*/ 172054 w 186542"/>
                <a:gd name="connsiteY106" fmla="*/ 82103 h 243893"/>
                <a:gd name="connsiteX107" fmla="*/ 174468 w 186542"/>
                <a:gd name="connsiteY107" fmla="*/ 91158 h 243893"/>
                <a:gd name="connsiteX108" fmla="*/ 170846 w 186542"/>
                <a:gd name="connsiteY108" fmla="*/ 100214 h 243893"/>
                <a:gd name="connsiteX109" fmla="*/ 170846 w 186542"/>
                <a:gd name="connsiteY109" fmla="*/ 107458 h 243893"/>
                <a:gd name="connsiteX110" fmla="*/ 166017 w 186542"/>
                <a:gd name="connsiteY110" fmla="*/ 113495 h 243893"/>
                <a:gd name="connsiteX111" fmla="*/ 163602 w 186542"/>
                <a:gd name="connsiteY111" fmla="*/ 114099 h 243893"/>
                <a:gd name="connsiteX112" fmla="*/ 162394 w 186542"/>
                <a:gd name="connsiteY112" fmla="*/ 123154 h 243893"/>
                <a:gd name="connsiteX113" fmla="*/ 158169 w 186542"/>
                <a:gd name="connsiteY113" fmla="*/ 129191 h 243893"/>
                <a:gd name="connsiteX114" fmla="*/ 154546 w 186542"/>
                <a:gd name="connsiteY114" fmla="*/ 131606 h 243893"/>
                <a:gd name="connsiteX115" fmla="*/ 156357 w 186542"/>
                <a:gd name="connsiteY115" fmla="*/ 138247 h 243893"/>
                <a:gd name="connsiteX116" fmla="*/ 158772 w 186542"/>
                <a:gd name="connsiteY116" fmla="*/ 140058 h 243893"/>
                <a:gd name="connsiteX117" fmla="*/ 158169 w 186542"/>
                <a:gd name="connsiteY117" fmla="*/ 147906 h 243893"/>
                <a:gd name="connsiteX118" fmla="*/ 158169 w 186542"/>
                <a:gd name="connsiteY118" fmla="*/ 156961 h 243893"/>
                <a:gd name="connsiteX119" fmla="*/ 159980 w 186542"/>
                <a:gd name="connsiteY119" fmla="*/ 159376 h 243893"/>
                <a:gd name="connsiteX120" fmla="*/ 162998 w 186542"/>
                <a:gd name="connsiteY120" fmla="*/ 169035 h 243893"/>
                <a:gd name="connsiteX121" fmla="*/ 169035 w 186542"/>
                <a:gd name="connsiteY121" fmla="*/ 175072 h 243893"/>
                <a:gd name="connsiteX122" fmla="*/ 173261 w 186542"/>
                <a:gd name="connsiteY122" fmla="*/ 173261 h 243893"/>
                <a:gd name="connsiteX123" fmla="*/ 177487 w 186542"/>
                <a:gd name="connsiteY123" fmla="*/ 178091 h 243893"/>
                <a:gd name="connsiteX124" fmla="*/ 179902 w 186542"/>
                <a:gd name="connsiteY124" fmla="*/ 184731 h 243893"/>
                <a:gd name="connsiteX125" fmla="*/ 186542 w 186542"/>
                <a:gd name="connsiteY125" fmla="*/ 187146 h 243893"/>
                <a:gd name="connsiteX126" fmla="*/ 184128 w 186542"/>
                <a:gd name="connsiteY126" fmla="*/ 191976 h 243893"/>
                <a:gd name="connsiteX127" fmla="*/ 181713 w 186542"/>
                <a:gd name="connsiteY127" fmla="*/ 199220 h 243893"/>
                <a:gd name="connsiteX128" fmla="*/ 176280 w 186542"/>
                <a:gd name="connsiteY128" fmla="*/ 202842 h 243893"/>
                <a:gd name="connsiteX129" fmla="*/ 168431 w 186542"/>
                <a:gd name="connsiteY129" fmla="*/ 201635 h 243893"/>
                <a:gd name="connsiteX130" fmla="*/ 161791 w 186542"/>
                <a:gd name="connsiteY130" fmla="*/ 205257 h 243893"/>
                <a:gd name="connsiteX131" fmla="*/ 161791 w 186542"/>
                <a:gd name="connsiteY131" fmla="*/ 211898 h 243893"/>
                <a:gd name="connsiteX132" fmla="*/ 158169 w 186542"/>
                <a:gd name="connsiteY132" fmla="*/ 220953 h 243893"/>
                <a:gd name="connsiteX133" fmla="*/ 152735 w 186542"/>
                <a:gd name="connsiteY133" fmla="*/ 222764 h 243893"/>
                <a:gd name="connsiteX134" fmla="*/ 151528 w 186542"/>
                <a:gd name="connsiteY134" fmla="*/ 228198 h 2438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Lst>
              <a:rect l="l" t="t" r="r" b="b"/>
              <a:pathLst>
                <a:path w="186542" h="243893">
                  <a:moveTo>
                    <a:pt x="151528" y="228198"/>
                  </a:moveTo>
                  <a:lnTo>
                    <a:pt x="147302" y="231216"/>
                  </a:lnTo>
                  <a:lnTo>
                    <a:pt x="144283" y="229405"/>
                  </a:lnTo>
                  <a:lnTo>
                    <a:pt x="143076" y="224575"/>
                  </a:lnTo>
                  <a:lnTo>
                    <a:pt x="137643" y="220953"/>
                  </a:lnTo>
                  <a:lnTo>
                    <a:pt x="132209" y="225179"/>
                  </a:lnTo>
                  <a:lnTo>
                    <a:pt x="127984" y="223972"/>
                  </a:lnTo>
                  <a:lnTo>
                    <a:pt x="123758" y="219142"/>
                  </a:lnTo>
                  <a:lnTo>
                    <a:pt x="118325" y="217935"/>
                  </a:lnTo>
                  <a:lnTo>
                    <a:pt x="108062" y="220349"/>
                  </a:lnTo>
                  <a:lnTo>
                    <a:pt x="103836" y="222161"/>
                  </a:lnTo>
                  <a:lnTo>
                    <a:pt x="103836" y="228198"/>
                  </a:lnTo>
                  <a:lnTo>
                    <a:pt x="98403" y="233631"/>
                  </a:lnTo>
                  <a:lnTo>
                    <a:pt x="92366" y="236649"/>
                  </a:lnTo>
                  <a:lnTo>
                    <a:pt x="89951" y="242083"/>
                  </a:lnTo>
                  <a:lnTo>
                    <a:pt x="85725" y="243894"/>
                  </a:lnTo>
                  <a:lnTo>
                    <a:pt x="80895" y="242083"/>
                  </a:lnTo>
                  <a:lnTo>
                    <a:pt x="73047" y="239668"/>
                  </a:lnTo>
                  <a:lnTo>
                    <a:pt x="68821" y="239668"/>
                  </a:lnTo>
                  <a:lnTo>
                    <a:pt x="67614" y="237857"/>
                  </a:lnTo>
                  <a:lnTo>
                    <a:pt x="63388" y="238460"/>
                  </a:lnTo>
                  <a:lnTo>
                    <a:pt x="62784" y="236046"/>
                  </a:lnTo>
                  <a:lnTo>
                    <a:pt x="59162" y="233027"/>
                  </a:lnTo>
                  <a:lnTo>
                    <a:pt x="57955" y="233027"/>
                  </a:lnTo>
                  <a:lnTo>
                    <a:pt x="53729" y="232423"/>
                  </a:lnTo>
                  <a:lnTo>
                    <a:pt x="44070" y="234838"/>
                  </a:lnTo>
                  <a:lnTo>
                    <a:pt x="40448" y="231820"/>
                  </a:lnTo>
                  <a:lnTo>
                    <a:pt x="33203" y="231820"/>
                  </a:lnTo>
                  <a:lnTo>
                    <a:pt x="28977" y="236046"/>
                  </a:lnTo>
                  <a:lnTo>
                    <a:pt x="24751" y="236046"/>
                  </a:lnTo>
                  <a:lnTo>
                    <a:pt x="13885" y="230009"/>
                  </a:lnTo>
                  <a:lnTo>
                    <a:pt x="13885" y="224575"/>
                  </a:lnTo>
                  <a:lnTo>
                    <a:pt x="10263" y="218538"/>
                  </a:lnTo>
                  <a:lnTo>
                    <a:pt x="12074" y="216727"/>
                  </a:lnTo>
                  <a:lnTo>
                    <a:pt x="8452" y="213105"/>
                  </a:lnTo>
                  <a:lnTo>
                    <a:pt x="0" y="211898"/>
                  </a:lnTo>
                  <a:lnTo>
                    <a:pt x="3018" y="205257"/>
                  </a:lnTo>
                  <a:lnTo>
                    <a:pt x="3622" y="196805"/>
                  </a:lnTo>
                  <a:lnTo>
                    <a:pt x="7848" y="187750"/>
                  </a:lnTo>
                  <a:lnTo>
                    <a:pt x="10866" y="185335"/>
                  </a:lnTo>
                  <a:lnTo>
                    <a:pt x="9055" y="180505"/>
                  </a:lnTo>
                  <a:lnTo>
                    <a:pt x="5433" y="176883"/>
                  </a:lnTo>
                  <a:lnTo>
                    <a:pt x="7244" y="167224"/>
                  </a:lnTo>
                  <a:lnTo>
                    <a:pt x="13281" y="162998"/>
                  </a:lnTo>
                  <a:lnTo>
                    <a:pt x="8452" y="154547"/>
                  </a:lnTo>
                  <a:lnTo>
                    <a:pt x="6037" y="152132"/>
                  </a:lnTo>
                  <a:lnTo>
                    <a:pt x="6641" y="146699"/>
                  </a:lnTo>
                  <a:lnTo>
                    <a:pt x="9659" y="144284"/>
                  </a:lnTo>
                  <a:lnTo>
                    <a:pt x="9659" y="137643"/>
                  </a:lnTo>
                  <a:lnTo>
                    <a:pt x="12677" y="130399"/>
                  </a:lnTo>
                  <a:lnTo>
                    <a:pt x="16300" y="124362"/>
                  </a:lnTo>
                  <a:lnTo>
                    <a:pt x="20525" y="121343"/>
                  </a:lnTo>
                  <a:lnTo>
                    <a:pt x="21733" y="112891"/>
                  </a:lnTo>
                  <a:lnTo>
                    <a:pt x="26562" y="108665"/>
                  </a:lnTo>
                  <a:lnTo>
                    <a:pt x="28977" y="102629"/>
                  </a:lnTo>
                  <a:lnTo>
                    <a:pt x="27770" y="99610"/>
                  </a:lnTo>
                  <a:lnTo>
                    <a:pt x="29581" y="91158"/>
                  </a:lnTo>
                  <a:lnTo>
                    <a:pt x="33807" y="89347"/>
                  </a:lnTo>
                  <a:lnTo>
                    <a:pt x="34411" y="82707"/>
                  </a:lnTo>
                  <a:lnTo>
                    <a:pt x="37429" y="79084"/>
                  </a:lnTo>
                  <a:lnTo>
                    <a:pt x="35014" y="74858"/>
                  </a:lnTo>
                  <a:lnTo>
                    <a:pt x="38636" y="68218"/>
                  </a:lnTo>
                  <a:lnTo>
                    <a:pt x="37429" y="64596"/>
                  </a:lnTo>
                  <a:lnTo>
                    <a:pt x="33807" y="63992"/>
                  </a:lnTo>
                  <a:lnTo>
                    <a:pt x="27770" y="59162"/>
                  </a:lnTo>
                  <a:lnTo>
                    <a:pt x="22940" y="57955"/>
                  </a:lnTo>
                  <a:lnTo>
                    <a:pt x="19922" y="50711"/>
                  </a:lnTo>
                  <a:lnTo>
                    <a:pt x="22940" y="44674"/>
                  </a:lnTo>
                  <a:lnTo>
                    <a:pt x="21733" y="41655"/>
                  </a:lnTo>
                  <a:lnTo>
                    <a:pt x="25355" y="38637"/>
                  </a:lnTo>
                  <a:lnTo>
                    <a:pt x="31996" y="43466"/>
                  </a:lnTo>
                  <a:lnTo>
                    <a:pt x="36825" y="42863"/>
                  </a:lnTo>
                  <a:lnTo>
                    <a:pt x="38636" y="38033"/>
                  </a:lnTo>
                  <a:lnTo>
                    <a:pt x="44673" y="38637"/>
                  </a:lnTo>
                  <a:lnTo>
                    <a:pt x="46485" y="42259"/>
                  </a:lnTo>
                  <a:lnTo>
                    <a:pt x="52522" y="39844"/>
                  </a:lnTo>
                  <a:lnTo>
                    <a:pt x="54333" y="38033"/>
                  </a:lnTo>
                  <a:lnTo>
                    <a:pt x="59162" y="37429"/>
                  </a:lnTo>
                  <a:lnTo>
                    <a:pt x="65803" y="33203"/>
                  </a:lnTo>
                  <a:lnTo>
                    <a:pt x="71236" y="33203"/>
                  </a:lnTo>
                  <a:lnTo>
                    <a:pt x="76670" y="35618"/>
                  </a:lnTo>
                  <a:lnTo>
                    <a:pt x="79084" y="34411"/>
                  </a:lnTo>
                  <a:lnTo>
                    <a:pt x="84518" y="28374"/>
                  </a:lnTo>
                  <a:lnTo>
                    <a:pt x="91762" y="25959"/>
                  </a:lnTo>
                  <a:lnTo>
                    <a:pt x="95988" y="19922"/>
                  </a:lnTo>
                  <a:lnTo>
                    <a:pt x="99610" y="18715"/>
                  </a:lnTo>
                  <a:lnTo>
                    <a:pt x="106251" y="21733"/>
                  </a:lnTo>
                  <a:lnTo>
                    <a:pt x="110477" y="15092"/>
                  </a:lnTo>
                  <a:lnTo>
                    <a:pt x="110477" y="10867"/>
                  </a:lnTo>
                  <a:lnTo>
                    <a:pt x="114702" y="10263"/>
                  </a:lnTo>
                  <a:lnTo>
                    <a:pt x="123758" y="6037"/>
                  </a:lnTo>
                  <a:lnTo>
                    <a:pt x="121947" y="604"/>
                  </a:lnTo>
                  <a:lnTo>
                    <a:pt x="124361" y="0"/>
                  </a:lnTo>
                  <a:lnTo>
                    <a:pt x="127984" y="6037"/>
                  </a:lnTo>
                  <a:lnTo>
                    <a:pt x="134021" y="13281"/>
                  </a:lnTo>
                  <a:lnTo>
                    <a:pt x="137643" y="12074"/>
                  </a:lnTo>
                  <a:lnTo>
                    <a:pt x="151528" y="13281"/>
                  </a:lnTo>
                  <a:lnTo>
                    <a:pt x="157565" y="18715"/>
                  </a:lnTo>
                  <a:lnTo>
                    <a:pt x="161187" y="22941"/>
                  </a:lnTo>
                  <a:lnTo>
                    <a:pt x="167224" y="26563"/>
                  </a:lnTo>
                  <a:lnTo>
                    <a:pt x="169639" y="32600"/>
                  </a:lnTo>
                  <a:lnTo>
                    <a:pt x="169035" y="46485"/>
                  </a:lnTo>
                  <a:lnTo>
                    <a:pt x="173261" y="47692"/>
                  </a:lnTo>
                  <a:lnTo>
                    <a:pt x="178091" y="54936"/>
                  </a:lnTo>
                  <a:lnTo>
                    <a:pt x="178091" y="68218"/>
                  </a:lnTo>
                  <a:lnTo>
                    <a:pt x="172657" y="73047"/>
                  </a:lnTo>
                  <a:lnTo>
                    <a:pt x="172054" y="82103"/>
                  </a:lnTo>
                  <a:lnTo>
                    <a:pt x="174468" y="91158"/>
                  </a:lnTo>
                  <a:lnTo>
                    <a:pt x="170846" y="100214"/>
                  </a:lnTo>
                  <a:lnTo>
                    <a:pt x="170846" y="107458"/>
                  </a:lnTo>
                  <a:lnTo>
                    <a:pt x="166017" y="113495"/>
                  </a:lnTo>
                  <a:lnTo>
                    <a:pt x="163602" y="114099"/>
                  </a:lnTo>
                  <a:lnTo>
                    <a:pt x="162394" y="123154"/>
                  </a:lnTo>
                  <a:lnTo>
                    <a:pt x="158169" y="129191"/>
                  </a:lnTo>
                  <a:lnTo>
                    <a:pt x="154546" y="131606"/>
                  </a:lnTo>
                  <a:lnTo>
                    <a:pt x="156357" y="138247"/>
                  </a:lnTo>
                  <a:lnTo>
                    <a:pt x="158772" y="140058"/>
                  </a:lnTo>
                  <a:lnTo>
                    <a:pt x="158169" y="147906"/>
                  </a:lnTo>
                  <a:lnTo>
                    <a:pt x="158169" y="156961"/>
                  </a:lnTo>
                  <a:lnTo>
                    <a:pt x="159980" y="159376"/>
                  </a:lnTo>
                  <a:lnTo>
                    <a:pt x="162998" y="169035"/>
                  </a:lnTo>
                  <a:lnTo>
                    <a:pt x="169035" y="175072"/>
                  </a:lnTo>
                  <a:lnTo>
                    <a:pt x="173261" y="173261"/>
                  </a:lnTo>
                  <a:lnTo>
                    <a:pt x="177487" y="178091"/>
                  </a:lnTo>
                  <a:lnTo>
                    <a:pt x="179902" y="184731"/>
                  </a:lnTo>
                  <a:lnTo>
                    <a:pt x="186542" y="187146"/>
                  </a:lnTo>
                  <a:lnTo>
                    <a:pt x="184128" y="191976"/>
                  </a:lnTo>
                  <a:lnTo>
                    <a:pt x="181713" y="199220"/>
                  </a:lnTo>
                  <a:lnTo>
                    <a:pt x="176280" y="202842"/>
                  </a:lnTo>
                  <a:lnTo>
                    <a:pt x="168431" y="201635"/>
                  </a:lnTo>
                  <a:lnTo>
                    <a:pt x="161791" y="205257"/>
                  </a:lnTo>
                  <a:lnTo>
                    <a:pt x="161791" y="211898"/>
                  </a:lnTo>
                  <a:lnTo>
                    <a:pt x="158169" y="220953"/>
                  </a:lnTo>
                  <a:lnTo>
                    <a:pt x="152735" y="222764"/>
                  </a:lnTo>
                  <a:lnTo>
                    <a:pt x="151528" y="228198"/>
                  </a:lnTo>
                  <a:close/>
                </a:path>
              </a:pathLst>
            </a:custGeom>
            <a:solidFill>
              <a:schemeClr val="accent4"/>
            </a:soli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87" name="Freeform: Shape 86">
              <a:extLst>
                <a:ext uri="{FF2B5EF4-FFF2-40B4-BE49-F238E27FC236}">
                  <a16:creationId xmlns:a16="http://schemas.microsoft.com/office/drawing/2014/main" id="{9C9BE7A0-A2F9-5ECF-8D03-5959428A2684}"/>
                </a:ext>
              </a:extLst>
            </xdr:cNvPr>
            <xdr:cNvSpPr/>
          </xdr:nvSpPr>
          <xdr:spPr>
            <a:xfrm>
              <a:off x="4740699" y="5429652"/>
              <a:ext cx="849402" cy="1146421"/>
            </a:xfrm>
            <a:custGeom>
              <a:avLst/>
              <a:gdLst>
                <a:gd name="connsiteX0" fmla="*/ 636297 w 849402"/>
                <a:gd name="connsiteY0" fmla="*/ 885624 h 1146421"/>
                <a:gd name="connsiteX1" fmla="*/ 641127 w 849402"/>
                <a:gd name="connsiteY1" fmla="*/ 889246 h 1146421"/>
                <a:gd name="connsiteX2" fmla="*/ 637504 w 849402"/>
                <a:gd name="connsiteY2" fmla="*/ 894679 h 1146421"/>
                <a:gd name="connsiteX3" fmla="*/ 639919 w 849402"/>
                <a:gd name="connsiteY3" fmla="*/ 900112 h 1146421"/>
                <a:gd name="connsiteX4" fmla="*/ 650182 w 849402"/>
                <a:gd name="connsiteY4" fmla="*/ 909168 h 1146421"/>
                <a:gd name="connsiteX5" fmla="*/ 653804 w 849402"/>
                <a:gd name="connsiteY5" fmla="*/ 914601 h 1146421"/>
                <a:gd name="connsiteX6" fmla="*/ 638712 w 849402"/>
                <a:gd name="connsiteY6" fmla="*/ 904942 h 1146421"/>
                <a:gd name="connsiteX7" fmla="*/ 629053 w 849402"/>
                <a:gd name="connsiteY7" fmla="*/ 901319 h 1146421"/>
                <a:gd name="connsiteX8" fmla="*/ 617582 w 849402"/>
                <a:gd name="connsiteY8" fmla="*/ 898301 h 1146421"/>
                <a:gd name="connsiteX9" fmla="*/ 614564 w 849402"/>
                <a:gd name="connsiteY9" fmla="*/ 895887 h 1146421"/>
                <a:gd name="connsiteX10" fmla="*/ 617582 w 849402"/>
                <a:gd name="connsiteY10" fmla="*/ 893472 h 1146421"/>
                <a:gd name="connsiteX11" fmla="*/ 627241 w 849402"/>
                <a:gd name="connsiteY11" fmla="*/ 892868 h 1146421"/>
                <a:gd name="connsiteX12" fmla="*/ 632071 w 849402"/>
                <a:gd name="connsiteY12" fmla="*/ 887435 h 1146421"/>
                <a:gd name="connsiteX13" fmla="*/ 636297 w 849402"/>
                <a:gd name="connsiteY13" fmla="*/ 885624 h 1146421"/>
                <a:gd name="connsiteX14" fmla="*/ 842761 w 849402"/>
                <a:gd name="connsiteY14" fmla="*/ 23544 h 1146421"/>
                <a:gd name="connsiteX15" fmla="*/ 845780 w 849402"/>
                <a:gd name="connsiteY15" fmla="*/ 22940 h 1146421"/>
                <a:gd name="connsiteX16" fmla="*/ 846384 w 849402"/>
                <a:gd name="connsiteY16" fmla="*/ 29581 h 1146421"/>
                <a:gd name="connsiteX17" fmla="*/ 849402 w 849402"/>
                <a:gd name="connsiteY17" fmla="*/ 44673 h 1146421"/>
                <a:gd name="connsiteX18" fmla="*/ 849402 w 849402"/>
                <a:gd name="connsiteY18" fmla="*/ 51918 h 1146421"/>
                <a:gd name="connsiteX19" fmla="*/ 847591 w 849402"/>
                <a:gd name="connsiteY19" fmla="*/ 60370 h 1146421"/>
                <a:gd name="connsiteX20" fmla="*/ 842158 w 849402"/>
                <a:gd name="connsiteY20" fmla="*/ 79688 h 1146421"/>
                <a:gd name="connsiteX21" fmla="*/ 840347 w 849402"/>
                <a:gd name="connsiteY21" fmla="*/ 83914 h 1146421"/>
                <a:gd name="connsiteX22" fmla="*/ 840950 w 849402"/>
                <a:gd name="connsiteY22" fmla="*/ 94177 h 1146421"/>
                <a:gd name="connsiteX23" fmla="*/ 836724 w 849402"/>
                <a:gd name="connsiteY23" fmla="*/ 102025 h 1146421"/>
                <a:gd name="connsiteX24" fmla="*/ 836121 w 849402"/>
                <a:gd name="connsiteY24" fmla="*/ 108665 h 1146421"/>
                <a:gd name="connsiteX25" fmla="*/ 831895 w 849402"/>
                <a:gd name="connsiteY25" fmla="*/ 127984 h 1146421"/>
                <a:gd name="connsiteX26" fmla="*/ 829480 w 849402"/>
                <a:gd name="connsiteY26" fmla="*/ 143680 h 1146421"/>
                <a:gd name="connsiteX27" fmla="*/ 828876 w 849402"/>
                <a:gd name="connsiteY27" fmla="*/ 155150 h 1146421"/>
                <a:gd name="connsiteX28" fmla="*/ 830687 w 849402"/>
                <a:gd name="connsiteY28" fmla="*/ 160583 h 1146421"/>
                <a:gd name="connsiteX29" fmla="*/ 822236 w 849402"/>
                <a:gd name="connsiteY29" fmla="*/ 186542 h 1146421"/>
                <a:gd name="connsiteX30" fmla="*/ 819217 w 849402"/>
                <a:gd name="connsiteY30" fmla="*/ 195598 h 1146421"/>
                <a:gd name="connsiteX31" fmla="*/ 812576 w 849402"/>
                <a:gd name="connsiteY31" fmla="*/ 214313 h 1146421"/>
                <a:gd name="connsiteX32" fmla="*/ 810765 w 849402"/>
                <a:gd name="connsiteY32" fmla="*/ 225783 h 1146421"/>
                <a:gd name="connsiteX33" fmla="*/ 807747 w 849402"/>
                <a:gd name="connsiteY33" fmla="*/ 231216 h 1146421"/>
                <a:gd name="connsiteX34" fmla="*/ 802314 w 849402"/>
                <a:gd name="connsiteY34" fmla="*/ 239667 h 1146421"/>
                <a:gd name="connsiteX35" fmla="*/ 792654 w 849402"/>
                <a:gd name="connsiteY35" fmla="*/ 251138 h 1146421"/>
                <a:gd name="connsiteX36" fmla="*/ 787221 w 849402"/>
                <a:gd name="connsiteY36" fmla="*/ 248723 h 1146421"/>
                <a:gd name="connsiteX37" fmla="*/ 785410 w 849402"/>
                <a:gd name="connsiteY37" fmla="*/ 254156 h 1146421"/>
                <a:gd name="connsiteX38" fmla="*/ 788429 w 849402"/>
                <a:gd name="connsiteY38" fmla="*/ 257175 h 1146421"/>
                <a:gd name="connsiteX39" fmla="*/ 781788 w 849402"/>
                <a:gd name="connsiteY39" fmla="*/ 267438 h 1146421"/>
                <a:gd name="connsiteX40" fmla="*/ 781184 w 849402"/>
                <a:gd name="connsiteY40" fmla="*/ 269852 h 1146421"/>
                <a:gd name="connsiteX41" fmla="*/ 775147 w 849402"/>
                <a:gd name="connsiteY41" fmla="*/ 272267 h 1146421"/>
                <a:gd name="connsiteX42" fmla="*/ 774543 w 849402"/>
                <a:gd name="connsiteY42" fmla="*/ 275889 h 1146421"/>
                <a:gd name="connsiteX43" fmla="*/ 776355 w 849402"/>
                <a:gd name="connsiteY43" fmla="*/ 277701 h 1146421"/>
                <a:gd name="connsiteX44" fmla="*/ 764281 w 849402"/>
                <a:gd name="connsiteY44" fmla="*/ 296415 h 1146421"/>
                <a:gd name="connsiteX45" fmla="*/ 754622 w 849402"/>
                <a:gd name="connsiteY45" fmla="*/ 311508 h 1146421"/>
                <a:gd name="connsiteX46" fmla="*/ 746774 w 849402"/>
                <a:gd name="connsiteY46" fmla="*/ 329619 h 1146421"/>
                <a:gd name="connsiteX47" fmla="*/ 744962 w 849402"/>
                <a:gd name="connsiteY47" fmla="*/ 338070 h 1146421"/>
                <a:gd name="connsiteX48" fmla="*/ 742548 w 849402"/>
                <a:gd name="connsiteY48" fmla="*/ 338070 h 1146421"/>
                <a:gd name="connsiteX49" fmla="*/ 738925 w 849402"/>
                <a:gd name="connsiteY49" fmla="*/ 336259 h 1146421"/>
                <a:gd name="connsiteX50" fmla="*/ 737718 w 849402"/>
                <a:gd name="connsiteY50" fmla="*/ 333241 h 1146421"/>
                <a:gd name="connsiteX51" fmla="*/ 736511 w 849402"/>
                <a:gd name="connsiteY51" fmla="*/ 333241 h 1146421"/>
                <a:gd name="connsiteX52" fmla="*/ 735303 w 849402"/>
                <a:gd name="connsiteY52" fmla="*/ 334448 h 1146421"/>
                <a:gd name="connsiteX53" fmla="*/ 735303 w 849402"/>
                <a:gd name="connsiteY53" fmla="*/ 337467 h 1146421"/>
                <a:gd name="connsiteX54" fmla="*/ 732285 w 849402"/>
                <a:gd name="connsiteY54" fmla="*/ 336863 h 1146421"/>
                <a:gd name="connsiteX55" fmla="*/ 731681 w 849402"/>
                <a:gd name="connsiteY55" fmla="*/ 336259 h 1146421"/>
                <a:gd name="connsiteX56" fmla="*/ 730474 w 849402"/>
                <a:gd name="connsiteY56" fmla="*/ 337467 h 1146421"/>
                <a:gd name="connsiteX57" fmla="*/ 729870 w 849402"/>
                <a:gd name="connsiteY57" fmla="*/ 339278 h 1146421"/>
                <a:gd name="connsiteX58" fmla="*/ 726248 w 849402"/>
                <a:gd name="connsiteY58" fmla="*/ 340485 h 1146421"/>
                <a:gd name="connsiteX59" fmla="*/ 726248 w 849402"/>
                <a:gd name="connsiteY59" fmla="*/ 342900 h 1146421"/>
                <a:gd name="connsiteX60" fmla="*/ 725040 w 849402"/>
                <a:gd name="connsiteY60" fmla="*/ 344711 h 1146421"/>
                <a:gd name="connsiteX61" fmla="*/ 723229 w 849402"/>
                <a:gd name="connsiteY61" fmla="*/ 336259 h 1146421"/>
                <a:gd name="connsiteX62" fmla="*/ 719607 w 849402"/>
                <a:gd name="connsiteY62" fmla="*/ 334448 h 1146421"/>
                <a:gd name="connsiteX63" fmla="*/ 719607 w 849402"/>
                <a:gd name="connsiteY63" fmla="*/ 332033 h 1146421"/>
                <a:gd name="connsiteX64" fmla="*/ 720211 w 849402"/>
                <a:gd name="connsiteY64" fmla="*/ 332033 h 1146421"/>
                <a:gd name="connsiteX65" fmla="*/ 722022 w 849402"/>
                <a:gd name="connsiteY65" fmla="*/ 333241 h 1146421"/>
                <a:gd name="connsiteX66" fmla="*/ 725644 w 849402"/>
                <a:gd name="connsiteY66" fmla="*/ 331430 h 1146421"/>
                <a:gd name="connsiteX67" fmla="*/ 727455 w 849402"/>
                <a:gd name="connsiteY67" fmla="*/ 330222 h 1146421"/>
                <a:gd name="connsiteX68" fmla="*/ 722626 w 849402"/>
                <a:gd name="connsiteY68" fmla="*/ 328411 h 1146421"/>
                <a:gd name="connsiteX69" fmla="*/ 721418 w 849402"/>
                <a:gd name="connsiteY69" fmla="*/ 330222 h 1146421"/>
                <a:gd name="connsiteX70" fmla="*/ 720211 w 849402"/>
                <a:gd name="connsiteY70" fmla="*/ 330222 h 1146421"/>
                <a:gd name="connsiteX71" fmla="*/ 717796 w 849402"/>
                <a:gd name="connsiteY71" fmla="*/ 330222 h 1146421"/>
                <a:gd name="connsiteX72" fmla="*/ 714777 w 849402"/>
                <a:gd name="connsiteY72" fmla="*/ 325996 h 1146421"/>
                <a:gd name="connsiteX73" fmla="*/ 714777 w 849402"/>
                <a:gd name="connsiteY73" fmla="*/ 321771 h 1146421"/>
                <a:gd name="connsiteX74" fmla="*/ 709948 w 849402"/>
                <a:gd name="connsiteY74" fmla="*/ 323582 h 1146421"/>
                <a:gd name="connsiteX75" fmla="*/ 708137 w 849402"/>
                <a:gd name="connsiteY75" fmla="*/ 325996 h 1146421"/>
                <a:gd name="connsiteX76" fmla="*/ 706326 w 849402"/>
                <a:gd name="connsiteY76" fmla="*/ 325393 h 1146421"/>
                <a:gd name="connsiteX77" fmla="*/ 705722 w 849402"/>
                <a:gd name="connsiteY77" fmla="*/ 326600 h 1146421"/>
                <a:gd name="connsiteX78" fmla="*/ 704515 w 849402"/>
                <a:gd name="connsiteY78" fmla="*/ 330222 h 1146421"/>
                <a:gd name="connsiteX79" fmla="*/ 715381 w 849402"/>
                <a:gd name="connsiteY79" fmla="*/ 330222 h 1146421"/>
                <a:gd name="connsiteX80" fmla="*/ 716589 w 849402"/>
                <a:gd name="connsiteY80" fmla="*/ 335052 h 1146421"/>
                <a:gd name="connsiteX81" fmla="*/ 712966 w 849402"/>
                <a:gd name="connsiteY81" fmla="*/ 336259 h 1146421"/>
                <a:gd name="connsiteX82" fmla="*/ 712966 w 849402"/>
                <a:gd name="connsiteY82" fmla="*/ 340485 h 1146421"/>
                <a:gd name="connsiteX83" fmla="*/ 717796 w 849402"/>
                <a:gd name="connsiteY83" fmla="*/ 340485 h 1146421"/>
                <a:gd name="connsiteX84" fmla="*/ 717192 w 849402"/>
                <a:gd name="connsiteY84" fmla="*/ 343503 h 1146421"/>
                <a:gd name="connsiteX85" fmla="*/ 721418 w 849402"/>
                <a:gd name="connsiteY85" fmla="*/ 348333 h 1146421"/>
                <a:gd name="connsiteX86" fmla="*/ 718400 w 849402"/>
                <a:gd name="connsiteY86" fmla="*/ 351955 h 1146421"/>
                <a:gd name="connsiteX87" fmla="*/ 712363 w 849402"/>
                <a:gd name="connsiteY87" fmla="*/ 350748 h 1146421"/>
                <a:gd name="connsiteX88" fmla="*/ 708137 w 849402"/>
                <a:gd name="connsiteY88" fmla="*/ 351351 h 1146421"/>
                <a:gd name="connsiteX89" fmla="*/ 708137 w 849402"/>
                <a:gd name="connsiteY89" fmla="*/ 353766 h 1146421"/>
                <a:gd name="connsiteX90" fmla="*/ 715381 w 849402"/>
                <a:gd name="connsiteY90" fmla="*/ 351955 h 1146421"/>
                <a:gd name="connsiteX91" fmla="*/ 715381 w 849402"/>
                <a:gd name="connsiteY91" fmla="*/ 356181 h 1146421"/>
                <a:gd name="connsiteX92" fmla="*/ 717796 w 849402"/>
                <a:gd name="connsiteY92" fmla="*/ 357388 h 1146421"/>
                <a:gd name="connsiteX93" fmla="*/ 722626 w 849402"/>
                <a:gd name="connsiteY93" fmla="*/ 357388 h 1146421"/>
                <a:gd name="connsiteX94" fmla="*/ 728059 w 849402"/>
                <a:gd name="connsiteY94" fmla="*/ 354974 h 1146421"/>
                <a:gd name="connsiteX95" fmla="*/ 730474 w 849402"/>
                <a:gd name="connsiteY95" fmla="*/ 358596 h 1146421"/>
                <a:gd name="connsiteX96" fmla="*/ 734096 w 849402"/>
                <a:gd name="connsiteY96" fmla="*/ 359200 h 1146421"/>
                <a:gd name="connsiteX97" fmla="*/ 737114 w 849402"/>
                <a:gd name="connsiteY97" fmla="*/ 365840 h 1146421"/>
                <a:gd name="connsiteX98" fmla="*/ 735907 w 849402"/>
                <a:gd name="connsiteY98" fmla="*/ 374292 h 1146421"/>
                <a:gd name="connsiteX99" fmla="*/ 732285 w 849402"/>
                <a:gd name="connsiteY99" fmla="*/ 386366 h 1146421"/>
                <a:gd name="connsiteX100" fmla="*/ 729266 w 849402"/>
                <a:gd name="connsiteY100" fmla="*/ 405081 h 1146421"/>
                <a:gd name="connsiteX101" fmla="*/ 728059 w 849402"/>
                <a:gd name="connsiteY101" fmla="*/ 412929 h 1146421"/>
                <a:gd name="connsiteX102" fmla="*/ 728663 w 849402"/>
                <a:gd name="connsiteY102" fmla="*/ 419570 h 1146421"/>
                <a:gd name="connsiteX103" fmla="*/ 731681 w 849402"/>
                <a:gd name="connsiteY103" fmla="*/ 428625 h 1146421"/>
                <a:gd name="connsiteX104" fmla="*/ 734700 w 849402"/>
                <a:gd name="connsiteY104" fmla="*/ 435266 h 1146421"/>
                <a:gd name="connsiteX105" fmla="*/ 738322 w 849402"/>
                <a:gd name="connsiteY105" fmla="*/ 442510 h 1146421"/>
                <a:gd name="connsiteX106" fmla="*/ 743151 w 849402"/>
                <a:gd name="connsiteY106" fmla="*/ 461224 h 1146421"/>
                <a:gd name="connsiteX107" fmla="*/ 744962 w 849402"/>
                <a:gd name="connsiteY107" fmla="*/ 462432 h 1146421"/>
                <a:gd name="connsiteX108" fmla="*/ 744359 w 849402"/>
                <a:gd name="connsiteY108" fmla="*/ 469676 h 1146421"/>
                <a:gd name="connsiteX109" fmla="*/ 744962 w 849402"/>
                <a:gd name="connsiteY109" fmla="*/ 476317 h 1146421"/>
                <a:gd name="connsiteX110" fmla="*/ 747377 w 849402"/>
                <a:gd name="connsiteY110" fmla="*/ 486580 h 1146421"/>
                <a:gd name="connsiteX111" fmla="*/ 749188 w 849402"/>
                <a:gd name="connsiteY111" fmla="*/ 506502 h 1146421"/>
                <a:gd name="connsiteX112" fmla="*/ 748585 w 849402"/>
                <a:gd name="connsiteY112" fmla="*/ 540309 h 1146421"/>
                <a:gd name="connsiteX113" fmla="*/ 747377 w 849402"/>
                <a:gd name="connsiteY113" fmla="*/ 540913 h 1146421"/>
                <a:gd name="connsiteX114" fmla="*/ 744359 w 849402"/>
                <a:gd name="connsiteY114" fmla="*/ 540309 h 1146421"/>
                <a:gd name="connsiteX115" fmla="*/ 741944 w 849402"/>
                <a:gd name="connsiteY115" fmla="*/ 539102 h 1146421"/>
                <a:gd name="connsiteX116" fmla="*/ 738925 w 849402"/>
                <a:gd name="connsiteY116" fmla="*/ 539705 h 1146421"/>
                <a:gd name="connsiteX117" fmla="*/ 737718 w 849402"/>
                <a:gd name="connsiteY117" fmla="*/ 539102 h 1146421"/>
                <a:gd name="connsiteX118" fmla="*/ 736511 w 849402"/>
                <a:gd name="connsiteY118" fmla="*/ 539102 h 1146421"/>
                <a:gd name="connsiteX119" fmla="*/ 734700 w 849402"/>
                <a:gd name="connsiteY119" fmla="*/ 541516 h 1146421"/>
                <a:gd name="connsiteX120" fmla="*/ 731681 w 849402"/>
                <a:gd name="connsiteY120" fmla="*/ 540309 h 1146421"/>
                <a:gd name="connsiteX121" fmla="*/ 728663 w 849402"/>
                <a:gd name="connsiteY121" fmla="*/ 539705 h 1146421"/>
                <a:gd name="connsiteX122" fmla="*/ 725040 w 849402"/>
                <a:gd name="connsiteY122" fmla="*/ 538498 h 1146421"/>
                <a:gd name="connsiteX123" fmla="*/ 722626 w 849402"/>
                <a:gd name="connsiteY123" fmla="*/ 538498 h 1146421"/>
                <a:gd name="connsiteX124" fmla="*/ 723229 w 849402"/>
                <a:gd name="connsiteY124" fmla="*/ 540913 h 1146421"/>
                <a:gd name="connsiteX125" fmla="*/ 724437 w 849402"/>
                <a:gd name="connsiteY125" fmla="*/ 542120 h 1146421"/>
                <a:gd name="connsiteX126" fmla="*/ 724437 w 849402"/>
                <a:gd name="connsiteY126" fmla="*/ 542724 h 1146421"/>
                <a:gd name="connsiteX127" fmla="*/ 725040 w 849402"/>
                <a:gd name="connsiteY127" fmla="*/ 543327 h 1146421"/>
                <a:gd name="connsiteX128" fmla="*/ 724437 w 849402"/>
                <a:gd name="connsiteY128" fmla="*/ 545139 h 1146421"/>
                <a:gd name="connsiteX129" fmla="*/ 725644 w 849402"/>
                <a:gd name="connsiteY129" fmla="*/ 546346 h 1146421"/>
                <a:gd name="connsiteX130" fmla="*/ 724437 w 849402"/>
                <a:gd name="connsiteY130" fmla="*/ 547553 h 1146421"/>
                <a:gd name="connsiteX131" fmla="*/ 722022 w 849402"/>
                <a:gd name="connsiteY131" fmla="*/ 545742 h 1146421"/>
                <a:gd name="connsiteX132" fmla="*/ 719607 w 849402"/>
                <a:gd name="connsiteY132" fmla="*/ 545742 h 1146421"/>
                <a:gd name="connsiteX133" fmla="*/ 717192 w 849402"/>
                <a:gd name="connsiteY133" fmla="*/ 546950 h 1146421"/>
                <a:gd name="connsiteX134" fmla="*/ 719607 w 849402"/>
                <a:gd name="connsiteY134" fmla="*/ 548761 h 1146421"/>
                <a:gd name="connsiteX135" fmla="*/ 720814 w 849402"/>
                <a:gd name="connsiteY135" fmla="*/ 549364 h 1146421"/>
                <a:gd name="connsiteX136" fmla="*/ 717796 w 849402"/>
                <a:gd name="connsiteY136" fmla="*/ 551779 h 1146421"/>
                <a:gd name="connsiteX137" fmla="*/ 717192 w 849402"/>
                <a:gd name="connsiteY137" fmla="*/ 552383 h 1146421"/>
                <a:gd name="connsiteX138" fmla="*/ 718400 w 849402"/>
                <a:gd name="connsiteY138" fmla="*/ 552383 h 1146421"/>
                <a:gd name="connsiteX139" fmla="*/ 718400 w 849402"/>
                <a:gd name="connsiteY139" fmla="*/ 553590 h 1146421"/>
                <a:gd name="connsiteX140" fmla="*/ 720814 w 849402"/>
                <a:gd name="connsiteY140" fmla="*/ 554194 h 1146421"/>
                <a:gd name="connsiteX141" fmla="*/ 720211 w 849402"/>
                <a:gd name="connsiteY141" fmla="*/ 555401 h 1146421"/>
                <a:gd name="connsiteX142" fmla="*/ 721418 w 849402"/>
                <a:gd name="connsiteY142" fmla="*/ 554798 h 1146421"/>
                <a:gd name="connsiteX143" fmla="*/ 722022 w 849402"/>
                <a:gd name="connsiteY143" fmla="*/ 555401 h 1146421"/>
                <a:gd name="connsiteX144" fmla="*/ 722022 w 849402"/>
                <a:gd name="connsiteY144" fmla="*/ 556005 h 1146421"/>
                <a:gd name="connsiteX145" fmla="*/ 725040 w 849402"/>
                <a:gd name="connsiteY145" fmla="*/ 556609 h 1146421"/>
                <a:gd name="connsiteX146" fmla="*/ 726248 w 849402"/>
                <a:gd name="connsiteY146" fmla="*/ 557816 h 1146421"/>
                <a:gd name="connsiteX147" fmla="*/ 727455 w 849402"/>
                <a:gd name="connsiteY147" fmla="*/ 559627 h 1146421"/>
                <a:gd name="connsiteX148" fmla="*/ 728663 w 849402"/>
                <a:gd name="connsiteY148" fmla="*/ 560231 h 1146421"/>
                <a:gd name="connsiteX149" fmla="*/ 731681 w 849402"/>
                <a:gd name="connsiteY149" fmla="*/ 559023 h 1146421"/>
                <a:gd name="connsiteX150" fmla="*/ 732285 w 849402"/>
                <a:gd name="connsiteY150" fmla="*/ 560231 h 1146421"/>
                <a:gd name="connsiteX151" fmla="*/ 731077 w 849402"/>
                <a:gd name="connsiteY151" fmla="*/ 561438 h 1146421"/>
                <a:gd name="connsiteX152" fmla="*/ 732285 w 849402"/>
                <a:gd name="connsiteY152" fmla="*/ 561438 h 1146421"/>
                <a:gd name="connsiteX153" fmla="*/ 734096 w 849402"/>
                <a:gd name="connsiteY153" fmla="*/ 562042 h 1146421"/>
                <a:gd name="connsiteX154" fmla="*/ 734700 w 849402"/>
                <a:gd name="connsiteY154" fmla="*/ 564457 h 1146421"/>
                <a:gd name="connsiteX155" fmla="*/ 738322 w 849402"/>
                <a:gd name="connsiteY155" fmla="*/ 566871 h 1146421"/>
                <a:gd name="connsiteX156" fmla="*/ 735303 w 849402"/>
                <a:gd name="connsiteY156" fmla="*/ 567475 h 1146421"/>
                <a:gd name="connsiteX157" fmla="*/ 735907 w 849402"/>
                <a:gd name="connsiteY157" fmla="*/ 569286 h 1146421"/>
                <a:gd name="connsiteX158" fmla="*/ 737718 w 849402"/>
                <a:gd name="connsiteY158" fmla="*/ 570494 h 1146421"/>
                <a:gd name="connsiteX159" fmla="*/ 738925 w 849402"/>
                <a:gd name="connsiteY159" fmla="*/ 571097 h 1146421"/>
                <a:gd name="connsiteX160" fmla="*/ 739529 w 849402"/>
                <a:gd name="connsiteY160" fmla="*/ 571701 h 1146421"/>
                <a:gd name="connsiteX161" fmla="*/ 740133 w 849402"/>
                <a:gd name="connsiteY161" fmla="*/ 573512 h 1146421"/>
                <a:gd name="connsiteX162" fmla="*/ 739529 w 849402"/>
                <a:gd name="connsiteY162" fmla="*/ 574719 h 1146421"/>
                <a:gd name="connsiteX163" fmla="*/ 744359 w 849402"/>
                <a:gd name="connsiteY163" fmla="*/ 575323 h 1146421"/>
                <a:gd name="connsiteX164" fmla="*/ 747377 w 849402"/>
                <a:gd name="connsiteY164" fmla="*/ 574719 h 1146421"/>
                <a:gd name="connsiteX165" fmla="*/ 747377 w 849402"/>
                <a:gd name="connsiteY165" fmla="*/ 586190 h 1146421"/>
                <a:gd name="connsiteX166" fmla="*/ 748585 w 849402"/>
                <a:gd name="connsiteY166" fmla="*/ 622412 h 1146421"/>
                <a:gd name="connsiteX167" fmla="*/ 749188 w 849402"/>
                <a:gd name="connsiteY167" fmla="*/ 630260 h 1146421"/>
                <a:gd name="connsiteX168" fmla="*/ 750396 w 849402"/>
                <a:gd name="connsiteY168" fmla="*/ 658030 h 1146421"/>
                <a:gd name="connsiteX169" fmla="*/ 751603 w 849402"/>
                <a:gd name="connsiteY169" fmla="*/ 668293 h 1146421"/>
                <a:gd name="connsiteX170" fmla="*/ 754622 w 849402"/>
                <a:gd name="connsiteY170" fmla="*/ 680970 h 1146421"/>
                <a:gd name="connsiteX171" fmla="*/ 750999 w 849402"/>
                <a:gd name="connsiteY171" fmla="*/ 685196 h 1146421"/>
                <a:gd name="connsiteX172" fmla="*/ 744359 w 849402"/>
                <a:gd name="connsiteY172" fmla="*/ 687611 h 1146421"/>
                <a:gd name="connsiteX173" fmla="*/ 736511 w 849402"/>
                <a:gd name="connsiteY173" fmla="*/ 688215 h 1146421"/>
                <a:gd name="connsiteX174" fmla="*/ 725644 w 849402"/>
                <a:gd name="connsiteY174" fmla="*/ 687611 h 1146421"/>
                <a:gd name="connsiteX175" fmla="*/ 729870 w 849402"/>
                <a:gd name="connsiteY175" fmla="*/ 682178 h 1146421"/>
                <a:gd name="connsiteX176" fmla="*/ 729266 w 849402"/>
                <a:gd name="connsiteY176" fmla="*/ 679763 h 1146421"/>
                <a:gd name="connsiteX177" fmla="*/ 722626 w 849402"/>
                <a:gd name="connsiteY177" fmla="*/ 680366 h 1146421"/>
                <a:gd name="connsiteX178" fmla="*/ 720814 w 849402"/>
                <a:gd name="connsiteY178" fmla="*/ 678555 h 1146421"/>
                <a:gd name="connsiteX179" fmla="*/ 713570 w 849402"/>
                <a:gd name="connsiteY179" fmla="*/ 677348 h 1146421"/>
                <a:gd name="connsiteX180" fmla="*/ 710552 w 849402"/>
                <a:gd name="connsiteY180" fmla="*/ 678555 h 1146421"/>
                <a:gd name="connsiteX181" fmla="*/ 705722 w 849402"/>
                <a:gd name="connsiteY181" fmla="*/ 678555 h 1146421"/>
                <a:gd name="connsiteX182" fmla="*/ 701496 w 849402"/>
                <a:gd name="connsiteY182" fmla="*/ 673122 h 1146421"/>
                <a:gd name="connsiteX183" fmla="*/ 698478 w 849402"/>
                <a:gd name="connsiteY183" fmla="*/ 678555 h 1146421"/>
                <a:gd name="connsiteX184" fmla="*/ 692441 w 849402"/>
                <a:gd name="connsiteY184" fmla="*/ 682178 h 1146421"/>
                <a:gd name="connsiteX185" fmla="*/ 699685 w 849402"/>
                <a:gd name="connsiteY185" fmla="*/ 682781 h 1146421"/>
                <a:gd name="connsiteX186" fmla="*/ 709344 w 849402"/>
                <a:gd name="connsiteY186" fmla="*/ 684592 h 1146421"/>
                <a:gd name="connsiteX187" fmla="*/ 713570 w 849402"/>
                <a:gd name="connsiteY187" fmla="*/ 684592 h 1146421"/>
                <a:gd name="connsiteX188" fmla="*/ 722022 w 849402"/>
                <a:gd name="connsiteY188" fmla="*/ 688215 h 1146421"/>
                <a:gd name="connsiteX189" fmla="*/ 680970 w 849402"/>
                <a:gd name="connsiteY189" fmla="*/ 681574 h 1146421"/>
                <a:gd name="connsiteX190" fmla="*/ 685196 w 849402"/>
                <a:gd name="connsiteY190" fmla="*/ 679159 h 1146421"/>
                <a:gd name="connsiteX191" fmla="*/ 687611 w 849402"/>
                <a:gd name="connsiteY191" fmla="*/ 675537 h 1146421"/>
                <a:gd name="connsiteX192" fmla="*/ 693044 w 849402"/>
                <a:gd name="connsiteY192" fmla="*/ 676744 h 1146421"/>
                <a:gd name="connsiteX193" fmla="*/ 693648 w 849402"/>
                <a:gd name="connsiteY193" fmla="*/ 674329 h 1146421"/>
                <a:gd name="connsiteX194" fmla="*/ 685196 w 849402"/>
                <a:gd name="connsiteY194" fmla="*/ 672518 h 1146421"/>
                <a:gd name="connsiteX195" fmla="*/ 682178 w 849402"/>
                <a:gd name="connsiteY195" fmla="*/ 674933 h 1146421"/>
                <a:gd name="connsiteX196" fmla="*/ 683989 w 849402"/>
                <a:gd name="connsiteY196" fmla="*/ 677348 h 1146421"/>
                <a:gd name="connsiteX197" fmla="*/ 675537 w 849402"/>
                <a:gd name="connsiteY197" fmla="*/ 678555 h 1146421"/>
                <a:gd name="connsiteX198" fmla="*/ 677952 w 849402"/>
                <a:gd name="connsiteY198" fmla="*/ 680366 h 1146421"/>
                <a:gd name="connsiteX199" fmla="*/ 653804 w 849402"/>
                <a:gd name="connsiteY199" fmla="*/ 678555 h 1146421"/>
                <a:gd name="connsiteX200" fmla="*/ 650786 w 849402"/>
                <a:gd name="connsiteY200" fmla="*/ 679159 h 1146421"/>
                <a:gd name="connsiteX201" fmla="*/ 648371 w 849402"/>
                <a:gd name="connsiteY201" fmla="*/ 683385 h 1146421"/>
                <a:gd name="connsiteX202" fmla="*/ 639315 w 849402"/>
                <a:gd name="connsiteY202" fmla="*/ 686403 h 1146421"/>
                <a:gd name="connsiteX203" fmla="*/ 632675 w 849402"/>
                <a:gd name="connsiteY203" fmla="*/ 690629 h 1146421"/>
                <a:gd name="connsiteX204" fmla="*/ 627241 w 849402"/>
                <a:gd name="connsiteY204" fmla="*/ 697270 h 1146421"/>
                <a:gd name="connsiteX205" fmla="*/ 630260 w 849402"/>
                <a:gd name="connsiteY205" fmla="*/ 700289 h 1146421"/>
                <a:gd name="connsiteX206" fmla="*/ 621808 w 849402"/>
                <a:gd name="connsiteY206" fmla="*/ 707533 h 1146421"/>
                <a:gd name="connsiteX207" fmla="*/ 621808 w 849402"/>
                <a:gd name="connsiteY207" fmla="*/ 712966 h 1146421"/>
                <a:gd name="connsiteX208" fmla="*/ 619393 w 849402"/>
                <a:gd name="connsiteY208" fmla="*/ 714174 h 1146421"/>
                <a:gd name="connsiteX209" fmla="*/ 619997 w 849402"/>
                <a:gd name="connsiteY209" fmla="*/ 719003 h 1146421"/>
                <a:gd name="connsiteX210" fmla="*/ 618790 w 849402"/>
                <a:gd name="connsiteY210" fmla="*/ 724437 h 1146421"/>
                <a:gd name="connsiteX211" fmla="*/ 621204 w 849402"/>
                <a:gd name="connsiteY211" fmla="*/ 729870 h 1146421"/>
                <a:gd name="connsiteX212" fmla="*/ 624223 w 849402"/>
                <a:gd name="connsiteY212" fmla="*/ 731681 h 1146421"/>
                <a:gd name="connsiteX213" fmla="*/ 626034 w 849402"/>
                <a:gd name="connsiteY213" fmla="*/ 736511 h 1146421"/>
                <a:gd name="connsiteX214" fmla="*/ 621808 w 849402"/>
                <a:gd name="connsiteY214" fmla="*/ 740133 h 1146421"/>
                <a:gd name="connsiteX215" fmla="*/ 611545 w 849402"/>
                <a:gd name="connsiteY215" fmla="*/ 752207 h 1146421"/>
                <a:gd name="connsiteX216" fmla="*/ 604301 w 849402"/>
                <a:gd name="connsiteY216" fmla="*/ 759451 h 1146421"/>
                <a:gd name="connsiteX217" fmla="*/ 603697 w 849402"/>
                <a:gd name="connsiteY217" fmla="*/ 761866 h 1146421"/>
                <a:gd name="connsiteX218" fmla="*/ 598264 w 849402"/>
                <a:gd name="connsiteY218" fmla="*/ 767299 h 1146421"/>
                <a:gd name="connsiteX219" fmla="*/ 596453 w 849402"/>
                <a:gd name="connsiteY219" fmla="*/ 771525 h 1146421"/>
                <a:gd name="connsiteX220" fmla="*/ 597660 w 849402"/>
                <a:gd name="connsiteY220" fmla="*/ 773940 h 1146421"/>
                <a:gd name="connsiteX221" fmla="*/ 594038 w 849402"/>
                <a:gd name="connsiteY221" fmla="*/ 779373 h 1146421"/>
                <a:gd name="connsiteX222" fmla="*/ 591020 w 849402"/>
                <a:gd name="connsiteY222" fmla="*/ 781184 h 1146421"/>
                <a:gd name="connsiteX223" fmla="*/ 588001 w 849402"/>
                <a:gd name="connsiteY223" fmla="*/ 787221 h 1146421"/>
                <a:gd name="connsiteX224" fmla="*/ 584379 w 849402"/>
                <a:gd name="connsiteY224" fmla="*/ 792654 h 1146421"/>
                <a:gd name="connsiteX225" fmla="*/ 580153 w 849402"/>
                <a:gd name="connsiteY225" fmla="*/ 794465 h 1146421"/>
                <a:gd name="connsiteX226" fmla="*/ 575927 w 849402"/>
                <a:gd name="connsiteY226" fmla="*/ 801106 h 1146421"/>
                <a:gd name="connsiteX227" fmla="*/ 568079 w 849402"/>
                <a:gd name="connsiteY227" fmla="*/ 810765 h 1146421"/>
                <a:gd name="connsiteX228" fmla="*/ 566268 w 849402"/>
                <a:gd name="connsiteY228" fmla="*/ 817406 h 1146421"/>
                <a:gd name="connsiteX229" fmla="*/ 563249 w 849402"/>
                <a:gd name="connsiteY229" fmla="*/ 823443 h 1146421"/>
                <a:gd name="connsiteX230" fmla="*/ 558420 w 849402"/>
                <a:gd name="connsiteY230" fmla="*/ 827669 h 1146421"/>
                <a:gd name="connsiteX231" fmla="*/ 555401 w 849402"/>
                <a:gd name="connsiteY231" fmla="*/ 842158 h 1146421"/>
                <a:gd name="connsiteX232" fmla="*/ 554798 w 849402"/>
                <a:gd name="connsiteY232" fmla="*/ 851213 h 1146421"/>
                <a:gd name="connsiteX233" fmla="*/ 551176 w 849402"/>
                <a:gd name="connsiteY233" fmla="*/ 852420 h 1146421"/>
                <a:gd name="connsiteX234" fmla="*/ 551779 w 849402"/>
                <a:gd name="connsiteY234" fmla="*/ 856646 h 1146421"/>
                <a:gd name="connsiteX235" fmla="*/ 559024 w 849402"/>
                <a:gd name="connsiteY235" fmla="*/ 868720 h 1146421"/>
                <a:gd name="connsiteX236" fmla="*/ 569890 w 849402"/>
                <a:gd name="connsiteY236" fmla="*/ 880190 h 1146421"/>
                <a:gd name="connsiteX237" fmla="*/ 576531 w 849402"/>
                <a:gd name="connsiteY237" fmla="*/ 885624 h 1146421"/>
                <a:gd name="connsiteX238" fmla="*/ 585586 w 849402"/>
                <a:gd name="connsiteY238" fmla="*/ 891660 h 1146421"/>
                <a:gd name="connsiteX239" fmla="*/ 594038 w 849402"/>
                <a:gd name="connsiteY239" fmla="*/ 894075 h 1146421"/>
                <a:gd name="connsiteX240" fmla="*/ 601886 w 849402"/>
                <a:gd name="connsiteY240" fmla="*/ 893472 h 1146421"/>
                <a:gd name="connsiteX241" fmla="*/ 607319 w 849402"/>
                <a:gd name="connsiteY241" fmla="*/ 895887 h 1146421"/>
                <a:gd name="connsiteX242" fmla="*/ 597057 w 849402"/>
                <a:gd name="connsiteY242" fmla="*/ 898301 h 1146421"/>
                <a:gd name="connsiteX243" fmla="*/ 591623 w 849402"/>
                <a:gd name="connsiteY243" fmla="*/ 900112 h 1146421"/>
                <a:gd name="connsiteX244" fmla="*/ 585586 w 849402"/>
                <a:gd name="connsiteY244" fmla="*/ 900112 h 1146421"/>
                <a:gd name="connsiteX245" fmla="*/ 577738 w 849402"/>
                <a:gd name="connsiteY245" fmla="*/ 898301 h 1146421"/>
                <a:gd name="connsiteX246" fmla="*/ 568079 w 849402"/>
                <a:gd name="connsiteY246" fmla="*/ 897094 h 1146421"/>
                <a:gd name="connsiteX247" fmla="*/ 562646 w 849402"/>
                <a:gd name="connsiteY247" fmla="*/ 897697 h 1146421"/>
                <a:gd name="connsiteX248" fmla="*/ 556609 w 849402"/>
                <a:gd name="connsiteY248" fmla="*/ 898905 h 1146421"/>
                <a:gd name="connsiteX249" fmla="*/ 552987 w 849402"/>
                <a:gd name="connsiteY249" fmla="*/ 902527 h 1146421"/>
                <a:gd name="connsiteX250" fmla="*/ 547553 w 849402"/>
                <a:gd name="connsiteY250" fmla="*/ 900716 h 1146421"/>
                <a:gd name="connsiteX251" fmla="*/ 543328 w 849402"/>
                <a:gd name="connsiteY251" fmla="*/ 901319 h 1146421"/>
                <a:gd name="connsiteX252" fmla="*/ 522198 w 849402"/>
                <a:gd name="connsiteY252" fmla="*/ 909168 h 1146421"/>
                <a:gd name="connsiteX253" fmla="*/ 517369 w 849402"/>
                <a:gd name="connsiteY253" fmla="*/ 910375 h 1146421"/>
                <a:gd name="connsiteX254" fmla="*/ 513746 w 849402"/>
                <a:gd name="connsiteY254" fmla="*/ 912186 h 1146421"/>
                <a:gd name="connsiteX255" fmla="*/ 514350 w 849402"/>
                <a:gd name="connsiteY255" fmla="*/ 914601 h 1146421"/>
                <a:gd name="connsiteX256" fmla="*/ 503483 w 849402"/>
                <a:gd name="connsiteY256" fmla="*/ 913393 h 1146421"/>
                <a:gd name="connsiteX257" fmla="*/ 499861 w 849402"/>
                <a:gd name="connsiteY257" fmla="*/ 915808 h 1146421"/>
                <a:gd name="connsiteX258" fmla="*/ 498654 w 849402"/>
                <a:gd name="connsiteY258" fmla="*/ 918827 h 1146421"/>
                <a:gd name="connsiteX259" fmla="*/ 500465 w 849402"/>
                <a:gd name="connsiteY259" fmla="*/ 921242 h 1146421"/>
                <a:gd name="connsiteX260" fmla="*/ 492617 w 849402"/>
                <a:gd name="connsiteY260" fmla="*/ 922449 h 1146421"/>
                <a:gd name="connsiteX261" fmla="*/ 484769 w 849402"/>
                <a:gd name="connsiteY261" fmla="*/ 926675 h 1146421"/>
                <a:gd name="connsiteX262" fmla="*/ 479939 w 849402"/>
                <a:gd name="connsiteY262" fmla="*/ 925467 h 1146421"/>
                <a:gd name="connsiteX263" fmla="*/ 471488 w 849402"/>
                <a:gd name="connsiteY263" fmla="*/ 926072 h 1146421"/>
                <a:gd name="connsiteX264" fmla="*/ 467262 w 849402"/>
                <a:gd name="connsiteY264" fmla="*/ 927279 h 1146421"/>
                <a:gd name="connsiteX265" fmla="*/ 460621 w 849402"/>
                <a:gd name="connsiteY265" fmla="*/ 927882 h 1146421"/>
                <a:gd name="connsiteX266" fmla="*/ 450962 w 849402"/>
                <a:gd name="connsiteY266" fmla="*/ 930901 h 1146421"/>
                <a:gd name="connsiteX267" fmla="*/ 444925 w 849402"/>
                <a:gd name="connsiteY267" fmla="*/ 935731 h 1146421"/>
                <a:gd name="connsiteX268" fmla="*/ 437077 w 849402"/>
                <a:gd name="connsiteY268" fmla="*/ 942371 h 1146421"/>
                <a:gd name="connsiteX269" fmla="*/ 429832 w 849402"/>
                <a:gd name="connsiteY269" fmla="*/ 947805 h 1146421"/>
                <a:gd name="connsiteX270" fmla="*/ 414740 w 849402"/>
                <a:gd name="connsiteY270" fmla="*/ 957464 h 1146421"/>
                <a:gd name="connsiteX271" fmla="*/ 409307 w 849402"/>
                <a:gd name="connsiteY271" fmla="*/ 962293 h 1146421"/>
                <a:gd name="connsiteX272" fmla="*/ 403873 w 849402"/>
                <a:gd name="connsiteY272" fmla="*/ 971349 h 1146421"/>
                <a:gd name="connsiteX273" fmla="*/ 403270 w 849402"/>
                <a:gd name="connsiteY273" fmla="*/ 976178 h 1146421"/>
                <a:gd name="connsiteX274" fmla="*/ 400855 w 849402"/>
                <a:gd name="connsiteY274" fmla="*/ 979197 h 1146421"/>
                <a:gd name="connsiteX275" fmla="*/ 399648 w 849402"/>
                <a:gd name="connsiteY275" fmla="*/ 991271 h 1146421"/>
                <a:gd name="connsiteX276" fmla="*/ 399044 w 849402"/>
                <a:gd name="connsiteY276" fmla="*/ 995497 h 1146421"/>
                <a:gd name="connsiteX277" fmla="*/ 399648 w 849402"/>
                <a:gd name="connsiteY277" fmla="*/ 1001534 h 1146421"/>
                <a:gd name="connsiteX278" fmla="*/ 406892 w 849402"/>
                <a:gd name="connsiteY278" fmla="*/ 1003344 h 1146421"/>
                <a:gd name="connsiteX279" fmla="*/ 406892 w 849402"/>
                <a:gd name="connsiteY279" fmla="*/ 1005759 h 1146421"/>
                <a:gd name="connsiteX280" fmla="*/ 402062 w 849402"/>
                <a:gd name="connsiteY280" fmla="*/ 1006966 h 1146421"/>
                <a:gd name="connsiteX281" fmla="*/ 399648 w 849402"/>
                <a:gd name="connsiteY281" fmla="*/ 1009381 h 1146421"/>
                <a:gd name="connsiteX282" fmla="*/ 397836 w 849402"/>
                <a:gd name="connsiteY282" fmla="*/ 1014211 h 1146421"/>
                <a:gd name="connsiteX283" fmla="*/ 393611 w 849402"/>
                <a:gd name="connsiteY283" fmla="*/ 1019040 h 1146421"/>
                <a:gd name="connsiteX284" fmla="*/ 392403 w 849402"/>
                <a:gd name="connsiteY284" fmla="*/ 1025682 h 1146421"/>
                <a:gd name="connsiteX285" fmla="*/ 389988 w 849402"/>
                <a:gd name="connsiteY285" fmla="*/ 1025077 h 1146421"/>
                <a:gd name="connsiteX286" fmla="*/ 388781 w 849402"/>
                <a:gd name="connsiteY286" fmla="*/ 1029304 h 1146421"/>
                <a:gd name="connsiteX287" fmla="*/ 386970 w 849402"/>
                <a:gd name="connsiteY287" fmla="*/ 1029907 h 1146421"/>
                <a:gd name="connsiteX288" fmla="*/ 386970 w 849402"/>
                <a:gd name="connsiteY288" fmla="*/ 1035341 h 1146421"/>
                <a:gd name="connsiteX289" fmla="*/ 393007 w 849402"/>
                <a:gd name="connsiteY289" fmla="*/ 1037151 h 1146421"/>
                <a:gd name="connsiteX290" fmla="*/ 394818 w 849402"/>
                <a:gd name="connsiteY290" fmla="*/ 1040170 h 1146421"/>
                <a:gd name="connsiteX291" fmla="*/ 391196 w 849402"/>
                <a:gd name="connsiteY291" fmla="*/ 1055262 h 1146421"/>
                <a:gd name="connsiteX292" fmla="*/ 393007 w 849402"/>
                <a:gd name="connsiteY292" fmla="*/ 1058885 h 1146421"/>
                <a:gd name="connsiteX293" fmla="*/ 386366 w 849402"/>
                <a:gd name="connsiteY293" fmla="*/ 1066129 h 1146421"/>
                <a:gd name="connsiteX294" fmla="*/ 379726 w 849402"/>
                <a:gd name="connsiteY294" fmla="*/ 1074581 h 1146421"/>
                <a:gd name="connsiteX295" fmla="*/ 377311 w 849402"/>
                <a:gd name="connsiteY295" fmla="*/ 1083033 h 1146421"/>
                <a:gd name="connsiteX296" fmla="*/ 379726 w 849402"/>
                <a:gd name="connsiteY296" fmla="*/ 1085447 h 1146421"/>
                <a:gd name="connsiteX297" fmla="*/ 370670 w 849402"/>
                <a:gd name="connsiteY297" fmla="*/ 1087862 h 1146421"/>
                <a:gd name="connsiteX298" fmla="*/ 362218 w 849402"/>
                <a:gd name="connsiteY298" fmla="*/ 1092088 h 1146421"/>
                <a:gd name="connsiteX299" fmla="*/ 356785 w 849402"/>
                <a:gd name="connsiteY299" fmla="*/ 1095710 h 1146421"/>
                <a:gd name="connsiteX300" fmla="*/ 356181 w 849402"/>
                <a:gd name="connsiteY300" fmla="*/ 1097521 h 1146421"/>
                <a:gd name="connsiteX301" fmla="*/ 345315 w 849402"/>
                <a:gd name="connsiteY301" fmla="*/ 1102955 h 1146421"/>
                <a:gd name="connsiteX302" fmla="*/ 342900 w 849402"/>
                <a:gd name="connsiteY302" fmla="*/ 1105973 h 1146421"/>
                <a:gd name="connsiteX303" fmla="*/ 336259 w 849402"/>
                <a:gd name="connsiteY303" fmla="*/ 1108991 h 1146421"/>
                <a:gd name="connsiteX304" fmla="*/ 327808 w 849402"/>
                <a:gd name="connsiteY304" fmla="*/ 1111406 h 1146421"/>
                <a:gd name="connsiteX305" fmla="*/ 321167 w 849402"/>
                <a:gd name="connsiteY305" fmla="*/ 1116840 h 1146421"/>
                <a:gd name="connsiteX306" fmla="*/ 321167 w 849402"/>
                <a:gd name="connsiteY306" fmla="*/ 1119858 h 1146421"/>
                <a:gd name="connsiteX307" fmla="*/ 312715 w 849402"/>
                <a:gd name="connsiteY307" fmla="*/ 1126499 h 1146421"/>
                <a:gd name="connsiteX308" fmla="*/ 307282 w 849402"/>
                <a:gd name="connsiteY308" fmla="*/ 1128310 h 1146421"/>
                <a:gd name="connsiteX309" fmla="*/ 286152 w 849402"/>
                <a:gd name="connsiteY309" fmla="*/ 1131329 h 1146421"/>
                <a:gd name="connsiteX310" fmla="*/ 278304 w 849402"/>
                <a:gd name="connsiteY310" fmla="*/ 1134347 h 1146421"/>
                <a:gd name="connsiteX311" fmla="*/ 275286 w 849402"/>
                <a:gd name="connsiteY311" fmla="*/ 1137969 h 1146421"/>
                <a:gd name="connsiteX312" fmla="*/ 275286 w 849402"/>
                <a:gd name="connsiteY312" fmla="*/ 1144006 h 1146421"/>
                <a:gd name="connsiteX313" fmla="*/ 273475 w 849402"/>
                <a:gd name="connsiteY313" fmla="*/ 1146421 h 1146421"/>
                <a:gd name="connsiteX314" fmla="*/ 270456 w 849402"/>
                <a:gd name="connsiteY314" fmla="*/ 1146421 h 1146421"/>
                <a:gd name="connsiteX315" fmla="*/ 244497 w 849402"/>
                <a:gd name="connsiteY315" fmla="*/ 1140988 h 1146421"/>
                <a:gd name="connsiteX316" fmla="*/ 231820 w 849402"/>
                <a:gd name="connsiteY316" fmla="*/ 1137366 h 1146421"/>
                <a:gd name="connsiteX317" fmla="*/ 222764 w 849402"/>
                <a:gd name="connsiteY317" fmla="*/ 1136158 h 1146421"/>
                <a:gd name="connsiteX318" fmla="*/ 220953 w 849402"/>
                <a:gd name="connsiteY318" fmla="*/ 1131932 h 1146421"/>
                <a:gd name="connsiteX319" fmla="*/ 216727 w 849402"/>
                <a:gd name="connsiteY319" fmla="*/ 1128914 h 1146421"/>
                <a:gd name="connsiteX320" fmla="*/ 210690 w 849402"/>
                <a:gd name="connsiteY320" fmla="*/ 1127102 h 1146421"/>
                <a:gd name="connsiteX321" fmla="*/ 204050 w 849402"/>
                <a:gd name="connsiteY321" fmla="*/ 1120462 h 1146421"/>
                <a:gd name="connsiteX322" fmla="*/ 198013 w 849402"/>
                <a:gd name="connsiteY322" fmla="*/ 1116840 h 1146421"/>
                <a:gd name="connsiteX323" fmla="*/ 193183 w 849402"/>
                <a:gd name="connsiteY323" fmla="*/ 1111406 h 1146421"/>
                <a:gd name="connsiteX324" fmla="*/ 178694 w 849402"/>
                <a:gd name="connsiteY324" fmla="*/ 1100540 h 1146421"/>
                <a:gd name="connsiteX325" fmla="*/ 181109 w 849402"/>
                <a:gd name="connsiteY325" fmla="*/ 1099936 h 1146421"/>
                <a:gd name="connsiteX326" fmla="*/ 184731 w 849402"/>
                <a:gd name="connsiteY326" fmla="*/ 1095710 h 1146421"/>
                <a:gd name="connsiteX327" fmla="*/ 190768 w 849402"/>
                <a:gd name="connsiteY327" fmla="*/ 1095710 h 1146421"/>
                <a:gd name="connsiteX328" fmla="*/ 191976 w 849402"/>
                <a:gd name="connsiteY328" fmla="*/ 1090881 h 1146421"/>
                <a:gd name="connsiteX329" fmla="*/ 187750 w 849402"/>
                <a:gd name="connsiteY329" fmla="*/ 1084240 h 1146421"/>
                <a:gd name="connsiteX330" fmla="*/ 191372 w 849402"/>
                <a:gd name="connsiteY330" fmla="*/ 1084240 h 1146421"/>
                <a:gd name="connsiteX331" fmla="*/ 196805 w 849402"/>
                <a:gd name="connsiteY331" fmla="*/ 1077600 h 1146421"/>
                <a:gd name="connsiteX332" fmla="*/ 198616 w 849402"/>
                <a:gd name="connsiteY332" fmla="*/ 1072166 h 1146421"/>
                <a:gd name="connsiteX333" fmla="*/ 202842 w 849402"/>
                <a:gd name="connsiteY333" fmla="*/ 1071563 h 1146421"/>
                <a:gd name="connsiteX334" fmla="*/ 199220 w 849402"/>
                <a:gd name="connsiteY334" fmla="*/ 1061299 h 1146421"/>
                <a:gd name="connsiteX335" fmla="*/ 202239 w 849402"/>
                <a:gd name="connsiteY335" fmla="*/ 1057677 h 1146421"/>
                <a:gd name="connsiteX336" fmla="*/ 205861 w 849402"/>
                <a:gd name="connsiteY336" fmla="*/ 1061299 h 1146421"/>
                <a:gd name="connsiteX337" fmla="*/ 210690 w 849402"/>
                <a:gd name="connsiteY337" fmla="*/ 1058281 h 1146421"/>
                <a:gd name="connsiteX338" fmla="*/ 214313 w 849402"/>
                <a:gd name="connsiteY338" fmla="*/ 1051037 h 1146421"/>
                <a:gd name="connsiteX339" fmla="*/ 211898 w 849402"/>
                <a:gd name="connsiteY339" fmla="*/ 1043793 h 1146421"/>
                <a:gd name="connsiteX340" fmla="*/ 207068 w 849402"/>
                <a:gd name="connsiteY340" fmla="*/ 1038359 h 1146421"/>
                <a:gd name="connsiteX341" fmla="*/ 207068 w 849402"/>
                <a:gd name="connsiteY341" fmla="*/ 1035341 h 1146421"/>
                <a:gd name="connsiteX342" fmla="*/ 201031 w 849402"/>
                <a:gd name="connsiteY342" fmla="*/ 1029304 h 1146421"/>
                <a:gd name="connsiteX343" fmla="*/ 196805 w 849402"/>
                <a:gd name="connsiteY343" fmla="*/ 1017230 h 1146421"/>
                <a:gd name="connsiteX344" fmla="*/ 194391 w 849402"/>
                <a:gd name="connsiteY344" fmla="*/ 1015418 h 1146421"/>
                <a:gd name="connsiteX345" fmla="*/ 191976 w 849402"/>
                <a:gd name="connsiteY345" fmla="*/ 1009381 h 1146421"/>
                <a:gd name="connsiteX346" fmla="*/ 196202 w 849402"/>
                <a:gd name="connsiteY346" fmla="*/ 1009381 h 1146421"/>
                <a:gd name="connsiteX347" fmla="*/ 204050 w 849402"/>
                <a:gd name="connsiteY347" fmla="*/ 1000930 h 1146421"/>
                <a:gd name="connsiteX348" fmla="*/ 204653 w 849402"/>
                <a:gd name="connsiteY348" fmla="*/ 996704 h 1146421"/>
                <a:gd name="connsiteX349" fmla="*/ 210690 w 849402"/>
                <a:gd name="connsiteY349" fmla="*/ 989460 h 1146421"/>
                <a:gd name="connsiteX350" fmla="*/ 209483 w 849402"/>
                <a:gd name="connsiteY350" fmla="*/ 981612 h 1146421"/>
                <a:gd name="connsiteX351" fmla="*/ 205861 w 849402"/>
                <a:gd name="connsiteY351" fmla="*/ 978593 h 1146421"/>
                <a:gd name="connsiteX352" fmla="*/ 202239 w 849402"/>
                <a:gd name="connsiteY352" fmla="*/ 976782 h 1146421"/>
                <a:gd name="connsiteX353" fmla="*/ 199824 w 849402"/>
                <a:gd name="connsiteY353" fmla="*/ 970745 h 1146421"/>
                <a:gd name="connsiteX354" fmla="*/ 196805 w 849402"/>
                <a:gd name="connsiteY354" fmla="*/ 971952 h 1146421"/>
                <a:gd name="connsiteX355" fmla="*/ 196805 w 849402"/>
                <a:gd name="connsiteY355" fmla="*/ 965312 h 1146421"/>
                <a:gd name="connsiteX356" fmla="*/ 193183 w 849402"/>
                <a:gd name="connsiteY356" fmla="*/ 962293 h 1146421"/>
                <a:gd name="connsiteX357" fmla="*/ 192579 w 849402"/>
                <a:gd name="connsiteY357" fmla="*/ 958671 h 1146421"/>
                <a:gd name="connsiteX358" fmla="*/ 187750 w 849402"/>
                <a:gd name="connsiteY358" fmla="*/ 954445 h 1146421"/>
                <a:gd name="connsiteX359" fmla="*/ 187146 w 849402"/>
                <a:gd name="connsiteY359" fmla="*/ 952030 h 1146421"/>
                <a:gd name="connsiteX360" fmla="*/ 191372 w 849402"/>
                <a:gd name="connsiteY360" fmla="*/ 946597 h 1146421"/>
                <a:gd name="connsiteX361" fmla="*/ 196805 w 849402"/>
                <a:gd name="connsiteY361" fmla="*/ 944786 h 1146421"/>
                <a:gd name="connsiteX362" fmla="*/ 199824 w 849402"/>
                <a:gd name="connsiteY362" fmla="*/ 940560 h 1146421"/>
                <a:gd name="connsiteX363" fmla="*/ 200428 w 849402"/>
                <a:gd name="connsiteY363" fmla="*/ 935731 h 1146421"/>
                <a:gd name="connsiteX364" fmla="*/ 203446 w 849402"/>
                <a:gd name="connsiteY364" fmla="*/ 932109 h 1146421"/>
                <a:gd name="connsiteX365" fmla="*/ 207672 w 849402"/>
                <a:gd name="connsiteY365" fmla="*/ 929694 h 1146421"/>
                <a:gd name="connsiteX366" fmla="*/ 211898 w 849402"/>
                <a:gd name="connsiteY366" fmla="*/ 924260 h 1146421"/>
                <a:gd name="connsiteX367" fmla="*/ 211294 w 849402"/>
                <a:gd name="connsiteY367" fmla="*/ 914601 h 1146421"/>
                <a:gd name="connsiteX368" fmla="*/ 214916 w 849402"/>
                <a:gd name="connsiteY368" fmla="*/ 910979 h 1146421"/>
                <a:gd name="connsiteX369" fmla="*/ 213105 w 849402"/>
                <a:gd name="connsiteY369" fmla="*/ 907356 h 1146421"/>
                <a:gd name="connsiteX370" fmla="*/ 214916 w 849402"/>
                <a:gd name="connsiteY370" fmla="*/ 899509 h 1146421"/>
                <a:gd name="connsiteX371" fmla="*/ 214916 w 849402"/>
                <a:gd name="connsiteY371" fmla="*/ 893472 h 1146421"/>
                <a:gd name="connsiteX372" fmla="*/ 219142 w 849402"/>
                <a:gd name="connsiteY372" fmla="*/ 889850 h 1146421"/>
                <a:gd name="connsiteX373" fmla="*/ 225783 w 849402"/>
                <a:gd name="connsiteY373" fmla="*/ 880794 h 1146421"/>
                <a:gd name="connsiteX374" fmla="*/ 225783 w 849402"/>
                <a:gd name="connsiteY374" fmla="*/ 875964 h 1146421"/>
                <a:gd name="connsiteX375" fmla="*/ 227594 w 849402"/>
                <a:gd name="connsiteY375" fmla="*/ 872342 h 1146421"/>
                <a:gd name="connsiteX376" fmla="*/ 226386 w 849402"/>
                <a:gd name="connsiteY376" fmla="*/ 869324 h 1146421"/>
                <a:gd name="connsiteX377" fmla="*/ 228801 w 849402"/>
                <a:gd name="connsiteY377" fmla="*/ 864494 h 1146421"/>
                <a:gd name="connsiteX378" fmla="*/ 232423 w 849402"/>
                <a:gd name="connsiteY378" fmla="*/ 860269 h 1146421"/>
                <a:gd name="connsiteX379" fmla="*/ 236649 w 849402"/>
                <a:gd name="connsiteY379" fmla="*/ 861476 h 1146421"/>
                <a:gd name="connsiteX380" fmla="*/ 239668 w 849402"/>
                <a:gd name="connsiteY380" fmla="*/ 856646 h 1146421"/>
                <a:gd name="connsiteX381" fmla="*/ 239064 w 849402"/>
                <a:gd name="connsiteY381" fmla="*/ 854232 h 1146421"/>
                <a:gd name="connsiteX382" fmla="*/ 241479 w 849402"/>
                <a:gd name="connsiteY382" fmla="*/ 850610 h 1146421"/>
                <a:gd name="connsiteX383" fmla="*/ 236046 w 849402"/>
                <a:gd name="connsiteY383" fmla="*/ 848195 h 1146421"/>
                <a:gd name="connsiteX384" fmla="*/ 231820 w 849402"/>
                <a:gd name="connsiteY384" fmla="*/ 844573 h 1146421"/>
                <a:gd name="connsiteX385" fmla="*/ 231820 w 849402"/>
                <a:gd name="connsiteY385" fmla="*/ 841554 h 1146421"/>
                <a:gd name="connsiteX386" fmla="*/ 225783 w 849402"/>
                <a:gd name="connsiteY386" fmla="*/ 836121 h 1146421"/>
                <a:gd name="connsiteX387" fmla="*/ 222764 w 849402"/>
                <a:gd name="connsiteY387" fmla="*/ 830687 h 1146421"/>
                <a:gd name="connsiteX388" fmla="*/ 219142 w 849402"/>
                <a:gd name="connsiteY388" fmla="*/ 831894 h 1146421"/>
                <a:gd name="connsiteX389" fmla="*/ 213709 w 849402"/>
                <a:gd name="connsiteY389" fmla="*/ 836121 h 1146421"/>
                <a:gd name="connsiteX390" fmla="*/ 205861 w 849402"/>
                <a:gd name="connsiteY390" fmla="*/ 834913 h 1146421"/>
                <a:gd name="connsiteX391" fmla="*/ 198013 w 849402"/>
                <a:gd name="connsiteY391" fmla="*/ 827669 h 1146421"/>
                <a:gd name="connsiteX392" fmla="*/ 195598 w 849402"/>
                <a:gd name="connsiteY392" fmla="*/ 829480 h 1146421"/>
                <a:gd name="connsiteX393" fmla="*/ 191976 w 849402"/>
                <a:gd name="connsiteY393" fmla="*/ 828876 h 1146421"/>
                <a:gd name="connsiteX394" fmla="*/ 191976 w 849402"/>
                <a:gd name="connsiteY394" fmla="*/ 825857 h 1146421"/>
                <a:gd name="connsiteX395" fmla="*/ 193787 w 849402"/>
                <a:gd name="connsiteY395" fmla="*/ 819217 h 1146421"/>
                <a:gd name="connsiteX396" fmla="*/ 196805 w 849402"/>
                <a:gd name="connsiteY396" fmla="*/ 816198 h 1146421"/>
                <a:gd name="connsiteX397" fmla="*/ 199220 w 849402"/>
                <a:gd name="connsiteY397" fmla="*/ 810765 h 1146421"/>
                <a:gd name="connsiteX398" fmla="*/ 199220 w 849402"/>
                <a:gd name="connsiteY398" fmla="*/ 804728 h 1146421"/>
                <a:gd name="connsiteX399" fmla="*/ 202842 w 849402"/>
                <a:gd name="connsiteY399" fmla="*/ 803521 h 1146421"/>
                <a:gd name="connsiteX400" fmla="*/ 203446 w 849402"/>
                <a:gd name="connsiteY400" fmla="*/ 796277 h 1146421"/>
                <a:gd name="connsiteX401" fmla="*/ 202842 w 849402"/>
                <a:gd name="connsiteY401" fmla="*/ 791447 h 1146421"/>
                <a:gd name="connsiteX402" fmla="*/ 208276 w 849402"/>
                <a:gd name="connsiteY402" fmla="*/ 789636 h 1146421"/>
                <a:gd name="connsiteX403" fmla="*/ 205257 w 849402"/>
                <a:gd name="connsiteY403" fmla="*/ 784203 h 1146421"/>
                <a:gd name="connsiteX404" fmla="*/ 205861 w 849402"/>
                <a:gd name="connsiteY404" fmla="*/ 778166 h 1146421"/>
                <a:gd name="connsiteX405" fmla="*/ 201031 w 849402"/>
                <a:gd name="connsiteY405" fmla="*/ 773336 h 1146421"/>
                <a:gd name="connsiteX406" fmla="*/ 202239 w 849402"/>
                <a:gd name="connsiteY406" fmla="*/ 767299 h 1146421"/>
                <a:gd name="connsiteX407" fmla="*/ 205861 w 849402"/>
                <a:gd name="connsiteY407" fmla="*/ 761262 h 1146421"/>
                <a:gd name="connsiteX408" fmla="*/ 209483 w 849402"/>
                <a:gd name="connsiteY408" fmla="*/ 757036 h 1146421"/>
                <a:gd name="connsiteX409" fmla="*/ 211294 w 849402"/>
                <a:gd name="connsiteY409" fmla="*/ 757640 h 1146421"/>
                <a:gd name="connsiteX410" fmla="*/ 213709 w 849402"/>
                <a:gd name="connsiteY410" fmla="*/ 752810 h 1146421"/>
                <a:gd name="connsiteX411" fmla="*/ 211294 w 849402"/>
                <a:gd name="connsiteY411" fmla="*/ 750999 h 1146421"/>
                <a:gd name="connsiteX412" fmla="*/ 209483 w 849402"/>
                <a:gd name="connsiteY412" fmla="*/ 744962 h 1146421"/>
                <a:gd name="connsiteX413" fmla="*/ 211294 w 849402"/>
                <a:gd name="connsiteY413" fmla="*/ 741944 h 1146421"/>
                <a:gd name="connsiteX414" fmla="*/ 202239 w 849402"/>
                <a:gd name="connsiteY414" fmla="*/ 731077 h 1146421"/>
                <a:gd name="connsiteX415" fmla="*/ 199824 w 849402"/>
                <a:gd name="connsiteY415" fmla="*/ 729870 h 1146421"/>
                <a:gd name="connsiteX416" fmla="*/ 198616 w 849402"/>
                <a:gd name="connsiteY416" fmla="*/ 725040 h 1146421"/>
                <a:gd name="connsiteX417" fmla="*/ 207068 w 849402"/>
                <a:gd name="connsiteY417" fmla="*/ 720211 h 1146421"/>
                <a:gd name="connsiteX418" fmla="*/ 211898 w 849402"/>
                <a:gd name="connsiteY418" fmla="*/ 722022 h 1146421"/>
                <a:gd name="connsiteX419" fmla="*/ 213709 w 849402"/>
                <a:gd name="connsiteY419" fmla="*/ 718400 h 1146421"/>
                <a:gd name="connsiteX420" fmla="*/ 213105 w 849402"/>
                <a:gd name="connsiteY420" fmla="*/ 712966 h 1146421"/>
                <a:gd name="connsiteX421" fmla="*/ 214313 w 849402"/>
                <a:gd name="connsiteY421" fmla="*/ 707533 h 1146421"/>
                <a:gd name="connsiteX422" fmla="*/ 217935 w 849402"/>
                <a:gd name="connsiteY422" fmla="*/ 702100 h 1146421"/>
                <a:gd name="connsiteX423" fmla="*/ 215520 w 849402"/>
                <a:gd name="connsiteY423" fmla="*/ 698477 h 1146421"/>
                <a:gd name="connsiteX424" fmla="*/ 211898 w 849402"/>
                <a:gd name="connsiteY424" fmla="*/ 698477 h 1146421"/>
                <a:gd name="connsiteX425" fmla="*/ 211294 w 849402"/>
                <a:gd name="connsiteY425" fmla="*/ 692440 h 1146421"/>
                <a:gd name="connsiteX426" fmla="*/ 204050 w 849402"/>
                <a:gd name="connsiteY426" fmla="*/ 681574 h 1146421"/>
                <a:gd name="connsiteX427" fmla="*/ 205861 w 849402"/>
                <a:gd name="connsiteY427" fmla="*/ 674329 h 1146421"/>
                <a:gd name="connsiteX428" fmla="*/ 193183 w 849402"/>
                <a:gd name="connsiteY428" fmla="*/ 672518 h 1146421"/>
                <a:gd name="connsiteX429" fmla="*/ 183524 w 849402"/>
                <a:gd name="connsiteY429" fmla="*/ 680366 h 1146421"/>
                <a:gd name="connsiteX430" fmla="*/ 175072 w 849402"/>
                <a:gd name="connsiteY430" fmla="*/ 683385 h 1146421"/>
                <a:gd name="connsiteX431" fmla="*/ 169035 w 849402"/>
                <a:gd name="connsiteY431" fmla="*/ 687611 h 1146421"/>
                <a:gd name="connsiteX432" fmla="*/ 167828 w 849402"/>
                <a:gd name="connsiteY432" fmla="*/ 693648 h 1146421"/>
                <a:gd name="connsiteX433" fmla="*/ 163602 w 849402"/>
                <a:gd name="connsiteY433" fmla="*/ 694855 h 1146421"/>
                <a:gd name="connsiteX434" fmla="*/ 155754 w 849402"/>
                <a:gd name="connsiteY434" fmla="*/ 699081 h 1146421"/>
                <a:gd name="connsiteX435" fmla="*/ 151528 w 849402"/>
                <a:gd name="connsiteY435" fmla="*/ 699685 h 1146421"/>
                <a:gd name="connsiteX436" fmla="*/ 144887 w 849402"/>
                <a:gd name="connsiteY436" fmla="*/ 697270 h 1146421"/>
                <a:gd name="connsiteX437" fmla="*/ 141265 w 849402"/>
                <a:gd name="connsiteY437" fmla="*/ 698477 h 1146421"/>
                <a:gd name="connsiteX438" fmla="*/ 137643 w 849402"/>
                <a:gd name="connsiteY438" fmla="*/ 696666 h 1146421"/>
                <a:gd name="connsiteX439" fmla="*/ 135832 w 849402"/>
                <a:gd name="connsiteY439" fmla="*/ 691837 h 1146421"/>
                <a:gd name="connsiteX440" fmla="*/ 131606 w 849402"/>
                <a:gd name="connsiteY440" fmla="*/ 689422 h 1146421"/>
                <a:gd name="connsiteX441" fmla="*/ 131606 w 849402"/>
                <a:gd name="connsiteY441" fmla="*/ 686403 h 1146421"/>
                <a:gd name="connsiteX442" fmla="*/ 124965 w 849402"/>
                <a:gd name="connsiteY442" fmla="*/ 685800 h 1146421"/>
                <a:gd name="connsiteX443" fmla="*/ 122550 w 849402"/>
                <a:gd name="connsiteY443" fmla="*/ 683385 h 1146421"/>
                <a:gd name="connsiteX444" fmla="*/ 124362 w 849402"/>
                <a:gd name="connsiteY444" fmla="*/ 674329 h 1146421"/>
                <a:gd name="connsiteX445" fmla="*/ 126776 w 849402"/>
                <a:gd name="connsiteY445" fmla="*/ 670104 h 1146421"/>
                <a:gd name="connsiteX446" fmla="*/ 121947 w 849402"/>
                <a:gd name="connsiteY446" fmla="*/ 664067 h 1146421"/>
                <a:gd name="connsiteX447" fmla="*/ 123154 w 849402"/>
                <a:gd name="connsiteY447" fmla="*/ 662859 h 1146421"/>
                <a:gd name="connsiteX448" fmla="*/ 120136 w 849402"/>
                <a:gd name="connsiteY448" fmla="*/ 658634 h 1146421"/>
                <a:gd name="connsiteX449" fmla="*/ 121947 w 849402"/>
                <a:gd name="connsiteY449" fmla="*/ 653200 h 1146421"/>
                <a:gd name="connsiteX450" fmla="*/ 122550 w 849402"/>
                <a:gd name="connsiteY450" fmla="*/ 642334 h 1146421"/>
                <a:gd name="connsiteX451" fmla="*/ 124965 w 849402"/>
                <a:gd name="connsiteY451" fmla="*/ 634486 h 1146421"/>
                <a:gd name="connsiteX452" fmla="*/ 123758 w 849402"/>
                <a:gd name="connsiteY452" fmla="*/ 632675 h 1146421"/>
                <a:gd name="connsiteX453" fmla="*/ 124965 w 849402"/>
                <a:gd name="connsiteY453" fmla="*/ 623015 h 1146421"/>
                <a:gd name="connsiteX454" fmla="*/ 121947 w 849402"/>
                <a:gd name="connsiteY454" fmla="*/ 621808 h 1146421"/>
                <a:gd name="connsiteX455" fmla="*/ 119532 w 849402"/>
                <a:gd name="connsiteY455" fmla="*/ 616375 h 1146421"/>
                <a:gd name="connsiteX456" fmla="*/ 119532 w 849402"/>
                <a:gd name="connsiteY456" fmla="*/ 613960 h 1146421"/>
                <a:gd name="connsiteX457" fmla="*/ 133417 w 849402"/>
                <a:gd name="connsiteY457" fmla="*/ 613356 h 1146421"/>
                <a:gd name="connsiteX458" fmla="*/ 132813 w 849402"/>
                <a:gd name="connsiteY458" fmla="*/ 606112 h 1146421"/>
                <a:gd name="connsiteX459" fmla="*/ 129795 w 849402"/>
                <a:gd name="connsiteY459" fmla="*/ 604301 h 1146421"/>
                <a:gd name="connsiteX460" fmla="*/ 134021 w 849402"/>
                <a:gd name="connsiteY460" fmla="*/ 597056 h 1146421"/>
                <a:gd name="connsiteX461" fmla="*/ 137643 w 849402"/>
                <a:gd name="connsiteY461" fmla="*/ 588001 h 1146421"/>
                <a:gd name="connsiteX462" fmla="*/ 138850 w 849402"/>
                <a:gd name="connsiteY462" fmla="*/ 583775 h 1146421"/>
                <a:gd name="connsiteX463" fmla="*/ 137039 w 849402"/>
                <a:gd name="connsiteY463" fmla="*/ 577738 h 1146421"/>
                <a:gd name="connsiteX464" fmla="*/ 131002 w 849402"/>
                <a:gd name="connsiteY464" fmla="*/ 577738 h 1146421"/>
                <a:gd name="connsiteX465" fmla="*/ 126173 w 849402"/>
                <a:gd name="connsiteY465" fmla="*/ 574116 h 1146421"/>
                <a:gd name="connsiteX466" fmla="*/ 127984 w 849402"/>
                <a:gd name="connsiteY466" fmla="*/ 572305 h 1146421"/>
                <a:gd name="connsiteX467" fmla="*/ 121947 w 849402"/>
                <a:gd name="connsiteY467" fmla="*/ 564457 h 1146421"/>
                <a:gd name="connsiteX468" fmla="*/ 115306 w 849402"/>
                <a:gd name="connsiteY468" fmla="*/ 562646 h 1146421"/>
                <a:gd name="connsiteX469" fmla="*/ 112891 w 849402"/>
                <a:gd name="connsiteY469" fmla="*/ 560231 h 1146421"/>
                <a:gd name="connsiteX470" fmla="*/ 104440 w 849402"/>
                <a:gd name="connsiteY470" fmla="*/ 560834 h 1146421"/>
                <a:gd name="connsiteX471" fmla="*/ 97799 w 849402"/>
                <a:gd name="connsiteY471" fmla="*/ 556609 h 1146421"/>
                <a:gd name="connsiteX472" fmla="*/ 94781 w 849402"/>
                <a:gd name="connsiteY472" fmla="*/ 556005 h 1146421"/>
                <a:gd name="connsiteX473" fmla="*/ 88140 w 849402"/>
                <a:gd name="connsiteY473" fmla="*/ 552383 h 1146421"/>
                <a:gd name="connsiteX474" fmla="*/ 89951 w 849402"/>
                <a:gd name="connsiteY474" fmla="*/ 543931 h 1146421"/>
                <a:gd name="connsiteX475" fmla="*/ 93573 w 849402"/>
                <a:gd name="connsiteY475" fmla="*/ 539705 h 1146421"/>
                <a:gd name="connsiteX476" fmla="*/ 93573 w 849402"/>
                <a:gd name="connsiteY476" fmla="*/ 535479 h 1146421"/>
                <a:gd name="connsiteX477" fmla="*/ 95988 w 849402"/>
                <a:gd name="connsiteY477" fmla="*/ 531857 h 1146421"/>
                <a:gd name="connsiteX478" fmla="*/ 100214 w 849402"/>
                <a:gd name="connsiteY478" fmla="*/ 528839 h 1146421"/>
                <a:gd name="connsiteX479" fmla="*/ 109873 w 849402"/>
                <a:gd name="connsiteY479" fmla="*/ 530650 h 1146421"/>
                <a:gd name="connsiteX480" fmla="*/ 108665 w 849402"/>
                <a:gd name="connsiteY480" fmla="*/ 525820 h 1146421"/>
                <a:gd name="connsiteX481" fmla="*/ 105647 w 849402"/>
                <a:gd name="connsiteY481" fmla="*/ 525820 h 1146421"/>
                <a:gd name="connsiteX482" fmla="*/ 105043 w 849402"/>
                <a:gd name="connsiteY482" fmla="*/ 522198 h 1146421"/>
                <a:gd name="connsiteX483" fmla="*/ 107458 w 849402"/>
                <a:gd name="connsiteY483" fmla="*/ 517972 h 1146421"/>
                <a:gd name="connsiteX484" fmla="*/ 105043 w 849402"/>
                <a:gd name="connsiteY484" fmla="*/ 516161 h 1146421"/>
                <a:gd name="connsiteX485" fmla="*/ 106251 w 849402"/>
                <a:gd name="connsiteY485" fmla="*/ 512539 h 1146421"/>
                <a:gd name="connsiteX486" fmla="*/ 97195 w 849402"/>
                <a:gd name="connsiteY486" fmla="*/ 507709 h 1146421"/>
                <a:gd name="connsiteX487" fmla="*/ 95384 w 849402"/>
                <a:gd name="connsiteY487" fmla="*/ 502276 h 1146421"/>
                <a:gd name="connsiteX488" fmla="*/ 99610 w 849402"/>
                <a:gd name="connsiteY488" fmla="*/ 498050 h 1146421"/>
                <a:gd name="connsiteX489" fmla="*/ 102629 w 849402"/>
                <a:gd name="connsiteY489" fmla="*/ 496843 h 1146421"/>
                <a:gd name="connsiteX490" fmla="*/ 103232 w 849402"/>
                <a:gd name="connsiteY490" fmla="*/ 492013 h 1146421"/>
                <a:gd name="connsiteX491" fmla="*/ 97195 w 849402"/>
                <a:gd name="connsiteY491" fmla="*/ 487183 h 1146421"/>
                <a:gd name="connsiteX492" fmla="*/ 82103 w 849402"/>
                <a:gd name="connsiteY492" fmla="*/ 496843 h 1146421"/>
                <a:gd name="connsiteX493" fmla="*/ 77877 w 849402"/>
                <a:gd name="connsiteY493" fmla="*/ 494428 h 1146421"/>
                <a:gd name="connsiteX494" fmla="*/ 73047 w 849402"/>
                <a:gd name="connsiteY494" fmla="*/ 494428 h 1146421"/>
                <a:gd name="connsiteX495" fmla="*/ 60973 w 849402"/>
                <a:gd name="connsiteY495" fmla="*/ 495635 h 1146421"/>
                <a:gd name="connsiteX496" fmla="*/ 57955 w 849402"/>
                <a:gd name="connsiteY496" fmla="*/ 493220 h 1146421"/>
                <a:gd name="connsiteX497" fmla="*/ 49503 w 849402"/>
                <a:gd name="connsiteY497" fmla="*/ 493824 h 1146421"/>
                <a:gd name="connsiteX498" fmla="*/ 47088 w 849402"/>
                <a:gd name="connsiteY498" fmla="*/ 498050 h 1146421"/>
                <a:gd name="connsiteX499" fmla="*/ 45277 w 849402"/>
                <a:gd name="connsiteY499" fmla="*/ 493824 h 1146421"/>
                <a:gd name="connsiteX500" fmla="*/ 45881 w 849402"/>
                <a:gd name="connsiteY500" fmla="*/ 487183 h 1146421"/>
                <a:gd name="connsiteX501" fmla="*/ 59766 w 849402"/>
                <a:gd name="connsiteY501" fmla="*/ 480543 h 1146421"/>
                <a:gd name="connsiteX502" fmla="*/ 65199 w 849402"/>
                <a:gd name="connsiteY502" fmla="*/ 468469 h 1146421"/>
                <a:gd name="connsiteX503" fmla="*/ 64596 w 849402"/>
                <a:gd name="connsiteY503" fmla="*/ 461828 h 1146421"/>
                <a:gd name="connsiteX504" fmla="*/ 58559 w 849402"/>
                <a:gd name="connsiteY504" fmla="*/ 463035 h 1146421"/>
                <a:gd name="connsiteX505" fmla="*/ 58559 w 849402"/>
                <a:gd name="connsiteY505" fmla="*/ 460017 h 1146421"/>
                <a:gd name="connsiteX506" fmla="*/ 45881 w 849402"/>
                <a:gd name="connsiteY506" fmla="*/ 455791 h 1146421"/>
                <a:gd name="connsiteX507" fmla="*/ 38033 w 849402"/>
                <a:gd name="connsiteY507" fmla="*/ 448547 h 1146421"/>
                <a:gd name="connsiteX508" fmla="*/ 38033 w 849402"/>
                <a:gd name="connsiteY508" fmla="*/ 444321 h 1146421"/>
                <a:gd name="connsiteX509" fmla="*/ 34411 w 849402"/>
                <a:gd name="connsiteY509" fmla="*/ 445528 h 1146421"/>
                <a:gd name="connsiteX510" fmla="*/ 28374 w 849402"/>
                <a:gd name="connsiteY510" fmla="*/ 441303 h 1146421"/>
                <a:gd name="connsiteX511" fmla="*/ 22337 w 849402"/>
                <a:gd name="connsiteY511" fmla="*/ 439491 h 1146421"/>
                <a:gd name="connsiteX512" fmla="*/ 19922 w 849402"/>
                <a:gd name="connsiteY512" fmla="*/ 441906 h 1146421"/>
                <a:gd name="connsiteX513" fmla="*/ 10866 w 849402"/>
                <a:gd name="connsiteY513" fmla="*/ 435869 h 1146421"/>
                <a:gd name="connsiteX514" fmla="*/ 6641 w 849402"/>
                <a:gd name="connsiteY514" fmla="*/ 436473 h 1146421"/>
                <a:gd name="connsiteX515" fmla="*/ 3018 w 849402"/>
                <a:gd name="connsiteY515" fmla="*/ 438888 h 1146421"/>
                <a:gd name="connsiteX516" fmla="*/ 4226 w 849402"/>
                <a:gd name="connsiteY516" fmla="*/ 431644 h 1146421"/>
                <a:gd name="connsiteX517" fmla="*/ 1811 w 849402"/>
                <a:gd name="connsiteY517" fmla="*/ 426814 h 1146421"/>
                <a:gd name="connsiteX518" fmla="*/ 3622 w 849402"/>
                <a:gd name="connsiteY518" fmla="*/ 425607 h 1146421"/>
                <a:gd name="connsiteX519" fmla="*/ 0 w 849402"/>
                <a:gd name="connsiteY519" fmla="*/ 417155 h 1146421"/>
                <a:gd name="connsiteX520" fmla="*/ 9659 w 849402"/>
                <a:gd name="connsiteY520" fmla="*/ 411118 h 1146421"/>
                <a:gd name="connsiteX521" fmla="*/ 13885 w 849402"/>
                <a:gd name="connsiteY521" fmla="*/ 413533 h 1146421"/>
                <a:gd name="connsiteX522" fmla="*/ 15092 w 849402"/>
                <a:gd name="connsiteY522" fmla="*/ 417155 h 1146421"/>
                <a:gd name="connsiteX523" fmla="*/ 21129 w 849402"/>
                <a:gd name="connsiteY523" fmla="*/ 411721 h 1146421"/>
                <a:gd name="connsiteX524" fmla="*/ 22940 w 849402"/>
                <a:gd name="connsiteY524" fmla="*/ 414136 h 1146421"/>
                <a:gd name="connsiteX525" fmla="*/ 30185 w 849402"/>
                <a:gd name="connsiteY525" fmla="*/ 411118 h 1146421"/>
                <a:gd name="connsiteX526" fmla="*/ 31996 w 849402"/>
                <a:gd name="connsiteY526" fmla="*/ 405081 h 1146421"/>
                <a:gd name="connsiteX527" fmla="*/ 40448 w 849402"/>
                <a:gd name="connsiteY527" fmla="*/ 404477 h 1146421"/>
                <a:gd name="connsiteX528" fmla="*/ 43466 w 849402"/>
                <a:gd name="connsiteY528" fmla="*/ 402666 h 1146421"/>
                <a:gd name="connsiteX529" fmla="*/ 41051 w 849402"/>
                <a:gd name="connsiteY529" fmla="*/ 397233 h 1146421"/>
                <a:gd name="connsiteX530" fmla="*/ 46485 w 849402"/>
                <a:gd name="connsiteY530" fmla="*/ 397836 h 1146421"/>
                <a:gd name="connsiteX531" fmla="*/ 51314 w 849402"/>
                <a:gd name="connsiteY531" fmla="*/ 393007 h 1146421"/>
                <a:gd name="connsiteX532" fmla="*/ 57351 w 849402"/>
                <a:gd name="connsiteY532" fmla="*/ 388781 h 1146421"/>
                <a:gd name="connsiteX533" fmla="*/ 65199 w 849402"/>
                <a:gd name="connsiteY533" fmla="*/ 394818 h 1146421"/>
                <a:gd name="connsiteX534" fmla="*/ 67614 w 849402"/>
                <a:gd name="connsiteY534" fmla="*/ 406892 h 1146421"/>
                <a:gd name="connsiteX535" fmla="*/ 79084 w 849402"/>
                <a:gd name="connsiteY535" fmla="*/ 409307 h 1146421"/>
                <a:gd name="connsiteX536" fmla="*/ 82707 w 849402"/>
                <a:gd name="connsiteY536" fmla="*/ 408703 h 1146421"/>
                <a:gd name="connsiteX537" fmla="*/ 108665 w 849402"/>
                <a:gd name="connsiteY537" fmla="*/ 408099 h 1146421"/>
                <a:gd name="connsiteX538" fmla="*/ 121947 w 849402"/>
                <a:gd name="connsiteY538" fmla="*/ 409910 h 1146421"/>
                <a:gd name="connsiteX539" fmla="*/ 126173 w 849402"/>
                <a:gd name="connsiteY539" fmla="*/ 412929 h 1146421"/>
                <a:gd name="connsiteX540" fmla="*/ 129191 w 849402"/>
                <a:gd name="connsiteY540" fmla="*/ 409307 h 1146421"/>
                <a:gd name="connsiteX541" fmla="*/ 124965 w 849402"/>
                <a:gd name="connsiteY541" fmla="*/ 403270 h 1146421"/>
                <a:gd name="connsiteX542" fmla="*/ 124965 w 849402"/>
                <a:gd name="connsiteY542" fmla="*/ 399044 h 1146421"/>
                <a:gd name="connsiteX543" fmla="*/ 129795 w 849402"/>
                <a:gd name="connsiteY543" fmla="*/ 388781 h 1146421"/>
                <a:gd name="connsiteX544" fmla="*/ 135228 w 849402"/>
                <a:gd name="connsiteY544" fmla="*/ 383348 h 1146421"/>
                <a:gd name="connsiteX545" fmla="*/ 136436 w 849402"/>
                <a:gd name="connsiteY545" fmla="*/ 374292 h 1146421"/>
                <a:gd name="connsiteX546" fmla="*/ 139454 w 849402"/>
                <a:gd name="connsiteY546" fmla="*/ 370670 h 1146421"/>
                <a:gd name="connsiteX547" fmla="*/ 148510 w 849402"/>
                <a:gd name="connsiteY547" fmla="*/ 371274 h 1146421"/>
                <a:gd name="connsiteX548" fmla="*/ 151528 w 849402"/>
                <a:gd name="connsiteY548" fmla="*/ 374896 h 1146421"/>
                <a:gd name="connsiteX549" fmla="*/ 154547 w 849402"/>
                <a:gd name="connsiteY549" fmla="*/ 369462 h 1146421"/>
                <a:gd name="connsiteX550" fmla="*/ 160583 w 849402"/>
                <a:gd name="connsiteY550" fmla="*/ 367048 h 1146421"/>
                <a:gd name="connsiteX551" fmla="*/ 164809 w 849402"/>
                <a:gd name="connsiteY551" fmla="*/ 368255 h 1146421"/>
                <a:gd name="connsiteX552" fmla="*/ 168431 w 849402"/>
                <a:gd name="connsiteY552" fmla="*/ 371877 h 1146421"/>
                <a:gd name="connsiteX553" fmla="*/ 172657 w 849402"/>
                <a:gd name="connsiteY553" fmla="*/ 373085 h 1146421"/>
                <a:gd name="connsiteX554" fmla="*/ 170243 w 849402"/>
                <a:gd name="connsiteY554" fmla="*/ 376103 h 1146421"/>
                <a:gd name="connsiteX555" fmla="*/ 175676 w 849402"/>
                <a:gd name="connsiteY555" fmla="*/ 383348 h 1146421"/>
                <a:gd name="connsiteX556" fmla="*/ 179902 w 849402"/>
                <a:gd name="connsiteY556" fmla="*/ 383348 h 1146421"/>
                <a:gd name="connsiteX557" fmla="*/ 183524 w 849402"/>
                <a:gd name="connsiteY557" fmla="*/ 375499 h 1146421"/>
                <a:gd name="connsiteX558" fmla="*/ 188354 w 849402"/>
                <a:gd name="connsiteY558" fmla="*/ 373085 h 1146421"/>
                <a:gd name="connsiteX559" fmla="*/ 193787 w 849402"/>
                <a:gd name="connsiteY559" fmla="*/ 373085 h 1146421"/>
                <a:gd name="connsiteX560" fmla="*/ 199220 w 849402"/>
                <a:gd name="connsiteY560" fmla="*/ 371274 h 1146421"/>
                <a:gd name="connsiteX561" fmla="*/ 206465 w 849402"/>
                <a:gd name="connsiteY561" fmla="*/ 370670 h 1146421"/>
                <a:gd name="connsiteX562" fmla="*/ 209483 w 849402"/>
                <a:gd name="connsiteY562" fmla="*/ 367048 h 1146421"/>
                <a:gd name="connsiteX563" fmla="*/ 217331 w 849402"/>
                <a:gd name="connsiteY563" fmla="*/ 369462 h 1146421"/>
                <a:gd name="connsiteX564" fmla="*/ 218538 w 849402"/>
                <a:gd name="connsiteY564" fmla="*/ 367651 h 1146421"/>
                <a:gd name="connsiteX565" fmla="*/ 226990 w 849402"/>
                <a:gd name="connsiteY565" fmla="*/ 376103 h 1146421"/>
                <a:gd name="connsiteX566" fmla="*/ 231216 w 849402"/>
                <a:gd name="connsiteY566" fmla="*/ 374896 h 1146421"/>
                <a:gd name="connsiteX567" fmla="*/ 233027 w 849402"/>
                <a:gd name="connsiteY567" fmla="*/ 371877 h 1146421"/>
                <a:gd name="connsiteX568" fmla="*/ 238460 w 849402"/>
                <a:gd name="connsiteY568" fmla="*/ 372481 h 1146421"/>
                <a:gd name="connsiteX569" fmla="*/ 245101 w 849402"/>
                <a:gd name="connsiteY569" fmla="*/ 375499 h 1146421"/>
                <a:gd name="connsiteX570" fmla="*/ 248723 w 849402"/>
                <a:gd name="connsiteY570" fmla="*/ 373085 h 1146421"/>
                <a:gd name="connsiteX571" fmla="*/ 254157 w 849402"/>
                <a:gd name="connsiteY571" fmla="*/ 359200 h 1146421"/>
                <a:gd name="connsiteX572" fmla="*/ 253553 w 849402"/>
                <a:gd name="connsiteY572" fmla="*/ 348333 h 1146421"/>
                <a:gd name="connsiteX573" fmla="*/ 257779 w 849402"/>
                <a:gd name="connsiteY573" fmla="*/ 348333 h 1146421"/>
                <a:gd name="connsiteX574" fmla="*/ 260797 w 849402"/>
                <a:gd name="connsiteY574" fmla="*/ 339881 h 1146421"/>
                <a:gd name="connsiteX575" fmla="*/ 268042 w 849402"/>
                <a:gd name="connsiteY575" fmla="*/ 341692 h 1146421"/>
                <a:gd name="connsiteX576" fmla="*/ 272871 w 849402"/>
                <a:gd name="connsiteY576" fmla="*/ 339881 h 1146421"/>
                <a:gd name="connsiteX577" fmla="*/ 278304 w 849402"/>
                <a:gd name="connsiteY577" fmla="*/ 341089 h 1146421"/>
                <a:gd name="connsiteX578" fmla="*/ 290982 w 849402"/>
                <a:gd name="connsiteY578" fmla="*/ 338070 h 1146421"/>
                <a:gd name="connsiteX579" fmla="*/ 297019 w 849402"/>
                <a:gd name="connsiteY579" fmla="*/ 338070 h 1146421"/>
                <a:gd name="connsiteX580" fmla="*/ 296415 w 849402"/>
                <a:gd name="connsiteY580" fmla="*/ 335052 h 1146421"/>
                <a:gd name="connsiteX581" fmla="*/ 301849 w 849402"/>
                <a:gd name="connsiteY581" fmla="*/ 322978 h 1146421"/>
                <a:gd name="connsiteX582" fmla="*/ 308489 w 849402"/>
                <a:gd name="connsiteY582" fmla="*/ 313923 h 1146421"/>
                <a:gd name="connsiteX583" fmla="*/ 313923 w 849402"/>
                <a:gd name="connsiteY583" fmla="*/ 310904 h 1146421"/>
                <a:gd name="connsiteX584" fmla="*/ 318149 w 849402"/>
                <a:gd name="connsiteY584" fmla="*/ 302452 h 1146421"/>
                <a:gd name="connsiteX585" fmla="*/ 312715 w 849402"/>
                <a:gd name="connsiteY585" fmla="*/ 298226 h 1146421"/>
                <a:gd name="connsiteX586" fmla="*/ 312112 w 849402"/>
                <a:gd name="connsiteY586" fmla="*/ 294000 h 1146421"/>
                <a:gd name="connsiteX587" fmla="*/ 309697 w 849402"/>
                <a:gd name="connsiteY587" fmla="*/ 289775 h 1146421"/>
                <a:gd name="connsiteX588" fmla="*/ 295208 w 849402"/>
                <a:gd name="connsiteY588" fmla="*/ 285549 h 1146421"/>
                <a:gd name="connsiteX589" fmla="*/ 289775 w 849402"/>
                <a:gd name="connsiteY589" fmla="*/ 286152 h 1146421"/>
                <a:gd name="connsiteX590" fmla="*/ 284341 w 849402"/>
                <a:gd name="connsiteY590" fmla="*/ 284341 h 1146421"/>
                <a:gd name="connsiteX591" fmla="*/ 274682 w 849402"/>
                <a:gd name="connsiteY591" fmla="*/ 285549 h 1146421"/>
                <a:gd name="connsiteX592" fmla="*/ 271060 w 849402"/>
                <a:gd name="connsiteY592" fmla="*/ 284341 h 1146421"/>
                <a:gd name="connsiteX593" fmla="*/ 265023 w 849402"/>
                <a:gd name="connsiteY593" fmla="*/ 286756 h 1146421"/>
                <a:gd name="connsiteX594" fmla="*/ 259590 w 849402"/>
                <a:gd name="connsiteY594" fmla="*/ 284945 h 1146421"/>
                <a:gd name="connsiteX595" fmla="*/ 255968 w 849402"/>
                <a:gd name="connsiteY595" fmla="*/ 282530 h 1146421"/>
                <a:gd name="connsiteX596" fmla="*/ 257779 w 849402"/>
                <a:gd name="connsiteY596" fmla="*/ 277701 h 1146421"/>
                <a:gd name="connsiteX597" fmla="*/ 255364 w 849402"/>
                <a:gd name="connsiteY597" fmla="*/ 275286 h 1146421"/>
                <a:gd name="connsiteX598" fmla="*/ 256571 w 849402"/>
                <a:gd name="connsiteY598" fmla="*/ 269852 h 1146421"/>
                <a:gd name="connsiteX599" fmla="*/ 261401 w 849402"/>
                <a:gd name="connsiteY599" fmla="*/ 268041 h 1146421"/>
                <a:gd name="connsiteX600" fmla="*/ 266834 w 849402"/>
                <a:gd name="connsiteY600" fmla="*/ 268645 h 1146421"/>
                <a:gd name="connsiteX601" fmla="*/ 268042 w 849402"/>
                <a:gd name="connsiteY601" fmla="*/ 266230 h 1146421"/>
                <a:gd name="connsiteX602" fmla="*/ 271664 w 849402"/>
                <a:gd name="connsiteY602" fmla="*/ 265627 h 1146421"/>
                <a:gd name="connsiteX603" fmla="*/ 274682 w 849402"/>
                <a:gd name="connsiteY603" fmla="*/ 262608 h 1146421"/>
                <a:gd name="connsiteX604" fmla="*/ 277097 w 849402"/>
                <a:gd name="connsiteY604" fmla="*/ 257175 h 1146421"/>
                <a:gd name="connsiteX605" fmla="*/ 284341 w 849402"/>
                <a:gd name="connsiteY605" fmla="*/ 250534 h 1146421"/>
                <a:gd name="connsiteX606" fmla="*/ 286756 w 849402"/>
                <a:gd name="connsiteY606" fmla="*/ 239667 h 1146421"/>
                <a:gd name="connsiteX607" fmla="*/ 288567 w 849402"/>
                <a:gd name="connsiteY607" fmla="*/ 224575 h 1146421"/>
                <a:gd name="connsiteX608" fmla="*/ 287360 w 849402"/>
                <a:gd name="connsiteY608" fmla="*/ 222764 h 1146421"/>
                <a:gd name="connsiteX609" fmla="*/ 283134 w 849402"/>
                <a:gd name="connsiteY609" fmla="*/ 226990 h 1146421"/>
                <a:gd name="connsiteX610" fmla="*/ 278304 w 849402"/>
                <a:gd name="connsiteY610" fmla="*/ 226386 h 1146421"/>
                <a:gd name="connsiteX611" fmla="*/ 283738 w 849402"/>
                <a:gd name="connsiteY611" fmla="*/ 221557 h 1146421"/>
                <a:gd name="connsiteX612" fmla="*/ 284341 w 849402"/>
                <a:gd name="connsiteY612" fmla="*/ 219142 h 1146421"/>
                <a:gd name="connsiteX613" fmla="*/ 278908 w 849402"/>
                <a:gd name="connsiteY613" fmla="*/ 218538 h 1146421"/>
                <a:gd name="connsiteX614" fmla="*/ 277097 w 849402"/>
                <a:gd name="connsiteY614" fmla="*/ 207672 h 1146421"/>
                <a:gd name="connsiteX615" fmla="*/ 279512 w 849402"/>
                <a:gd name="connsiteY615" fmla="*/ 202239 h 1146421"/>
                <a:gd name="connsiteX616" fmla="*/ 280115 w 849402"/>
                <a:gd name="connsiteY616" fmla="*/ 197409 h 1146421"/>
                <a:gd name="connsiteX617" fmla="*/ 283134 w 849402"/>
                <a:gd name="connsiteY617" fmla="*/ 194390 h 1146421"/>
                <a:gd name="connsiteX618" fmla="*/ 281323 w 849402"/>
                <a:gd name="connsiteY618" fmla="*/ 189561 h 1146421"/>
                <a:gd name="connsiteX619" fmla="*/ 281323 w 849402"/>
                <a:gd name="connsiteY619" fmla="*/ 186542 h 1146421"/>
                <a:gd name="connsiteX620" fmla="*/ 294604 w 849402"/>
                <a:gd name="connsiteY620" fmla="*/ 182920 h 1146421"/>
                <a:gd name="connsiteX621" fmla="*/ 298226 w 849402"/>
                <a:gd name="connsiteY621" fmla="*/ 183524 h 1146421"/>
                <a:gd name="connsiteX622" fmla="*/ 297623 w 849402"/>
                <a:gd name="connsiteY622" fmla="*/ 187750 h 1146421"/>
                <a:gd name="connsiteX623" fmla="*/ 303056 w 849402"/>
                <a:gd name="connsiteY623" fmla="*/ 187750 h 1146421"/>
                <a:gd name="connsiteX624" fmla="*/ 304867 w 849402"/>
                <a:gd name="connsiteY624" fmla="*/ 182920 h 1146421"/>
                <a:gd name="connsiteX625" fmla="*/ 307886 w 849402"/>
                <a:gd name="connsiteY625" fmla="*/ 185335 h 1146421"/>
                <a:gd name="connsiteX626" fmla="*/ 309697 w 849402"/>
                <a:gd name="connsiteY626" fmla="*/ 181109 h 1146421"/>
                <a:gd name="connsiteX627" fmla="*/ 314526 w 849402"/>
                <a:gd name="connsiteY627" fmla="*/ 180505 h 1146421"/>
                <a:gd name="connsiteX628" fmla="*/ 316941 w 849402"/>
                <a:gd name="connsiteY628" fmla="*/ 174468 h 1146421"/>
                <a:gd name="connsiteX629" fmla="*/ 316337 w 849402"/>
                <a:gd name="connsiteY629" fmla="*/ 171450 h 1146421"/>
                <a:gd name="connsiteX630" fmla="*/ 319960 w 849402"/>
                <a:gd name="connsiteY630" fmla="*/ 170242 h 1146421"/>
                <a:gd name="connsiteX631" fmla="*/ 321771 w 849402"/>
                <a:gd name="connsiteY631" fmla="*/ 167828 h 1146421"/>
                <a:gd name="connsiteX632" fmla="*/ 318752 w 849402"/>
                <a:gd name="connsiteY632" fmla="*/ 164809 h 1146421"/>
                <a:gd name="connsiteX633" fmla="*/ 322374 w 849402"/>
                <a:gd name="connsiteY633" fmla="*/ 160583 h 1146421"/>
                <a:gd name="connsiteX634" fmla="*/ 324789 w 849402"/>
                <a:gd name="connsiteY634" fmla="*/ 152131 h 1146421"/>
                <a:gd name="connsiteX635" fmla="*/ 321167 w 849402"/>
                <a:gd name="connsiteY635" fmla="*/ 150320 h 1146421"/>
                <a:gd name="connsiteX636" fmla="*/ 329015 w 849402"/>
                <a:gd name="connsiteY636" fmla="*/ 146094 h 1146421"/>
                <a:gd name="connsiteX637" fmla="*/ 330222 w 849402"/>
                <a:gd name="connsiteY637" fmla="*/ 143680 h 1146421"/>
                <a:gd name="connsiteX638" fmla="*/ 341693 w 849402"/>
                <a:gd name="connsiteY638" fmla="*/ 144283 h 1146421"/>
                <a:gd name="connsiteX639" fmla="*/ 342900 w 849402"/>
                <a:gd name="connsiteY639" fmla="*/ 142472 h 1146421"/>
                <a:gd name="connsiteX640" fmla="*/ 348333 w 849402"/>
                <a:gd name="connsiteY640" fmla="*/ 140661 h 1146421"/>
                <a:gd name="connsiteX641" fmla="*/ 351352 w 849402"/>
                <a:gd name="connsiteY641" fmla="*/ 145491 h 1146421"/>
                <a:gd name="connsiteX642" fmla="*/ 348333 w 849402"/>
                <a:gd name="connsiteY642" fmla="*/ 147302 h 1146421"/>
                <a:gd name="connsiteX643" fmla="*/ 347126 w 849402"/>
                <a:gd name="connsiteY643" fmla="*/ 151528 h 1146421"/>
                <a:gd name="connsiteX644" fmla="*/ 351955 w 849402"/>
                <a:gd name="connsiteY644" fmla="*/ 153943 h 1146421"/>
                <a:gd name="connsiteX645" fmla="*/ 353767 w 849402"/>
                <a:gd name="connsiteY645" fmla="*/ 150320 h 1146421"/>
                <a:gd name="connsiteX646" fmla="*/ 357389 w 849402"/>
                <a:gd name="connsiteY646" fmla="*/ 148509 h 1146421"/>
                <a:gd name="connsiteX647" fmla="*/ 362218 w 849402"/>
                <a:gd name="connsiteY647" fmla="*/ 153943 h 1146421"/>
                <a:gd name="connsiteX648" fmla="*/ 362218 w 849402"/>
                <a:gd name="connsiteY648" fmla="*/ 157565 h 1146421"/>
                <a:gd name="connsiteX649" fmla="*/ 366444 w 849402"/>
                <a:gd name="connsiteY649" fmla="*/ 157565 h 1146421"/>
                <a:gd name="connsiteX650" fmla="*/ 364633 w 849402"/>
                <a:gd name="connsiteY650" fmla="*/ 153339 h 1146421"/>
                <a:gd name="connsiteX651" fmla="*/ 370670 w 849402"/>
                <a:gd name="connsiteY651" fmla="*/ 147906 h 1146421"/>
                <a:gd name="connsiteX652" fmla="*/ 379122 w 849402"/>
                <a:gd name="connsiteY652" fmla="*/ 150320 h 1146421"/>
                <a:gd name="connsiteX653" fmla="*/ 383951 w 849402"/>
                <a:gd name="connsiteY653" fmla="*/ 155754 h 1146421"/>
                <a:gd name="connsiteX654" fmla="*/ 389385 w 849402"/>
                <a:gd name="connsiteY654" fmla="*/ 159376 h 1146421"/>
                <a:gd name="connsiteX655" fmla="*/ 390592 w 849402"/>
                <a:gd name="connsiteY655" fmla="*/ 162998 h 1146421"/>
                <a:gd name="connsiteX656" fmla="*/ 398440 w 849402"/>
                <a:gd name="connsiteY656" fmla="*/ 164809 h 1146421"/>
                <a:gd name="connsiteX657" fmla="*/ 400251 w 849402"/>
                <a:gd name="connsiteY657" fmla="*/ 163602 h 1146421"/>
                <a:gd name="connsiteX658" fmla="*/ 411722 w 849402"/>
                <a:gd name="connsiteY658" fmla="*/ 166620 h 1146421"/>
                <a:gd name="connsiteX659" fmla="*/ 412929 w 849402"/>
                <a:gd name="connsiteY659" fmla="*/ 173261 h 1146421"/>
                <a:gd name="connsiteX660" fmla="*/ 411118 w 849402"/>
                <a:gd name="connsiteY660" fmla="*/ 176883 h 1146421"/>
                <a:gd name="connsiteX661" fmla="*/ 406288 w 849402"/>
                <a:gd name="connsiteY661" fmla="*/ 178694 h 1146421"/>
                <a:gd name="connsiteX662" fmla="*/ 407496 w 849402"/>
                <a:gd name="connsiteY662" fmla="*/ 182920 h 1146421"/>
                <a:gd name="connsiteX663" fmla="*/ 412929 w 849402"/>
                <a:gd name="connsiteY663" fmla="*/ 182920 h 1146421"/>
                <a:gd name="connsiteX664" fmla="*/ 412929 w 849402"/>
                <a:gd name="connsiteY664" fmla="*/ 179902 h 1146421"/>
                <a:gd name="connsiteX665" fmla="*/ 420777 w 849402"/>
                <a:gd name="connsiteY665" fmla="*/ 179298 h 1146421"/>
                <a:gd name="connsiteX666" fmla="*/ 425607 w 849402"/>
                <a:gd name="connsiteY666" fmla="*/ 187750 h 1146421"/>
                <a:gd name="connsiteX667" fmla="*/ 429832 w 849402"/>
                <a:gd name="connsiteY667" fmla="*/ 188353 h 1146421"/>
                <a:gd name="connsiteX668" fmla="*/ 441906 w 849402"/>
                <a:gd name="connsiteY668" fmla="*/ 196202 h 1146421"/>
                <a:gd name="connsiteX669" fmla="*/ 460621 w 849402"/>
                <a:gd name="connsiteY669" fmla="*/ 194994 h 1146421"/>
                <a:gd name="connsiteX670" fmla="*/ 460621 w 849402"/>
                <a:gd name="connsiteY670" fmla="*/ 185335 h 1146421"/>
                <a:gd name="connsiteX671" fmla="*/ 463639 w 849402"/>
                <a:gd name="connsiteY671" fmla="*/ 185939 h 1146421"/>
                <a:gd name="connsiteX672" fmla="*/ 467865 w 849402"/>
                <a:gd name="connsiteY672" fmla="*/ 184128 h 1146421"/>
                <a:gd name="connsiteX673" fmla="*/ 467865 w 849402"/>
                <a:gd name="connsiteY673" fmla="*/ 170846 h 1146421"/>
                <a:gd name="connsiteX674" fmla="*/ 472091 w 849402"/>
                <a:gd name="connsiteY674" fmla="*/ 176883 h 1146421"/>
                <a:gd name="connsiteX675" fmla="*/ 473902 w 849402"/>
                <a:gd name="connsiteY675" fmla="*/ 181713 h 1146421"/>
                <a:gd name="connsiteX676" fmla="*/ 479939 w 849402"/>
                <a:gd name="connsiteY676" fmla="*/ 178091 h 1146421"/>
                <a:gd name="connsiteX677" fmla="*/ 478732 w 849402"/>
                <a:gd name="connsiteY677" fmla="*/ 171450 h 1146421"/>
                <a:gd name="connsiteX678" fmla="*/ 481147 w 849402"/>
                <a:gd name="connsiteY678" fmla="*/ 166620 h 1146421"/>
                <a:gd name="connsiteX679" fmla="*/ 485373 w 849402"/>
                <a:gd name="connsiteY679" fmla="*/ 163602 h 1146421"/>
                <a:gd name="connsiteX680" fmla="*/ 487184 w 849402"/>
                <a:gd name="connsiteY680" fmla="*/ 155150 h 1146421"/>
                <a:gd name="connsiteX681" fmla="*/ 488995 w 849402"/>
                <a:gd name="connsiteY681" fmla="*/ 153943 h 1146421"/>
                <a:gd name="connsiteX682" fmla="*/ 487787 w 849402"/>
                <a:gd name="connsiteY682" fmla="*/ 148509 h 1146421"/>
                <a:gd name="connsiteX683" fmla="*/ 490806 w 849402"/>
                <a:gd name="connsiteY683" fmla="*/ 144283 h 1146421"/>
                <a:gd name="connsiteX684" fmla="*/ 490806 w 849402"/>
                <a:gd name="connsiteY684" fmla="*/ 140661 h 1146421"/>
                <a:gd name="connsiteX685" fmla="*/ 495032 w 849402"/>
                <a:gd name="connsiteY685" fmla="*/ 132209 h 1146421"/>
                <a:gd name="connsiteX686" fmla="*/ 499258 w 849402"/>
                <a:gd name="connsiteY686" fmla="*/ 131002 h 1146421"/>
                <a:gd name="connsiteX687" fmla="*/ 493824 w 849402"/>
                <a:gd name="connsiteY687" fmla="*/ 119532 h 1146421"/>
                <a:gd name="connsiteX688" fmla="*/ 493824 w 849402"/>
                <a:gd name="connsiteY688" fmla="*/ 117721 h 1146421"/>
                <a:gd name="connsiteX689" fmla="*/ 498050 w 849402"/>
                <a:gd name="connsiteY689" fmla="*/ 113495 h 1146421"/>
                <a:gd name="connsiteX690" fmla="*/ 500465 w 849402"/>
                <a:gd name="connsiteY690" fmla="*/ 110477 h 1146421"/>
                <a:gd name="connsiteX691" fmla="*/ 508917 w 849402"/>
                <a:gd name="connsiteY691" fmla="*/ 112891 h 1146421"/>
                <a:gd name="connsiteX692" fmla="*/ 510728 w 849402"/>
                <a:gd name="connsiteY692" fmla="*/ 102025 h 1146421"/>
                <a:gd name="connsiteX693" fmla="*/ 518576 w 849402"/>
                <a:gd name="connsiteY693" fmla="*/ 104440 h 1146421"/>
                <a:gd name="connsiteX694" fmla="*/ 526424 w 849402"/>
                <a:gd name="connsiteY694" fmla="*/ 102629 h 1146421"/>
                <a:gd name="connsiteX695" fmla="*/ 531254 w 849402"/>
                <a:gd name="connsiteY695" fmla="*/ 98403 h 1146421"/>
                <a:gd name="connsiteX696" fmla="*/ 537291 w 849402"/>
                <a:gd name="connsiteY696" fmla="*/ 99610 h 1146421"/>
                <a:gd name="connsiteX697" fmla="*/ 547553 w 849402"/>
                <a:gd name="connsiteY697" fmla="*/ 99610 h 1146421"/>
                <a:gd name="connsiteX698" fmla="*/ 547553 w 849402"/>
                <a:gd name="connsiteY698" fmla="*/ 109873 h 1146421"/>
                <a:gd name="connsiteX699" fmla="*/ 554194 w 849402"/>
                <a:gd name="connsiteY699" fmla="*/ 99610 h 1146421"/>
                <a:gd name="connsiteX700" fmla="*/ 560835 w 849402"/>
                <a:gd name="connsiteY700" fmla="*/ 100817 h 1146421"/>
                <a:gd name="connsiteX701" fmla="*/ 568079 w 849402"/>
                <a:gd name="connsiteY701" fmla="*/ 97799 h 1146421"/>
                <a:gd name="connsiteX702" fmla="*/ 572305 w 849402"/>
                <a:gd name="connsiteY702" fmla="*/ 102025 h 1146421"/>
                <a:gd name="connsiteX703" fmla="*/ 583172 w 849402"/>
                <a:gd name="connsiteY703" fmla="*/ 106251 h 1146421"/>
                <a:gd name="connsiteX704" fmla="*/ 586190 w 849402"/>
                <a:gd name="connsiteY704" fmla="*/ 111080 h 1146421"/>
                <a:gd name="connsiteX705" fmla="*/ 589209 w 849402"/>
                <a:gd name="connsiteY705" fmla="*/ 111684 h 1146421"/>
                <a:gd name="connsiteX706" fmla="*/ 593434 w 849402"/>
                <a:gd name="connsiteY706" fmla="*/ 109269 h 1146421"/>
                <a:gd name="connsiteX707" fmla="*/ 596453 w 849402"/>
                <a:gd name="connsiteY707" fmla="*/ 109269 h 1146421"/>
                <a:gd name="connsiteX708" fmla="*/ 603697 w 849402"/>
                <a:gd name="connsiteY708" fmla="*/ 112288 h 1146421"/>
                <a:gd name="connsiteX709" fmla="*/ 607319 w 849402"/>
                <a:gd name="connsiteY709" fmla="*/ 111080 h 1146421"/>
                <a:gd name="connsiteX710" fmla="*/ 608527 w 849402"/>
                <a:gd name="connsiteY710" fmla="*/ 106251 h 1146421"/>
                <a:gd name="connsiteX711" fmla="*/ 607319 w 849402"/>
                <a:gd name="connsiteY711" fmla="*/ 102629 h 1146421"/>
                <a:gd name="connsiteX712" fmla="*/ 612149 w 849402"/>
                <a:gd name="connsiteY712" fmla="*/ 95384 h 1146421"/>
                <a:gd name="connsiteX713" fmla="*/ 616375 w 849402"/>
                <a:gd name="connsiteY713" fmla="*/ 93573 h 1146421"/>
                <a:gd name="connsiteX714" fmla="*/ 618790 w 849402"/>
                <a:gd name="connsiteY714" fmla="*/ 85725 h 1146421"/>
                <a:gd name="connsiteX715" fmla="*/ 627845 w 849402"/>
                <a:gd name="connsiteY715" fmla="*/ 85121 h 1146421"/>
                <a:gd name="connsiteX716" fmla="*/ 628449 w 849402"/>
                <a:gd name="connsiteY716" fmla="*/ 88743 h 1146421"/>
                <a:gd name="connsiteX717" fmla="*/ 633882 w 849402"/>
                <a:gd name="connsiteY717" fmla="*/ 89951 h 1146421"/>
                <a:gd name="connsiteX718" fmla="*/ 644145 w 849402"/>
                <a:gd name="connsiteY718" fmla="*/ 87536 h 1146421"/>
                <a:gd name="connsiteX719" fmla="*/ 643541 w 849402"/>
                <a:gd name="connsiteY719" fmla="*/ 79688 h 1146421"/>
                <a:gd name="connsiteX720" fmla="*/ 646560 w 849402"/>
                <a:gd name="connsiteY720" fmla="*/ 80895 h 1146421"/>
                <a:gd name="connsiteX721" fmla="*/ 648371 w 849402"/>
                <a:gd name="connsiteY721" fmla="*/ 76669 h 1146421"/>
                <a:gd name="connsiteX722" fmla="*/ 651389 w 849402"/>
                <a:gd name="connsiteY722" fmla="*/ 74858 h 1146421"/>
                <a:gd name="connsiteX723" fmla="*/ 658634 w 849402"/>
                <a:gd name="connsiteY723" fmla="*/ 74858 h 1146421"/>
                <a:gd name="connsiteX724" fmla="*/ 659237 w 849402"/>
                <a:gd name="connsiteY724" fmla="*/ 70029 h 1146421"/>
                <a:gd name="connsiteX725" fmla="*/ 664067 w 849402"/>
                <a:gd name="connsiteY725" fmla="*/ 68218 h 1146421"/>
                <a:gd name="connsiteX726" fmla="*/ 662256 w 849402"/>
                <a:gd name="connsiteY726" fmla="*/ 65199 h 1146421"/>
                <a:gd name="connsiteX727" fmla="*/ 656823 w 849402"/>
                <a:gd name="connsiteY727" fmla="*/ 69425 h 1146421"/>
                <a:gd name="connsiteX728" fmla="*/ 656219 w 849402"/>
                <a:gd name="connsiteY728" fmla="*/ 63992 h 1146421"/>
                <a:gd name="connsiteX729" fmla="*/ 658634 w 849402"/>
                <a:gd name="connsiteY729" fmla="*/ 57955 h 1146421"/>
                <a:gd name="connsiteX730" fmla="*/ 659237 w 849402"/>
                <a:gd name="connsiteY730" fmla="*/ 53125 h 1146421"/>
                <a:gd name="connsiteX731" fmla="*/ 655615 w 849402"/>
                <a:gd name="connsiteY731" fmla="*/ 53729 h 1146421"/>
                <a:gd name="connsiteX732" fmla="*/ 649578 w 849402"/>
                <a:gd name="connsiteY732" fmla="*/ 50107 h 1146421"/>
                <a:gd name="connsiteX733" fmla="*/ 658030 w 849402"/>
                <a:gd name="connsiteY733" fmla="*/ 45881 h 1146421"/>
                <a:gd name="connsiteX734" fmla="*/ 665878 w 849402"/>
                <a:gd name="connsiteY734" fmla="*/ 45277 h 1146421"/>
                <a:gd name="connsiteX735" fmla="*/ 674933 w 849402"/>
                <a:gd name="connsiteY735" fmla="*/ 47692 h 1146421"/>
                <a:gd name="connsiteX736" fmla="*/ 682782 w 849402"/>
                <a:gd name="connsiteY736" fmla="*/ 48296 h 1146421"/>
                <a:gd name="connsiteX737" fmla="*/ 683989 w 849402"/>
                <a:gd name="connsiteY737" fmla="*/ 54936 h 1146421"/>
                <a:gd name="connsiteX738" fmla="*/ 688819 w 849402"/>
                <a:gd name="connsiteY738" fmla="*/ 61577 h 1146421"/>
                <a:gd name="connsiteX739" fmla="*/ 693044 w 849402"/>
                <a:gd name="connsiteY739" fmla="*/ 61577 h 1146421"/>
                <a:gd name="connsiteX740" fmla="*/ 696063 w 849402"/>
                <a:gd name="connsiteY740" fmla="*/ 57351 h 1146421"/>
                <a:gd name="connsiteX741" fmla="*/ 700289 w 849402"/>
                <a:gd name="connsiteY741" fmla="*/ 59162 h 1146421"/>
                <a:gd name="connsiteX742" fmla="*/ 702704 w 849402"/>
                <a:gd name="connsiteY742" fmla="*/ 56144 h 1146421"/>
                <a:gd name="connsiteX743" fmla="*/ 709948 w 849402"/>
                <a:gd name="connsiteY743" fmla="*/ 54333 h 1146421"/>
                <a:gd name="connsiteX744" fmla="*/ 712966 w 849402"/>
                <a:gd name="connsiteY744" fmla="*/ 59766 h 1146421"/>
                <a:gd name="connsiteX745" fmla="*/ 710552 w 849402"/>
                <a:gd name="connsiteY745" fmla="*/ 63992 h 1146421"/>
                <a:gd name="connsiteX746" fmla="*/ 715381 w 849402"/>
                <a:gd name="connsiteY746" fmla="*/ 67010 h 1146421"/>
                <a:gd name="connsiteX747" fmla="*/ 716589 w 849402"/>
                <a:gd name="connsiteY747" fmla="*/ 71236 h 1146421"/>
                <a:gd name="connsiteX748" fmla="*/ 719607 w 849402"/>
                <a:gd name="connsiteY748" fmla="*/ 68821 h 1146421"/>
                <a:gd name="connsiteX749" fmla="*/ 723229 w 849402"/>
                <a:gd name="connsiteY749" fmla="*/ 68821 h 1146421"/>
                <a:gd name="connsiteX750" fmla="*/ 725644 w 849402"/>
                <a:gd name="connsiteY750" fmla="*/ 73047 h 1146421"/>
                <a:gd name="connsiteX751" fmla="*/ 733492 w 849402"/>
                <a:gd name="connsiteY751" fmla="*/ 65803 h 1146421"/>
                <a:gd name="connsiteX752" fmla="*/ 727455 w 849402"/>
                <a:gd name="connsiteY752" fmla="*/ 62784 h 1146421"/>
                <a:gd name="connsiteX753" fmla="*/ 720814 w 849402"/>
                <a:gd name="connsiteY753" fmla="*/ 57955 h 1146421"/>
                <a:gd name="connsiteX754" fmla="*/ 726248 w 849402"/>
                <a:gd name="connsiteY754" fmla="*/ 54936 h 1146421"/>
                <a:gd name="connsiteX755" fmla="*/ 727455 w 849402"/>
                <a:gd name="connsiteY755" fmla="*/ 50107 h 1146421"/>
                <a:gd name="connsiteX756" fmla="*/ 732888 w 849402"/>
                <a:gd name="connsiteY756" fmla="*/ 54333 h 1146421"/>
                <a:gd name="connsiteX757" fmla="*/ 737114 w 849402"/>
                <a:gd name="connsiteY757" fmla="*/ 49503 h 1146421"/>
                <a:gd name="connsiteX758" fmla="*/ 747377 w 849402"/>
                <a:gd name="connsiteY758" fmla="*/ 50107 h 1146421"/>
                <a:gd name="connsiteX759" fmla="*/ 758244 w 849402"/>
                <a:gd name="connsiteY759" fmla="*/ 43466 h 1146421"/>
                <a:gd name="connsiteX760" fmla="*/ 763073 w 849402"/>
                <a:gd name="connsiteY760" fmla="*/ 42862 h 1146421"/>
                <a:gd name="connsiteX761" fmla="*/ 768506 w 849402"/>
                <a:gd name="connsiteY761" fmla="*/ 35014 h 1146421"/>
                <a:gd name="connsiteX762" fmla="*/ 764884 w 849402"/>
                <a:gd name="connsiteY762" fmla="*/ 32599 h 1146421"/>
                <a:gd name="connsiteX763" fmla="*/ 764281 w 849402"/>
                <a:gd name="connsiteY763" fmla="*/ 28373 h 1146421"/>
                <a:gd name="connsiteX764" fmla="*/ 770921 w 849402"/>
                <a:gd name="connsiteY764" fmla="*/ 25355 h 1146421"/>
                <a:gd name="connsiteX765" fmla="*/ 770318 w 849402"/>
                <a:gd name="connsiteY765" fmla="*/ 18714 h 1146421"/>
                <a:gd name="connsiteX766" fmla="*/ 777562 w 849402"/>
                <a:gd name="connsiteY766" fmla="*/ 16903 h 1146421"/>
                <a:gd name="connsiteX767" fmla="*/ 779373 w 849402"/>
                <a:gd name="connsiteY767" fmla="*/ 10866 h 1146421"/>
                <a:gd name="connsiteX768" fmla="*/ 786014 w 849402"/>
                <a:gd name="connsiteY768" fmla="*/ 11470 h 1146421"/>
                <a:gd name="connsiteX769" fmla="*/ 786014 w 849402"/>
                <a:gd name="connsiteY769" fmla="*/ 8452 h 1146421"/>
                <a:gd name="connsiteX770" fmla="*/ 782392 w 849402"/>
                <a:gd name="connsiteY770" fmla="*/ 7848 h 1146421"/>
                <a:gd name="connsiteX771" fmla="*/ 776355 w 849402"/>
                <a:gd name="connsiteY771" fmla="*/ 2415 h 1146421"/>
                <a:gd name="connsiteX772" fmla="*/ 779977 w 849402"/>
                <a:gd name="connsiteY772" fmla="*/ 1207 h 1146421"/>
                <a:gd name="connsiteX773" fmla="*/ 781788 w 849402"/>
                <a:gd name="connsiteY773" fmla="*/ 3018 h 1146421"/>
                <a:gd name="connsiteX774" fmla="*/ 787825 w 849402"/>
                <a:gd name="connsiteY774" fmla="*/ 3622 h 1146421"/>
                <a:gd name="connsiteX775" fmla="*/ 792654 w 849402"/>
                <a:gd name="connsiteY775" fmla="*/ 0 h 1146421"/>
                <a:gd name="connsiteX776" fmla="*/ 793862 w 849402"/>
                <a:gd name="connsiteY776" fmla="*/ 2415 h 1146421"/>
                <a:gd name="connsiteX777" fmla="*/ 794466 w 849402"/>
                <a:gd name="connsiteY777" fmla="*/ 1811 h 1146421"/>
                <a:gd name="connsiteX778" fmla="*/ 796277 w 849402"/>
                <a:gd name="connsiteY778" fmla="*/ 3018 h 1146421"/>
                <a:gd name="connsiteX779" fmla="*/ 798088 w 849402"/>
                <a:gd name="connsiteY779" fmla="*/ 6037 h 1146421"/>
                <a:gd name="connsiteX780" fmla="*/ 798691 w 849402"/>
                <a:gd name="connsiteY780" fmla="*/ 7244 h 1146421"/>
                <a:gd name="connsiteX781" fmla="*/ 802917 w 849402"/>
                <a:gd name="connsiteY781" fmla="*/ 7848 h 1146421"/>
                <a:gd name="connsiteX782" fmla="*/ 805936 w 849402"/>
                <a:gd name="connsiteY782" fmla="*/ 9055 h 1146421"/>
                <a:gd name="connsiteX783" fmla="*/ 805936 w 849402"/>
                <a:gd name="connsiteY783" fmla="*/ 9659 h 1146421"/>
                <a:gd name="connsiteX784" fmla="*/ 808351 w 849402"/>
                <a:gd name="connsiteY784" fmla="*/ 11470 h 1146421"/>
                <a:gd name="connsiteX785" fmla="*/ 809558 w 849402"/>
                <a:gd name="connsiteY785" fmla="*/ 12677 h 1146421"/>
                <a:gd name="connsiteX786" fmla="*/ 810765 w 849402"/>
                <a:gd name="connsiteY786" fmla="*/ 12677 h 1146421"/>
                <a:gd name="connsiteX787" fmla="*/ 811973 w 849402"/>
                <a:gd name="connsiteY787" fmla="*/ 12677 h 1146421"/>
                <a:gd name="connsiteX788" fmla="*/ 818010 w 849402"/>
                <a:gd name="connsiteY788" fmla="*/ 13281 h 1146421"/>
                <a:gd name="connsiteX789" fmla="*/ 822839 w 849402"/>
                <a:gd name="connsiteY789" fmla="*/ 12074 h 1146421"/>
                <a:gd name="connsiteX790" fmla="*/ 828876 w 849402"/>
                <a:gd name="connsiteY790" fmla="*/ 15696 h 1146421"/>
                <a:gd name="connsiteX791" fmla="*/ 831895 w 849402"/>
                <a:gd name="connsiteY791" fmla="*/ 19318 h 1146421"/>
                <a:gd name="connsiteX792" fmla="*/ 833706 w 849402"/>
                <a:gd name="connsiteY792" fmla="*/ 26562 h 1146421"/>
                <a:gd name="connsiteX793" fmla="*/ 835517 w 849402"/>
                <a:gd name="connsiteY793" fmla="*/ 27770 h 1146421"/>
                <a:gd name="connsiteX794" fmla="*/ 834913 w 849402"/>
                <a:gd name="connsiteY794" fmla="*/ 31996 h 1146421"/>
                <a:gd name="connsiteX795" fmla="*/ 843365 w 849402"/>
                <a:gd name="connsiteY795" fmla="*/ 35618 h 1146421"/>
                <a:gd name="connsiteX796" fmla="*/ 842761 w 849402"/>
                <a:gd name="connsiteY796" fmla="*/ 23544 h 11464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 ang="0">
                  <a:pos x="connsiteX714" y="connsiteY714"/>
                </a:cxn>
                <a:cxn ang="0">
                  <a:pos x="connsiteX715" y="connsiteY715"/>
                </a:cxn>
                <a:cxn ang="0">
                  <a:pos x="connsiteX716" y="connsiteY716"/>
                </a:cxn>
                <a:cxn ang="0">
                  <a:pos x="connsiteX717" y="connsiteY717"/>
                </a:cxn>
                <a:cxn ang="0">
                  <a:pos x="connsiteX718" y="connsiteY718"/>
                </a:cxn>
                <a:cxn ang="0">
                  <a:pos x="connsiteX719" y="connsiteY719"/>
                </a:cxn>
                <a:cxn ang="0">
                  <a:pos x="connsiteX720" y="connsiteY720"/>
                </a:cxn>
                <a:cxn ang="0">
                  <a:pos x="connsiteX721" y="connsiteY721"/>
                </a:cxn>
                <a:cxn ang="0">
                  <a:pos x="connsiteX722" y="connsiteY722"/>
                </a:cxn>
                <a:cxn ang="0">
                  <a:pos x="connsiteX723" y="connsiteY723"/>
                </a:cxn>
                <a:cxn ang="0">
                  <a:pos x="connsiteX724" y="connsiteY724"/>
                </a:cxn>
                <a:cxn ang="0">
                  <a:pos x="connsiteX725" y="connsiteY725"/>
                </a:cxn>
                <a:cxn ang="0">
                  <a:pos x="connsiteX726" y="connsiteY726"/>
                </a:cxn>
                <a:cxn ang="0">
                  <a:pos x="connsiteX727" y="connsiteY727"/>
                </a:cxn>
                <a:cxn ang="0">
                  <a:pos x="connsiteX728" y="connsiteY728"/>
                </a:cxn>
                <a:cxn ang="0">
                  <a:pos x="connsiteX729" y="connsiteY729"/>
                </a:cxn>
                <a:cxn ang="0">
                  <a:pos x="connsiteX730" y="connsiteY730"/>
                </a:cxn>
                <a:cxn ang="0">
                  <a:pos x="connsiteX731" y="connsiteY731"/>
                </a:cxn>
                <a:cxn ang="0">
                  <a:pos x="connsiteX732" y="connsiteY732"/>
                </a:cxn>
                <a:cxn ang="0">
                  <a:pos x="connsiteX733" y="connsiteY733"/>
                </a:cxn>
                <a:cxn ang="0">
                  <a:pos x="connsiteX734" y="connsiteY734"/>
                </a:cxn>
                <a:cxn ang="0">
                  <a:pos x="connsiteX735" y="connsiteY735"/>
                </a:cxn>
                <a:cxn ang="0">
                  <a:pos x="connsiteX736" y="connsiteY736"/>
                </a:cxn>
                <a:cxn ang="0">
                  <a:pos x="connsiteX737" y="connsiteY737"/>
                </a:cxn>
                <a:cxn ang="0">
                  <a:pos x="connsiteX738" y="connsiteY738"/>
                </a:cxn>
                <a:cxn ang="0">
                  <a:pos x="connsiteX739" y="connsiteY739"/>
                </a:cxn>
                <a:cxn ang="0">
                  <a:pos x="connsiteX740" y="connsiteY740"/>
                </a:cxn>
                <a:cxn ang="0">
                  <a:pos x="connsiteX741" y="connsiteY741"/>
                </a:cxn>
                <a:cxn ang="0">
                  <a:pos x="connsiteX742" y="connsiteY742"/>
                </a:cxn>
                <a:cxn ang="0">
                  <a:pos x="connsiteX743" y="connsiteY743"/>
                </a:cxn>
                <a:cxn ang="0">
                  <a:pos x="connsiteX744" y="connsiteY744"/>
                </a:cxn>
                <a:cxn ang="0">
                  <a:pos x="connsiteX745" y="connsiteY745"/>
                </a:cxn>
                <a:cxn ang="0">
                  <a:pos x="connsiteX746" y="connsiteY746"/>
                </a:cxn>
                <a:cxn ang="0">
                  <a:pos x="connsiteX747" y="connsiteY747"/>
                </a:cxn>
                <a:cxn ang="0">
                  <a:pos x="connsiteX748" y="connsiteY748"/>
                </a:cxn>
                <a:cxn ang="0">
                  <a:pos x="connsiteX749" y="connsiteY749"/>
                </a:cxn>
                <a:cxn ang="0">
                  <a:pos x="connsiteX750" y="connsiteY750"/>
                </a:cxn>
                <a:cxn ang="0">
                  <a:pos x="connsiteX751" y="connsiteY751"/>
                </a:cxn>
                <a:cxn ang="0">
                  <a:pos x="connsiteX752" y="connsiteY752"/>
                </a:cxn>
                <a:cxn ang="0">
                  <a:pos x="connsiteX753" y="connsiteY753"/>
                </a:cxn>
                <a:cxn ang="0">
                  <a:pos x="connsiteX754" y="connsiteY754"/>
                </a:cxn>
                <a:cxn ang="0">
                  <a:pos x="connsiteX755" y="connsiteY755"/>
                </a:cxn>
                <a:cxn ang="0">
                  <a:pos x="connsiteX756" y="connsiteY756"/>
                </a:cxn>
                <a:cxn ang="0">
                  <a:pos x="connsiteX757" y="connsiteY757"/>
                </a:cxn>
                <a:cxn ang="0">
                  <a:pos x="connsiteX758" y="connsiteY758"/>
                </a:cxn>
                <a:cxn ang="0">
                  <a:pos x="connsiteX759" y="connsiteY759"/>
                </a:cxn>
                <a:cxn ang="0">
                  <a:pos x="connsiteX760" y="connsiteY760"/>
                </a:cxn>
                <a:cxn ang="0">
                  <a:pos x="connsiteX761" y="connsiteY761"/>
                </a:cxn>
                <a:cxn ang="0">
                  <a:pos x="connsiteX762" y="connsiteY762"/>
                </a:cxn>
                <a:cxn ang="0">
                  <a:pos x="connsiteX763" y="connsiteY763"/>
                </a:cxn>
                <a:cxn ang="0">
                  <a:pos x="connsiteX764" y="connsiteY764"/>
                </a:cxn>
                <a:cxn ang="0">
                  <a:pos x="connsiteX765" y="connsiteY765"/>
                </a:cxn>
                <a:cxn ang="0">
                  <a:pos x="connsiteX766" y="connsiteY766"/>
                </a:cxn>
                <a:cxn ang="0">
                  <a:pos x="connsiteX767" y="connsiteY767"/>
                </a:cxn>
                <a:cxn ang="0">
                  <a:pos x="connsiteX768" y="connsiteY768"/>
                </a:cxn>
                <a:cxn ang="0">
                  <a:pos x="connsiteX769" y="connsiteY769"/>
                </a:cxn>
                <a:cxn ang="0">
                  <a:pos x="connsiteX770" y="connsiteY770"/>
                </a:cxn>
                <a:cxn ang="0">
                  <a:pos x="connsiteX771" y="connsiteY771"/>
                </a:cxn>
                <a:cxn ang="0">
                  <a:pos x="connsiteX772" y="connsiteY772"/>
                </a:cxn>
                <a:cxn ang="0">
                  <a:pos x="connsiteX773" y="connsiteY773"/>
                </a:cxn>
                <a:cxn ang="0">
                  <a:pos x="connsiteX774" y="connsiteY774"/>
                </a:cxn>
                <a:cxn ang="0">
                  <a:pos x="connsiteX775" y="connsiteY775"/>
                </a:cxn>
                <a:cxn ang="0">
                  <a:pos x="connsiteX776" y="connsiteY776"/>
                </a:cxn>
                <a:cxn ang="0">
                  <a:pos x="connsiteX777" y="connsiteY777"/>
                </a:cxn>
                <a:cxn ang="0">
                  <a:pos x="connsiteX778" y="connsiteY778"/>
                </a:cxn>
                <a:cxn ang="0">
                  <a:pos x="connsiteX779" y="connsiteY779"/>
                </a:cxn>
                <a:cxn ang="0">
                  <a:pos x="connsiteX780" y="connsiteY780"/>
                </a:cxn>
                <a:cxn ang="0">
                  <a:pos x="connsiteX781" y="connsiteY781"/>
                </a:cxn>
                <a:cxn ang="0">
                  <a:pos x="connsiteX782" y="connsiteY782"/>
                </a:cxn>
                <a:cxn ang="0">
                  <a:pos x="connsiteX783" y="connsiteY783"/>
                </a:cxn>
                <a:cxn ang="0">
                  <a:pos x="connsiteX784" y="connsiteY784"/>
                </a:cxn>
                <a:cxn ang="0">
                  <a:pos x="connsiteX785" y="connsiteY785"/>
                </a:cxn>
                <a:cxn ang="0">
                  <a:pos x="connsiteX786" y="connsiteY786"/>
                </a:cxn>
                <a:cxn ang="0">
                  <a:pos x="connsiteX787" y="connsiteY787"/>
                </a:cxn>
                <a:cxn ang="0">
                  <a:pos x="connsiteX788" y="connsiteY788"/>
                </a:cxn>
                <a:cxn ang="0">
                  <a:pos x="connsiteX789" y="connsiteY789"/>
                </a:cxn>
                <a:cxn ang="0">
                  <a:pos x="connsiteX790" y="connsiteY790"/>
                </a:cxn>
                <a:cxn ang="0">
                  <a:pos x="connsiteX791" y="connsiteY791"/>
                </a:cxn>
                <a:cxn ang="0">
                  <a:pos x="connsiteX792" y="connsiteY792"/>
                </a:cxn>
                <a:cxn ang="0">
                  <a:pos x="connsiteX793" y="connsiteY793"/>
                </a:cxn>
                <a:cxn ang="0">
                  <a:pos x="connsiteX794" y="connsiteY794"/>
                </a:cxn>
                <a:cxn ang="0">
                  <a:pos x="connsiteX795" y="connsiteY795"/>
                </a:cxn>
                <a:cxn ang="0">
                  <a:pos x="connsiteX796" y="connsiteY796"/>
                </a:cxn>
              </a:cxnLst>
              <a:rect l="l" t="t" r="r" b="b"/>
              <a:pathLst>
                <a:path w="849402" h="1146421">
                  <a:moveTo>
                    <a:pt x="636297" y="885624"/>
                  </a:moveTo>
                  <a:lnTo>
                    <a:pt x="641127" y="889246"/>
                  </a:lnTo>
                  <a:lnTo>
                    <a:pt x="637504" y="894679"/>
                  </a:lnTo>
                  <a:lnTo>
                    <a:pt x="639919" y="900112"/>
                  </a:lnTo>
                  <a:lnTo>
                    <a:pt x="650182" y="909168"/>
                  </a:lnTo>
                  <a:lnTo>
                    <a:pt x="653804" y="914601"/>
                  </a:lnTo>
                  <a:lnTo>
                    <a:pt x="638712" y="904942"/>
                  </a:lnTo>
                  <a:lnTo>
                    <a:pt x="629053" y="901319"/>
                  </a:lnTo>
                  <a:lnTo>
                    <a:pt x="617582" y="898301"/>
                  </a:lnTo>
                  <a:lnTo>
                    <a:pt x="614564" y="895887"/>
                  </a:lnTo>
                  <a:lnTo>
                    <a:pt x="617582" y="893472"/>
                  </a:lnTo>
                  <a:lnTo>
                    <a:pt x="627241" y="892868"/>
                  </a:lnTo>
                  <a:lnTo>
                    <a:pt x="632071" y="887435"/>
                  </a:lnTo>
                  <a:lnTo>
                    <a:pt x="636297" y="885624"/>
                  </a:lnTo>
                  <a:close/>
                  <a:moveTo>
                    <a:pt x="842761" y="23544"/>
                  </a:moveTo>
                  <a:lnTo>
                    <a:pt x="845780" y="22940"/>
                  </a:lnTo>
                  <a:lnTo>
                    <a:pt x="846384" y="29581"/>
                  </a:lnTo>
                  <a:lnTo>
                    <a:pt x="849402" y="44673"/>
                  </a:lnTo>
                  <a:lnTo>
                    <a:pt x="849402" y="51918"/>
                  </a:lnTo>
                  <a:lnTo>
                    <a:pt x="847591" y="60370"/>
                  </a:lnTo>
                  <a:lnTo>
                    <a:pt x="842158" y="79688"/>
                  </a:lnTo>
                  <a:lnTo>
                    <a:pt x="840347" y="83914"/>
                  </a:lnTo>
                  <a:lnTo>
                    <a:pt x="840950" y="94177"/>
                  </a:lnTo>
                  <a:lnTo>
                    <a:pt x="836724" y="102025"/>
                  </a:lnTo>
                  <a:lnTo>
                    <a:pt x="836121" y="108665"/>
                  </a:lnTo>
                  <a:lnTo>
                    <a:pt x="831895" y="127984"/>
                  </a:lnTo>
                  <a:lnTo>
                    <a:pt x="829480" y="143680"/>
                  </a:lnTo>
                  <a:lnTo>
                    <a:pt x="828876" y="155150"/>
                  </a:lnTo>
                  <a:lnTo>
                    <a:pt x="830687" y="160583"/>
                  </a:lnTo>
                  <a:lnTo>
                    <a:pt x="822236" y="186542"/>
                  </a:lnTo>
                  <a:lnTo>
                    <a:pt x="819217" y="195598"/>
                  </a:lnTo>
                  <a:lnTo>
                    <a:pt x="812576" y="214313"/>
                  </a:lnTo>
                  <a:lnTo>
                    <a:pt x="810765" y="225783"/>
                  </a:lnTo>
                  <a:lnTo>
                    <a:pt x="807747" y="231216"/>
                  </a:lnTo>
                  <a:lnTo>
                    <a:pt x="802314" y="239667"/>
                  </a:lnTo>
                  <a:lnTo>
                    <a:pt x="792654" y="251138"/>
                  </a:lnTo>
                  <a:lnTo>
                    <a:pt x="787221" y="248723"/>
                  </a:lnTo>
                  <a:lnTo>
                    <a:pt x="785410" y="254156"/>
                  </a:lnTo>
                  <a:lnTo>
                    <a:pt x="788429" y="257175"/>
                  </a:lnTo>
                  <a:lnTo>
                    <a:pt x="781788" y="267438"/>
                  </a:lnTo>
                  <a:lnTo>
                    <a:pt x="781184" y="269852"/>
                  </a:lnTo>
                  <a:lnTo>
                    <a:pt x="775147" y="272267"/>
                  </a:lnTo>
                  <a:lnTo>
                    <a:pt x="774543" y="275889"/>
                  </a:lnTo>
                  <a:lnTo>
                    <a:pt x="776355" y="277701"/>
                  </a:lnTo>
                  <a:lnTo>
                    <a:pt x="764281" y="296415"/>
                  </a:lnTo>
                  <a:lnTo>
                    <a:pt x="754622" y="311508"/>
                  </a:lnTo>
                  <a:lnTo>
                    <a:pt x="746774" y="329619"/>
                  </a:lnTo>
                  <a:lnTo>
                    <a:pt x="744962" y="338070"/>
                  </a:lnTo>
                  <a:lnTo>
                    <a:pt x="742548" y="338070"/>
                  </a:lnTo>
                  <a:lnTo>
                    <a:pt x="738925" y="336259"/>
                  </a:lnTo>
                  <a:lnTo>
                    <a:pt x="737718" y="333241"/>
                  </a:lnTo>
                  <a:lnTo>
                    <a:pt x="736511" y="333241"/>
                  </a:lnTo>
                  <a:lnTo>
                    <a:pt x="735303" y="334448"/>
                  </a:lnTo>
                  <a:lnTo>
                    <a:pt x="735303" y="337467"/>
                  </a:lnTo>
                  <a:lnTo>
                    <a:pt x="732285" y="336863"/>
                  </a:lnTo>
                  <a:lnTo>
                    <a:pt x="731681" y="336259"/>
                  </a:lnTo>
                  <a:lnTo>
                    <a:pt x="730474" y="337467"/>
                  </a:lnTo>
                  <a:lnTo>
                    <a:pt x="729870" y="339278"/>
                  </a:lnTo>
                  <a:lnTo>
                    <a:pt x="726248" y="340485"/>
                  </a:lnTo>
                  <a:lnTo>
                    <a:pt x="726248" y="342900"/>
                  </a:lnTo>
                  <a:lnTo>
                    <a:pt x="725040" y="344711"/>
                  </a:lnTo>
                  <a:lnTo>
                    <a:pt x="723229" y="336259"/>
                  </a:lnTo>
                  <a:lnTo>
                    <a:pt x="719607" y="334448"/>
                  </a:lnTo>
                  <a:lnTo>
                    <a:pt x="719607" y="332033"/>
                  </a:lnTo>
                  <a:lnTo>
                    <a:pt x="720211" y="332033"/>
                  </a:lnTo>
                  <a:lnTo>
                    <a:pt x="722022" y="333241"/>
                  </a:lnTo>
                  <a:lnTo>
                    <a:pt x="725644" y="331430"/>
                  </a:lnTo>
                  <a:lnTo>
                    <a:pt x="727455" y="330222"/>
                  </a:lnTo>
                  <a:lnTo>
                    <a:pt x="722626" y="328411"/>
                  </a:lnTo>
                  <a:lnTo>
                    <a:pt x="721418" y="330222"/>
                  </a:lnTo>
                  <a:lnTo>
                    <a:pt x="720211" y="330222"/>
                  </a:lnTo>
                  <a:lnTo>
                    <a:pt x="717796" y="330222"/>
                  </a:lnTo>
                  <a:lnTo>
                    <a:pt x="714777" y="325996"/>
                  </a:lnTo>
                  <a:lnTo>
                    <a:pt x="714777" y="321771"/>
                  </a:lnTo>
                  <a:lnTo>
                    <a:pt x="709948" y="323582"/>
                  </a:lnTo>
                  <a:lnTo>
                    <a:pt x="708137" y="325996"/>
                  </a:lnTo>
                  <a:lnTo>
                    <a:pt x="706326" y="325393"/>
                  </a:lnTo>
                  <a:lnTo>
                    <a:pt x="705722" y="326600"/>
                  </a:lnTo>
                  <a:lnTo>
                    <a:pt x="704515" y="330222"/>
                  </a:lnTo>
                  <a:lnTo>
                    <a:pt x="715381" y="330222"/>
                  </a:lnTo>
                  <a:lnTo>
                    <a:pt x="716589" y="335052"/>
                  </a:lnTo>
                  <a:lnTo>
                    <a:pt x="712966" y="336259"/>
                  </a:lnTo>
                  <a:lnTo>
                    <a:pt x="712966" y="340485"/>
                  </a:lnTo>
                  <a:lnTo>
                    <a:pt x="717796" y="340485"/>
                  </a:lnTo>
                  <a:lnTo>
                    <a:pt x="717192" y="343503"/>
                  </a:lnTo>
                  <a:lnTo>
                    <a:pt x="721418" y="348333"/>
                  </a:lnTo>
                  <a:lnTo>
                    <a:pt x="718400" y="351955"/>
                  </a:lnTo>
                  <a:lnTo>
                    <a:pt x="712363" y="350748"/>
                  </a:lnTo>
                  <a:lnTo>
                    <a:pt x="708137" y="351351"/>
                  </a:lnTo>
                  <a:lnTo>
                    <a:pt x="708137" y="353766"/>
                  </a:lnTo>
                  <a:lnTo>
                    <a:pt x="715381" y="351955"/>
                  </a:lnTo>
                  <a:lnTo>
                    <a:pt x="715381" y="356181"/>
                  </a:lnTo>
                  <a:lnTo>
                    <a:pt x="717796" y="357388"/>
                  </a:lnTo>
                  <a:lnTo>
                    <a:pt x="722626" y="357388"/>
                  </a:lnTo>
                  <a:lnTo>
                    <a:pt x="728059" y="354974"/>
                  </a:lnTo>
                  <a:lnTo>
                    <a:pt x="730474" y="358596"/>
                  </a:lnTo>
                  <a:lnTo>
                    <a:pt x="734096" y="359200"/>
                  </a:lnTo>
                  <a:lnTo>
                    <a:pt x="737114" y="365840"/>
                  </a:lnTo>
                  <a:lnTo>
                    <a:pt x="735907" y="374292"/>
                  </a:lnTo>
                  <a:lnTo>
                    <a:pt x="732285" y="386366"/>
                  </a:lnTo>
                  <a:lnTo>
                    <a:pt x="729266" y="405081"/>
                  </a:lnTo>
                  <a:lnTo>
                    <a:pt x="728059" y="412929"/>
                  </a:lnTo>
                  <a:lnTo>
                    <a:pt x="728663" y="419570"/>
                  </a:lnTo>
                  <a:lnTo>
                    <a:pt x="731681" y="428625"/>
                  </a:lnTo>
                  <a:lnTo>
                    <a:pt x="734700" y="435266"/>
                  </a:lnTo>
                  <a:lnTo>
                    <a:pt x="738322" y="442510"/>
                  </a:lnTo>
                  <a:lnTo>
                    <a:pt x="743151" y="461224"/>
                  </a:lnTo>
                  <a:lnTo>
                    <a:pt x="744962" y="462432"/>
                  </a:lnTo>
                  <a:lnTo>
                    <a:pt x="744359" y="469676"/>
                  </a:lnTo>
                  <a:lnTo>
                    <a:pt x="744962" y="476317"/>
                  </a:lnTo>
                  <a:lnTo>
                    <a:pt x="747377" y="486580"/>
                  </a:lnTo>
                  <a:lnTo>
                    <a:pt x="749188" y="506502"/>
                  </a:lnTo>
                  <a:lnTo>
                    <a:pt x="748585" y="540309"/>
                  </a:lnTo>
                  <a:lnTo>
                    <a:pt x="747377" y="540913"/>
                  </a:lnTo>
                  <a:lnTo>
                    <a:pt x="744359" y="540309"/>
                  </a:lnTo>
                  <a:lnTo>
                    <a:pt x="741944" y="539102"/>
                  </a:lnTo>
                  <a:lnTo>
                    <a:pt x="738925" y="539705"/>
                  </a:lnTo>
                  <a:lnTo>
                    <a:pt x="737718" y="539102"/>
                  </a:lnTo>
                  <a:lnTo>
                    <a:pt x="736511" y="539102"/>
                  </a:lnTo>
                  <a:lnTo>
                    <a:pt x="734700" y="541516"/>
                  </a:lnTo>
                  <a:lnTo>
                    <a:pt x="731681" y="540309"/>
                  </a:lnTo>
                  <a:lnTo>
                    <a:pt x="728663" y="539705"/>
                  </a:lnTo>
                  <a:lnTo>
                    <a:pt x="725040" y="538498"/>
                  </a:lnTo>
                  <a:lnTo>
                    <a:pt x="722626" y="538498"/>
                  </a:lnTo>
                  <a:lnTo>
                    <a:pt x="723229" y="540913"/>
                  </a:lnTo>
                  <a:lnTo>
                    <a:pt x="724437" y="542120"/>
                  </a:lnTo>
                  <a:lnTo>
                    <a:pt x="724437" y="542724"/>
                  </a:lnTo>
                  <a:lnTo>
                    <a:pt x="725040" y="543327"/>
                  </a:lnTo>
                  <a:lnTo>
                    <a:pt x="724437" y="545139"/>
                  </a:lnTo>
                  <a:lnTo>
                    <a:pt x="725644" y="546346"/>
                  </a:lnTo>
                  <a:lnTo>
                    <a:pt x="724437" y="547553"/>
                  </a:lnTo>
                  <a:lnTo>
                    <a:pt x="722022" y="545742"/>
                  </a:lnTo>
                  <a:lnTo>
                    <a:pt x="719607" y="545742"/>
                  </a:lnTo>
                  <a:lnTo>
                    <a:pt x="717192" y="546950"/>
                  </a:lnTo>
                  <a:lnTo>
                    <a:pt x="719607" y="548761"/>
                  </a:lnTo>
                  <a:lnTo>
                    <a:pt x="720814" y="549364"/>
                  </a:lnTo>
                  <a:lnTo>
                    <a:pt x="717796" y="551779"/>
                  </a:lnTo>
                  <a:lnTo>
                    <a:pt x="717192" y="552383"/>
                  </a:lnTo>
                  <a:lnTo>
                    <a:pt x="718400" y="552383"/>
                  </a:lnTo>
                  <a:lnTo>
                    <a:pt x="718400" y="553590"/>
                  </a:lnTo>
                  <a:lnTo>
                    <a:pt x="720814" y="554194"/>
                  </a:lnTo>
                  <a:lnTo>
                    <a:pt x="720211" y="555401"/>
                  </a:lnTo>
                  <a:lnTo>
                    <a:pt x="721418" y="554798"/>
                  </a:lnTo>
                  <a:lnTo>
                    <a:pt x="722022" y="555401"/>
                  </a:lnTo>
                  <a:lnTo>
                    <a:pt x="722022" y="556005"/>
                  </a:lnTo>
                  <a:lnTo>
                    <a:pt x="725040" y="556609"/>
                  </a:lnTo>
                  <a:lnTo>
                    <a:pt x="726248" y="557816"/>
                  </a:lnTo>
                  <a:lnTo>
                    <a:pt x="727455" y="559627"/>
                  </a:lnTo>
                  <a:lnTo>
                    <a:pt x="728663" y="560231"/>
                  </a:lnTo>
                  <a:lnTo>
                    <a:pt x="731681" y="559023"/>
                  </a:lnTo>
                  <a:lnTo>
                    <a:pt x="732285" y="560231"/>
                  </a:lnTo>
                  <a:lnTo>
                    <a:pt x="731077" y="561438"/>
                  </a:lnTo>
                  <a:lnTo>
                    <a:pt x="732285" y="561438"/>
                  </a:lnTo>
                  <a:lnTo>
                    <a:pt x="734096" y="562042"/>
                  </a:lnTo>
                  <a:lnTo>
                    <a:pt x="734700" y="564457"/>
                  </a:lnTo>
                  <a:lnTo>
                    <a:pt x="738322" y="566871"/>
                  </a:lnTo>
                  <a:lnTo>
                    <a:pt x="735303" y="567475"/>
                  </a:lnTo>
                  <a:lnTo>
                    <a:pt x="735907" y="569286"/>
                  </a:lnTo>
                  <a:lnTo>
                    <a:pt x="737718" y="570494"/>
                  </a:lnTo>
                  <a:lnTo>
                    <a:pt x="738925" y="571097"/>
                  </a:lnTo>
                  <a:lnTo>
                    <a:pt x="739529" y="571701"/>
                  </a:lnTo>
                  <a:lnTo>
                    <a:pt x="740133" y="573512"/>
                  </a:lnTo>
                  <a:lnTo>
                    <a:pt x="739529" y="574719"/>
                  </a:lnTo>
                  <a:lnTo>
                    <a:pt x="744359" y="575323"/>
                  </a:lnTo>
                  <a:lnTo>
                    <a:pt x="747377" y="574719"/>
                  </a:lnTo>
                  <a:lnTo>
                    <a:pt x="747377" y="586190"/>
                  </a:lnTo>
                  <a:lnTo>
                    <a:pt x="748585" y="622412"/>
                  </a:lnTo>
                  <a:lnTo>
                    <a:pt x="749188" y="630260"/>
                  </a:lnTo>
                  <a:lnTo>
                    <a:pt x="750396" y="658030"/>
                  </a:lnTo>
                  <a:lnTo>
                    <a:pt x="751603" y="668293"/>
                  </a:lnTo>
                  <a:lnTo>
                    <a:pt x="754622" y="680970"/>
                  </a:lnTo>
                  <a:lnTo>
                    <a:pt x="750999" y="685196"/>
                  </a:lnTo>
                  <a:lnTo>
                    <a:pt x="744359" y="687611"/>
                  </a:lnTo>
                  <a:lnTo>
                    <a:pt x="736511" y="688215"/>
                  </a:lnTo>
                  <a:lnTo>
                    <a:pt x="725644" y="687611"/>
                  </a:lnTo>
                  <a:lnTo>
                    <a:pt x="729870" y="682178"/>
                  </a:lnTo>
                  <a:lnTo>
                    <a:pt x="729266" y="679763"/>
                  </a:lnTo>
                  <a:lnTo>
                    <a:pt x="722626" y="680366"/>
                  </a:lnTo>
                  <a:lnTo>
                    <a:pt x="720814" y="678555"/>
                  </a:lnTo>
                  <a:lnTo>
                    <a:pt x="713570" y="677348"/>
                  </a:lnTo>
                  <a:lnTo>
                    <a:pt x="710552" y="678555"/>
                  </a:lnTo>
                  <a:lnTo>
                    <a:pt x="705722" y="678555"/>
                  </a:lnTo>
                  <a:lnTo>
                    <a:pt x="701496" y="673122"/>
                  </a:lnTo>
                  <a:lnTo>
                    <a:pt x="698478" y="678555"/>
                  </a:lnTo>
                  <a:lnTo>
                    <a:pt x="692441" y="682178"/>
                  </a:lnTo>
                  <a:lnTo>
                    <a:pt x="699685" y="682781"/>
                  </a:lnTo>
                  <a:lnTo>
                    <a:pt x="709344" y="684592"/>
                  </a:lnTo>
                  <a:lnTo>
                    <a:pt x="713570" y="684592"/>
                  </a:lnTo>
                  <a:lnTo>
                    <a:pt x="722022" y="688215"/>
                  </a:lnTo>
                  <a:lnTo>
                    <a:pt x="680970" y="681574"/>
                  </a:lnTo>
                  <a:lnTo>
                    <a:pt x="685196" y="679159"/>
                  </a:lnTo>
                  <a:lnTo>
                    <a:pt x="687611" y="675537"/>
                  </a:lnTo>
                  <a:lnTo>
                    <a:pt x="693044" y="676744"/>
                  </a:lnTo>
                  <a:lnTo>
                    <a:pt x="693648" y="674329"/>
                  </a:lnTo>
                  <a:lnTo>
                    <a:pt x="685196" y="672518"/>
                  </a:lnTo>
                  <a:lnTo>
                    <a:pt x="682178" y="674933"/>
                  </a:lnTo>
                  <a:lnTo>
                    <a:pt x="683989" y="677348"/>
                  </a:lnTo>
                  <a:lnTo>
                    <a:pt x="675537" y="678555"/>
                  </a:lnTo>
                  <a:lnTo>
                    <a:pt x="677952" y="680366"/>
                  </a:lnTo>
                  <a:lnTo>
                    <a:pt x="653804" y="678555"/>
                  </a:lnTo>
                  <a:lnTo>
                    <a:pt x="650786" y="679159"/>
                  </a:lnTo>
                  <a:lnTo>
                    <a:pt x="648371" y="683385"/>
                  </a:lnTo>
                  <a:lnTo>
                    <a:pt x="639315" y="686403"/>
                  </a:lnTo>
                  <a:lnTo>
                    <a:pt x="632675" y="690629"/>
                  </a:lnTo>
                  <a:lnTo>
                    <a:pt x="627241" y="697270"/>
                  </a:lnTo>
                  <a:lnTo>
                    <a:pt x="630260" y="700289"/>
                  </a:lnTo>
                  <a:lnTo>
                    <a:pt x="621808" y="707533"/>
                  </a:lnTo>
                  <a:lnTo>
                    <a:pt x="621808" y="712966"/>
                  </a:lnTo>
                  <a:lnTo>
                    <a:pt x="619393" y="714174"/>
                  </a:lnTo>
                  <a:lnTo>
                    <a:pt x="619997" y="719003"/>
                  </a:lnTo>
                  <a:lnTo>
                    <a:pt x="618790" y="724437"/>
                  </a:lnTo>
                  <a:lnTo>
                    <a:pt x="621204" y="729870"/>
                  </a:lnTo>
                  <a:lnTo>
                    <a:pt x="624223" y="731681"/>
                  </a:lnTo>
                  <a:lnTo>
                    <a:pt x="626034" y="736511"/>
                  </a:lnTo>
                  <a:lnTo>
                    <a:pt x="621808" y="740133"/>
                  </a:lnTo>
                  <a:lnTo>
                    <a:pt x="611545" y="752207"/>
                  </a:lnTo>
                  <a:lnTo>
                    <a:pt x="604301" y="759451"/>
                  </a:lnTo>
                  <a:lnTo>
                    <a:pt x="603697" y="761866"/>
                  </a:lnTo>
                  <a:lnTo>
                    <a:pt x="598264" y="767299"/>
                  </a:lnTo>
                  <a:lnTo>
                    <a:pt x="596453" y="771525"/>
                  </a:lnTo>
                  <a:lnTo>
                    <a:pt x="597660" y="773940"/>
                  </a:lnTo>
                  <a:lnTo>
                    <a:pt x="594038" y="779373"/>
                  </a:lnTo>
                  <a:lnTo>
                    <a:pt x="591020" y="781184"/>
                  </a:lnTo>
                  <a:lnTo>
                    <a:pt x="588001" y="787221"/>
                  </a:lnTo>
                  <a:lnTo>
                    <a:pt x="584379" y="792654"/>
                  </a:lnTo>
                  <a:lnTo>
                    <a:pt x="580153" y="794465"/>
                  </a:lnTo>
                  <a:lnTo>
                    <a:pt x="575927" y="801106"/>
                  </a:lnTo>
                  <a:lnTo>
                    <a:pt x="568079" y="810765"/>
                  </a:lnTo>
                  <a:lnTo>
                    <a:pt x="566268" y="817406"/>
                  </a:lnTo>
                  <a:lnTo>
                    <a:pt x="563249" y="823443"/>
                  </a:lnTo>
                  <a:lnTo>
                    <a:pt x="558420" y="827669"/>
                  </a:lnTo>
                  <a:lnTo>
                    <a:pt x="555401" y="842158"/>
                  </a:lnTo>
                  <a:lnTo>
                    <a:pt x="554798" y="851213"/>
                  </a:lnTo>
                  <a:lnTo>
                    <a:pt x="551176" y="852420"/>
                  </a:lnTo>
                  <a:lnTo>
                    <a:pt x="551779" y="856646"/>
                  </a:lnTo>
                  <a:lnTo>
                    <a:pt x="559024" y="868720"/>
                  </a:lnTo>
                  <a:lnTo>
                    <a:pt x="569890" y="880190"/>
                  </a:lnTo>
                  <a:lnTo>
                    <a:pt x="576531" y="885624"/>
                  </a:lnTo>
                  <a:lnTo>
                    <a:pt x="585586" y="891660"/>
                  </a:lnTo>
                  <a:lnTo>
                    <a:pt x="594038" y="894075"/>
                  </a:lnTo>
                  <a:lnTo>
                    <a:pt x="601886" y="893472"/>
                  </a:lnTo>
                  <a:lnTo>
                    <a:pt x="607319" y="895887"/>
                  </a:lnTo>
                  <a:lnTo>
                    <a:pt x="597057" y="898301"/>
                  </a:lnTo>
                  <a:lnTo>
                    <a:pt x="591623" y="900112"/>
                  </a:lnTo>
                  <a:lnTo>
                    <a:pt x="585586" y="900112"/>
                  </a:lnTo>
                  <a:lnTo>
                    <a:pt x="577738" y="898301"/>
                  </a:lnTo>
                  <a:lnTo>
                    <a:pt x="568079" y="897094"/>
                  </a:lnTo>
                  <a:lnTo>
                    <a:pt x="562646" y="897697"/>
                  </a:lnTo>
                  <a:lnTo>
                    <a:pt x="556609" y="898905"/>
                  </a:lnTo>
                  <a:lnTo>
                    <a:pt x="552987" y="902527"/>
                  </a:lnTo>
                  <a:lnTo>
                    <a:pt x="547553" y="900716"/>
                  </a:lnTo>
                  <a:lnTo>
                    <a:pt x="543328" y="901319"/>
                  </a:lnTo>
                  <a:lnTo>
                    <a:pt x="522198" y="909168"/>
                  </a:lnTo>
                  <a:lnTo>
                    <a:pt x="517369" y="910375"/>
                  </a:lnTo>
                  <a:lnTo>
                    <a:pt x="513746" y="912186"/>
                  </a:lnTo>
                  <a:lnTo>
                    <a:pt x="514350" y="914601"/>
                  </a:lnTo>
                  <a:lnTo>
                    <a:pt x="503483" y="913393"/>
                  </a:lnTo>
                  <a:lnTo>
                    <a:pt x="499861" y="915808"/>
                  </a:lnTo>
                  <a:lnTo>
                    <a:pt x="498654" y="918827"/>
                  </a:lnTo>
                  <a:lnTo>
                    <a:pt x="500465" y="921242"/>
                  </a:lnTo>
                  <a:lnTo>
                    <a:pt x="492617" y="922449"/>
                  </a:lnTo>
                  <a:lnTo>
                    <a:pt x="484769" y="926675"/>
                  </a:lnTo>
                  <a:lnTo>
                    <a:pt x="479939" y="925467"/>
                  </a:lnTo>
                  <a:lnTo>
                    <a:pt x="471488" y="926072"/>
                  </a:lnTo>
                  <a:lnTo>
                    <a:pt x="467262" y="927279"/>
                  </a:lnTo>
                  <a:lnTo>
                    <a:pt x="460621" y="927882"/>
                  </a:lnTo>
                  <a:lnTo>
                    <a:pt x="450962" y="930901"/>
                  </a:lnTo>
                  <a:lnTo>
                    <a:pt x="444925" y="935731"/>
                  </a:lnTo>
                  <a:lnTo>
                    <a:pt x="437077" y="942371"/>
                  </a:lnTo>
                  <a:lnTo>
                    <a:pt x="429832" y="947805"/>
                  </a:lnTo>
                  <a:lnTo>
                    <a:pt x="414740" y="957464"/>
                  </a:lnTo>
                  <a:lnTo>
                    <a:pt x="409307" y="962293"/>
                  </a:lnTo>
                  <a:lnTo>
                    <a:pt x="403873" y="971349"/>
                  </a:lnTo>
                  <a:lnTo>
                    <a:pt x="403270" y="976178"/>
                  </a:lnTo>
                  <a:lnTo>
                    <a:pt x="400855" y="979197"/>
                  </a:lnTo>
                  <a:lnTo>
                    <a:pt x="399648" y="991271"/>
                  </a:lnTo>
                  <a:lnTo>
                    <a:pt x="399044" y="995497"/>
                  </a:lnTo>
                  <a:lnTo>
                    <a:pt x="399648" y="1001534"/>
                  </a:lnTo>
                  <a:lnTo>
                    <a:pt x="406892" y="1003344"/>
                  </a:lnTo>
                  <a:lnTo>
                    <a:pt x="406892" y="1005759"/>
                  </a:lnTo>
                  <a:lnTo>
                    <a:pt x="402062" y="1006966"/>
                  </a:lnTo>
                  <a:lnTo>
                    <a:pt x="399648" y="1009381"/>
                  </a:lnTo>
                  <a:lnTo>
                    <a:pt x="397836" y="1014211"/>
                  </a:lnTo>
                  <a:lnTo>
                    <a:pt x="393611" y="1019040"/>
                  </a:lnTo>
                  <a:lnTo>
                    <a:pt x="392403" y="1025682"/>
                  </a:lnTo>
                  <a:lnTo>
                    <a:pt x="389988" y="1025077"/>
                  </a:lnTo>
                  <a:lnTo>
                    <a:pt x="388781" y="1029304"/>
                  </a:lnTo>
                  <a:lnTo>
                    <a:pt x="386970" y="1029907"/>
                  </a:lnTo>
                  <a:lnTo>
                    <a:pt x="386970" y="1035341"/>
                  </a:lnTo>
                  <a:lnTo>
                    <a:pt x="393007" y="1037151"/>
                  </a:lnTo>
                  <a:lnTo>
                    <a:pt x="394818" y="1040170"/>
                  </a:lnTo>
                  <a:lnTo>
                    <a:pt x="391196" y="1055262"/>
                  </a:lnTo>
                  <a:lnTo>
                    <a:pt x="393007" y="1058885"/>
                  </a:lnTo>
                  <a:lnTo>
                    <a:pt x="386366" y="1066129"/>
                  </a:lnTo>
                  <a:lnTo>
                    <a:pt x="379726" y="1074581"/>
                  </a:lnTo>
                  <a:lnTo>
                    <a:pt x="377311" y="1083033"/>
                  </a:lnTo>
                  <a:lnTo>
                    <a:pt x="379726" y="1085447"/>
                  </a:lnTo>
                  <a:lnTo>
                    <a:pt x="370670" y="1087862"/>
                  </a:lnTo>
                  <a:lnTo>
                    <a:pt x="362218" y="1092088"/>
                  </a:lnTo>
                  <a:lnTo>
                    <a:pt x="356785" y="1095710"/>
                  </a:lnTo>
                  <a:lnTo>
                    <a:pt x="356181" y="1097521"/>
                  </a:lnTo>
                  <a:lnTo>
                    <a:pt x="345315" y="1102955"/>
                  </a:lnTo>
                  <a:lnTo>
                    <a:pt x="342900" y="1105973"/>
                  </a:lnTo>
                  <a:lnTo>
                    <a:pt x="336259" y="1108991"/>
                  </a:lnTo>
                  <a:lnTo>
                    <a:pt x="327808" y="1111406"/>
                  </a:lnTo>
                  <a:lnTo>
                    <a:pt x="321167" y="1116840"/>
                  </a:lnTo>
                  <a:lnTo>
                    <a:pt x="321167" y="1119858"/>
                  </a:lnTo>
                  <a:lnTo>
                    <a:pt x="312715" y="1126499"/>
                  </a:lnTo>
                  <a:lnTo>
                    <a:pt x="307282" y="1128310"/>
                  </a:lnTo>
                  <a:lnTo>
                    <a:pt x="286152" y="1131329"/>
                  </a:lnTo>
                  <a:lnTo>
                    <a:pt x="278304" y="1134347"/>
                  </a:lnTo>
                  <a:lnTo>
                    <a:pt x="275286" y="1137969"/>
                  </a:lnTo>
                  <a:lnTo>
                    <a:pt x="275286" y="1144006"/>
                  </a:lnTo>
                  <a:lnTo>
                    <a:pt x="273475" y="1146421"/>
                  </a:lnTo>
                  <a:lnTo>
                    <a:pt x="270456" y="1146421"/>
                  </a:lnTo>
                  <a:lnTo>
                    <a:pt x="244497" y="1140988"/>
                  </a:lnTo>
                  <a:lnTo>
                    <a:pt x="231820" y="1137366"/>
                  </a:lnTo>
                  <a:lnTo>
                    <a:pt x="222764" y="1136158"/>
                  </a:lnTo>
                  <a:lnTo>
                    <a:pt x="220953" y="1131932"/>
                  </a:lnTo>
                  <a:lnTo>
                    <a:pt x="216727" y="1128914"/>
                  </a:lnTo>
                  <a:lnTo>
                    <a:pt x="210690" y="1127102"/>
                  </a:lnTo>
                  <a:lnTo>
                    <a:pt x="204050" y="1120462"/>
                  </a:lnTo>
                  <a:lnTo>
                    <a:pt x="198013" y="1116840"/>
                  </a:lnTo>
                  <a:lnTo>
                    <a:pt x="193183" y="1111406"/>
                  </a:lnTo>
                  <a:lnTo>
                    <a:pt x="178694" y="1100540"/>
                  </a:lnTo>
                  <a:lnTo>
                    <a:pt x="181109" y="1099936"/>
                  </a:lnTo>
                  <a:lnTo>
                    <a:pt x="184731" y="1095710"/>
                  </a:lnTo>
                  <a:lnTo>
                    <a:pt x="190768" y="1095710"/>
                  </a:lnTo>
                  <a:lnTo>
                    <a:pt x="191976" y="1090881"/>
                  </a:lnTo>
                  <a:lnTo>
                    <a:pt x="187750" y="1084240"/>
                  </a:lnTo>
                  <a:lnTo>
                    <a:pt x="191372" y="1084240"/>
                  </a:lnTo>
                  <a:lnTo>
                    <a:pt x="196805" y="1077600"/>
                  </a:lnTo>
                  <a:lnTo>
                    <a:pt x="198616" y="1072166"/>
                  </a:lnTo>
                  <a:lnTo>
                    <a:pt x="202842" y="1071563"/>
                  </a:lnTo>
                  <a:lnTo>
                    <a:pt x="199220" y="1061299"/>
                  </a:lnTo>
                  <a:lnTo>
                    <a:pt x="202239" y="1057677"/>
                  </a:lnTo>
                  <a:lnTo>
                    <a:pt x="205861" y="1061299"/>
                  </a:lnTo>
                  <a:lnTo>
                    <a:pt x="210690" y="1058281"/>
                  </a:lnTo>
                  <a:lnTo>
                    <a:pt x="214313" y="1051037"/>
                  </a:lnTo>
                  <a:lnTo>
                    <a:pt x="211898" y="1043793"/>
                  </a:lnTo>
                  <a:lnTo>
                    <a:pt x="207068" y="1038359"/>
                  </a:lnTo>
                  <a:lnTo>
                    <a:pt x="207068" y="1035341"/>
                  </a:lnTo>
                  <a:lnTo>
                    <a:pt x="201031" y="1029304"/>
                  </a:lnTo>
                  <a:lnTo>
                    <a:pt x="196805" y="1017230"/>
                  </a:lnTo>
                  <a:lnTo>
                    <a:pt x="194391" y="1015418"/>
                  </a:lnTo>
                  <a:lnTo>
                    <a:pt x="191976" y="1009381"/>
                  </a:lnTo>
                  <a:lnTo>
                    <a:pt x="196202" y="1009381"/>
                  </a:lnTo>
                  <a:lnTo>
                    <a:pt x="204050" y="1000930"/>
                  </a:lnTo>
                  <a:lnTo>
                    <a:pt x="204653" y="996704"/>
                  </a:lnTo>
                  <a:lnTo>
                    <a:pt x="210690" y="989460"/>
                  </a:lnTo>
                  <a:lnTo>
                    <a:pt x="209483" y="981612"/>
                  </a:lnTo>
                  <a:lnTo>
                    <a:pt x="205861" y="978593"/>
                  </a:lnTo>
                  <a:lnTo>
                    <a:pt x="202239" y="976782"/>
                  </a:lnTo>
                  <a:lnTo>
                    <a:pt x="199824" y="970745"/>
                  </a:lnTo>
                  <a:lnTo>
                    <a:pt x="196805" y="971952"/>
                  </a:lnTo>
                  <a:lnTo>
                    <a:pt x="196805" y="965312"/>
                  </a:lnTo>
                  <a:lnTo>
                    <a:pt x="193183" y="962293"/>
                  </a:lnTo>
                  <a:lnTo>
                    <a:pt x="192579" y="958671"/>
                  </a:lnTo>
                  <a:lnTo>
                    <a:pt x="187750" y="954445"/>
                  </a:lnTo>
                  <a:lnTo>
                    <a:pt x="187146" y="952030"/>
                  </a:lnTo>
                  <a:lnTo>
                    <a:pt x="191372" y="946597"/>
                  </a:lnTo>
                  <a:lnTo>
                    <a:pt x="196805" y="944786"/>
                  </a:lnTo>
                  <a:lnTo>
                    <a:pt x="199824" y="940560"/>
                  </a:lnTo>
                  <a:lnTo>
                    <a:pt x="200428" y="935731"/>
                  </a:lnTo>
                  <a:lnTo>
                    <a:pt x="203446" y="932109"/>
                  </a:lnTo>
                  <a:lnTo>
                    <a:pt x="207672" y="929694"/>
                  </a:lnTo>
                  <a:lnTo>
                    <a:pt x="211898" y="924260"/>
                  </a:lnTo>
                  <a:lnTo>
                    <a:pt x="211294" y="914601"/>
                  </a:lnTo>
                  <a:lnTo>
                    <a:pt x="214916" y="910979"/>
                  </a:lnTo>
                  <a:lnTo>
                    <a:pt x="213105" y="907356"/>
                  </a:lnTo>
                  <a:lnTo>
                    <a:pt x="214916" y="899509"/>
                  </a:lnTo>
                  <a:lnTo>
                    <a:pt x="214916" y="893472"/>
                  </a:lnTo>
                  <a:lnTo>
                    <a:pt x="219142" y="889850"/>
                  </a:lnTo>
                  <a:lnTo>
                    <a:pt x="225783" y="880794"/>
                  </a:lnTo>
                  <a:lnTo>
                    <a:pt x="225783" y="875964"/>
                  </a:lnTo>
                  <a:lnTo>
                    <a:pt x="227594" y="872342"/>
                  </a:lnTo>
                  <a:lnTo>
                    <a:pt x="226386" y="869324"/>
                  </a:lnTo>
                  <a:lnTo>
                    <a:pt x="228801" y="864494"/>
                  </a:lnTo>
                  <a:lnTo>
                    <a:pt x="232423" y="860269"/>
                  </a:lnTo>
                  <a:lnTo>
                    <a:pt x="236649" y="861476"/>
                  </a:lnTo>
                  <a:lnTo>
                    <a:pt x="239668" y="856646"/>
                  </a:lnTo>
                  <a:lnTo>
                    <a:pt x="239064" y="854232"/>
                  </a:lnTo>
                  <a:lnTo>
                    <a:pt x="241479" y="850610"/>
                  </a:lnTo>
                  <a:lnTo>
                    <a:pt x="236046" y="848195"/>
                  </a:lnTo>
                  <a:lnTo>
                    <a:pt x="231820" y="844573"/>
                  </a:lnTo>
                  <a:lnTo>
                    <a:pt x="231820" y="841554"/>
                  </a:lnTo>
                  <a:lnTo>
                    <a:pt x="225783" y="836121"/>
                  </a:lnTo>
                  <a:lnTo>
                    <a:pt x="222764" y="830687"/>
                  </a:lnTo>
                  <a:lnTo>
                    <a:pt x="219142" y="831894"/>
                  </a:lnTo>
                  <a:lnTo>
                    <a:pt x="213709" y="836121"/>
                  </a:lnTo>
                  <a:lnTo>
                    <a:pt x="205861" y="834913"/>
                  </a:lnTo>
                  <a:lnTo>
                    <a:pt x="198013" y="827669"/>
                  </a:lnTo>
                  <a:lnTo>
                    <a:pt x="195598" y="829480"/>
                  </a:lnTo>
                  <a:lnTo>
                    <a:pt x="191976" y="828876"/>
                  </a:lnTo>
                  <a:lnTo>
                    <a:pt x="191976" y="825857"/>
                  </a:lnTo>
                  <a:lnTo>
                    <a:pt x="193787" y="819217"/>
                  </a:lnTo>
                  <a:lnTo>
                    <a:pt x="196805" y="816198"/>
                  </a:lnTo>
                  <a:lnTo>
                    <a:pt x="199220" y="810765"/>
                  </a:lnTo>
                  <a:lnTo>
                    <a:pt x="199220" y="804728"/>
                  </a:lnTo>
                  <a:lnTo>
                    <a:pt x="202842" y="803521"/>
                  </a:lnTo>
                  <a:lnTo>
                    <a:pt x="203446" y="796277"/>
                  </a:lnTo>
                  <a:lnTo>
                    <a:pt x="202842" y="791447"/>
                  </a:lnTo>
                  <a:lnTo>
                    <a:pt x="208276" y="789636"/>
                  </a:lnTo>
                  <a:lnTo>
                    <a:pt x="205257" y="784203"/>
                  </a:lnTo>
                  <a:lnTo>
                    <a:pt x="205861" y="778166"/>
                  </a:lnTo>
                  <a:lnTo>
                    <a:pt x="201031" y="773336"/>
                  </a:lnTo>
                  <a:lnTo>
                    <a:pt x="202239" y="767299"/>
                  </a:lnTo>
                  <a:lnTo>
                    <a:pt x="205861" y="761262"/>
                  </a:lnTo>
                  <a:lnTo>
                    <a:pt x="209483" y="757036"/>
                  </a:lnTo>
                  <a:lnTo>
                    <a:pt x="211294" y="757640"/>
                  </a:lnTo>
                  <a:lnTo>
                    <a:pt x="213709" y="752810"/>
                  </a:lnTo>
                  <a:lnTo>
                    <a:pt x="211294" y="750999"/>
                  </a:lnTo>
                  <a:lnTo>
                    <a:pt x="209483" y="744962"/>
                  </a:lnTo>
                  <a:lnTo>
                    <a:pt x="211294" y="741944"/>
                  </a:lnTo>
                  <a:lnTo>
                    <a:pt x="202239" y="731077"/>
                  </a:lnTo>
                  <a:lnTo>
                    <a:pt x="199824" y="729870"/>
                  </a:lnTo>
                  <a:lnTo>
                    <a:pt x="198616" y="725040"/>
                  </a:lnTo>
                  <a:lnTo>
                    <a:pt x="207068" y="720211"/>
                  </a:lnTo>
                  <a:lnTo>
                    <a:pt x="211898" y="722022"/>
                  </a:lnTo>
                  <a:lnTo>
                    <a:pt x="213709" y="718400"/>
                  </a:lnTo>
                  <a:lnTo>
                    <a:pt x="213105" y="712966"/>
                  </a:lnTo>
                  <a:lnTo>
                    <a:pt x="214313" y="707533"/>
                  </a:lnTo>
                  <a:lnTo>
                    <a:pt x="217935" y="702100"/>
                  </a:lnTo>
                  <a:lnTo>
                    <a:pt x="215520" y="698477"/>
                  </a:lnTo>
                  <a:lnTo>
                    <a:pt x="211898" y="698477"/>
                  </a:lnTo>
                  <a:lnTo>
                    <a:pt x="211294" y="692440"/>
                  </a:lnTo>
                  <a:lnTo>
                    <a:pt x="204050" y="681574"/>
                  </a:lnTo>
                  <a:lnTo>
                    <a:pt x="205861" y="674329"/>
                  </a:lnTo>
                  <a:lnTo>
                    <a:pt x="193183" y="672518"/>
                  </a:lnTo>
                  <a:lnTo>
                    <a:pt x="183524" y="680366"/>
                  </a:lnTo>
                  <a:lnTo>
                    <a:pt x="175072" y="683385"/>
                  </a:lnTo>
                  <a:lnTo>
                    <a:pt x="169035" y="687611"/>
                  </a:lnTo>
                  <a:lnTo>
                    <a:pt x="167828" y="693648"/>
                  </a:lnTo>
                  <a:lnTo>
                    <a:pt x="163602" y="694855"/>
                  </a:lnTo>
                  <a:lnTo>
                    <a:pt x="155754" y="699081"/>
                  </a:lnTo>
                  <a:lnTo>
                    <a:pt x="151528" y="699685"/>
                  </a:lnTo>
                  <a:lnTo>
                    <a:pt x="144887" y="697270"/>
                  </a:lnTo>
                  <a:lnTo>
                    <a:pt x="141265" y="698477"/>
                  </a:lnTo>
                  <a:lnTo>
                    <a:pt x="137643" y="696666"/>
                  </a:lnTo>
                  <a:lnTo>
                    <a:pt x="135832" y="691837"/>
                  </a:lnTo>
                  <a:lnTo>
                    <a:pt x="131606" y="689422"/>
                  </a:lnTo>
                  <a:lnTo>
                    <a:pt x="131606" y="686403"/>
                  </a:lnTo>
                  <a:lnTo>
                    <a:pt x="124965" y="685800"/>
                  </a:lnTo>
                  <a:lnTo>
                    <a:pt x="122550" y="683385"/>
                  </a:lnTo>
                  <a:lnTo>
                    <a:pt x="124362" y="674329"/>
                  </a:lnTo>
                  <a:lnTo>
                    <a:pt x="126776" y="670104"/>
                  </a:lnTo>
                  <a:lnTo>
                    <a:pt x="121947" y="664067"/>
                  </a:lnTo>
                  <a:lnTo>
                    <a:pt x="123154" y="662859"/>
                  </a:lnTo>
                  <a:lnTo>
                    <a:pt x="120136" y="658634"/>
                  </a:lnTo>
                  <a:lnTo>
                    <a:pt x="121947" y="653200"/>
                  </a:lnTo>
                  <a:lnTo>
                    <a:pt x="122550" y="642334"/>
                  </a:lnTo>
                  <a:lnTo>
                    <a:pt x="124965" y="634486"/>
                  </a:lnTo>
                  <a:lnTo>
                    <a:pt x="123758" y="632675"/>
                  </a:lnTo>
                  <a:lnTo>
                    <a:pt x="124965" y="623015"/>
                  </a:lnTo>
                  <a:lnTo>
                    <a:pt x="121947" y="621808"/>
                  </a:lnTo>
                  <a:lnTo>
                    <a:pt x="119532" y="616375"/>
                  </a:lnTo>
                  <a:lnTo>
                    <a:pt x="119532" y="613960"/>
                  </a:lnTo>
                  <a:lnTo>
                    <a:pt x="133417" y="613356"/>
                  </a:lnTo>
                  <a:lnTo>
                    <a:pt x="132813" y="606112"/>
                  </a:lnTo>
                  <a:lnTo>
                    <a:pt x="129795" y="604301"/>
                  </a:lnTo>
                  <a:lnTo>
                    <a:pt x="134021" y="597056"/>
                  </a:lnTo>
                  <a:lnTo>
                    <a:pt x="137643" y="588001"/>
                  </a:lnTo>
                  <a:lnTo>
                    <a:pt x="138850" y="583775"/>
                  </a:lnTo>
                  <a:lnTo>
                    <a:pt x="137039" y="577738"/>
                  </a:lnTo>
                  <a:lnTo>
                    <a:pt x="131002" y="577738"/>
                  </a:lnTo>
                  <a:lnTo>
                    <a:pt x="126173" y="574116"/>
                  </a:lnTo>
                  <a:lnTo>
                    <a:pt x="127984" y="572305"/>
                  </a:lnTo>
                  <a:lnTo>
                    <a:pt x="121947" y="564457"/>
                  </a:lnTo>
                  <a:lnTo>
                    <a:pt x="115306" y="562646"/>
                  </a:lnTo>
                  <a:lnTo>
                    <a:pt x="112891" y="560231"/>
                  </a:lnTo>
                  <a:lnTo>
                    <a:pt x="104440" y="560834"/>
                  </a:lnTo>
                  <a:lnTo>
                    <a:pt x="97799" y="556609"/>
                  </a:lnTo>
                  <a:lnTo>
                    <a:pt x="94781" y="556005"/>
                  </a:lnTo>
                  <a:lnTo>
                    <a:pt x="88140" y="552383"/>
                  </a:lnTo>
                  <a:lnTo>
                    <a:pt x="89951" y="543931"/>
                  </a:lnTo>
                  <a:lnTo>
                    <a:pt x="93573" y="539705"/>
                  </a:lnTo>
                  <a:lnTo>
                    <a:pt x="93573" y="535479"/>
                  </a:lnTo>
                  <a:lnTo>
                    <a:pt x="95988" y="531857"/>
                  </a:lnTo>
                  <a:lnTo>
                    <a:pt x="100214" y="528839"/>
                  </a:lnTo>
                  <a:lnTo>
                    <a:pt x="109873" y="530650"/>
                  </a:lnTo>
                  <a:lnTo>
                    <a:pt x="108665" y="525820"/>
                  </a:lnTo>
                  <a:lnTo>
                    <a:pt x="105647" y="525820"/>
                  </a:lnTo>
                  <a:lnTo>
                    <a:pt x="105043" y="522198"/>
                  </a:lnTo>
                  <a:lnTo>
                    <a:pt x="107458" y="517972"/>
                  </a:lnTo>
                  <a:lnTo>
                    <a:pt x="105043" y="516161"/>
                  </a:lnTo>
                  <a:lnTo>
                    <a:pt x="106251" y="512539"/>
                  </a:lnTo>
                  <a:lnTo>
                    <a:pt x="97195" y="507709"/>
                  </a:lnTo>
                  <a:lnTo>
                    <a:pt x="95384" y="502276"/>
                  </a:lnTo>
                  <a:lnTo>
                    <a:pt x="99610" y="498050"/>
                  </a:lnTo>
                  <a:lnTo>
                    <a:pt x="102629" y="496843"/>
                  </a:lnTo>
                  <a:lnTo>
                    <a:pt x="103232" y="492013"/>
                  </a:lnTo>
                  <a:lnTo>
                    <a:pt x="97195" y="487183"/>
                  </a:lnTo>
                  <a:lnTo>
                    <a:pt x="82103" y="496843"/>
                  </a:lnTo>
                  <a:lnTo>
                    <a:pt x="77877" y="494428"/>
                  </a:lnTo>
                  <a:lnTo>
                    <a:pt x="73047" y="494428"/>
                  </a:lnTo>
                  <a:lnTo>
                    <a:pt x="60973" y="495635"/>
                  </a:lnTo>
                  <a:lnTo>
                    <a:pt x="57955" y="493220"/>
                  </a:lnTo>
                  <a:lnTo>
                    <a:pt x="49503" y="493824"/>
                  </a:lnTo>
                  <a:lnTo>
                    <a:pt x="47088" y="498050"/>
                  </a:lnTo>
                  <a:lnTo>
                    <a:pt x="45277" y="493824"/>
                  </a:lnTo>
                  <a:lnTo>
                    <a:pt x="45881" y="487183"/>
                  </a:lnTo>
                  <a:lnTo>
                    <a:pt x="59766" y="480543"/>
                  </a:lnTo>
                  <a:lnTo>
                    <a:pt x="65199" y="468469"/>
                  </a:lnTo>
                  <a:lnTo>
                    <a:pt x="64596" y="461828"/>
                  </a:lnTo>
                  <a:lnTo>
                    <a:pt x="58559" y="463035"/>
                  </a:lnTo>
                  <a:lnTo>
                    <a:pt x="58559" y="460017"/>
                  </a:lnTo>
                  <a:lnTo>
                    <a:pt x="45881" y="455791"/>
                  </a:lnTo>
                  <a:lnTo>
                    <a:pt x="38033" y="448547"/>
                  </a:lnTo>
                  <a:lnTo>
                    <a:pt x="38033" y="444321"/>
                  </a:lnTo>
                  <a:lnTo>
                    <a:pt x="34411" y="445528"/>
                  </a:lnTo>
                  <a:lnTo>
                    <a:pt x="28374" y="441303"/>
                  </a:lnTo>
                  <a:lnTo>
                    <a:pt x="22337" y="439491"/>
                  </a:lnTo>
                  <a:lnTo>
                    <a:pt x="19922" y="441906"/>
                  </a:lnTo>
                  <a:lnTo>
                    <a:pt x="10866" y="435869"/>
                  </a:lnTo>
                  <a:lnTo>
                    <a:pt x="6641" y="436473"/>
                  </a:lnTo>
                  <a:lnTo>
                    <a:pt x="3018" y="438888"/>
                  </a:lnTo>
                  <a:lnTo>
                    <a:pt x="4226" y="431644"/>
                  </a:lnTo>
                  <a:lnTo>
                    <a:pt x="1811" y="426814"/>
                  </a:lnTo>
                  <a:lnTo>
                    <a:pt x="3622" y="425607"/>
                  </a:lnTo>
                  <a:lnTo>
                    <a:pt x="0" y="417155"/>
                  </a:lnTo>
                  <a:lnTo>
                    <a:pt x="9659" y="411118"/>
                  </a:lnTo>
                  <a:lnTo>
                    <a:pt x="13885" y="413533"/>
                  </a:lnTo>
                  <a:lnTo>
                    <a:pt x="15092" y="417155"/>
                  </a:lnTo>
                  <a:lnTo>
                    <a:pt x="21129" y="411721"/>
                  </a:lnTo>
                  <a:lnTo>
                    <a:pt x="22940" y="414136"/>
                  </a:lnTo>
                  <a:lnTo>
                    <a:pt x="30185" y="411118"/>
                  </a:lnTo>
                  <a:lnTo>
                    <a:pt x="31996" y="405081"/>
                  </a:lnTo>
                  <a:lnTo>
                    <a:pt x="40448" y="404477"/>
                  </a:lnTo>
                  <a:lnTo>
                    <a:pt x="43466" y="402666"/>
                  </a:lnTo>
                  <a:lnTo>
                    <a:pt x="41051" y="397233"/>
                  </a:lnTo>
                  <a:lnTo>
                    <a:pt x="46485" y="397836"/>
                  </a:lnTo>
                  <a:lnTo>
                    <a:pt x="51314" y="393007"/>
                  </a:lnTo>
                  <a:lnTo>
                    <a:pt x="57351" y="388781"/>
                  </a:lnTo>
                  <a:lnTo>
                    <a:pt x="65199" y="394818"/>
                  </a:lnTo>
                  <a:lnTo>
                    <a:pt x="67614" y="406892"/>
                  </a:lnTo>
                  <a:lnTo>
                    <a:pt x="79084" y="409307"/>
                  </a:lnTo>
                  <a:lnTo>
                    <a:pt x="82707" y="408703"/>
                  </a:lnTo>
                  <a:lnTo>
                    <a:pt x="108665" y="408099"/>
                  </a:lnTo>
                  <a:lnTo>
                    <a:pt x="121947" y="409910"/>
                  </a:lnTo>
                  <a:lnTo>
                    <a:pt x="126173" y="412929"/>
                  </a:lnTo>
                  <a:lnTo>
                    <a:pt x="129191" y="409307"/>
                  </a:lnTo>
                  <a:lnTo>
                    <a:pt x="124965" y="403270"/>
                  </a:lnTo>
                  <a:lnTo>
                    <a:pt x="124965" y="399044"/>
                  </a:lnTo>
                  <a:lnTo>
                    <a:pt x="129795" y="388781"/>
                  </a:lnTo>
                  <a:lnTo>
                    <a:pt x="135228" y="383348"/>
                  </a:lnTo>
                  <a:lnTo>
                    <a:pt x="136436" y="374292"/>
                  </a:lnTo>
                  <a:lnTo>
                    <a:pt x="139454" y="370670"/>
                  </a:lnTo>
                  <a:lnTo>
                    <a:pt x="148510" y="371274"/>
                  </a:lnTo>
                  <a:lnTo>
                    <a:pt x="151528" y="374896"/>
                  </a:lnTo>
                  <a:lnTo>
                    <a:pt x="154547" y="369462"/>
                  </a:lnTo>
                  <a:lnTo>
                    <a:pt x="160583" y="367048"/>
                  </a:lnTo>
                  <a:lnTo>
                    <a:pt x="164809" y="368255"/>
                  </a:lnTo>
                  <a:lnTo>
                    <a:pt x="168431" y="371877"/>
                  </a:lnTo>
                  <a:lnTo>
                    <a:pt x="172657" y="373085"/>
                  </a:lnTo>
                  <a:lnTo>
                    <a:pt x="170243" y="376103"/>
                  </a:lnTo>
                  <a:lnTo>
                    <a:pt x="175676" y="383348"/>
                  </a:lnTo>
                  <a:lnTo>
                    <a:pt x="179902" y="383348"/>
                  </a:lnTo>
                  <a:lnTo>
                    <a:pt x="183524" y="375499"/>
                  </a:lnTo>
                  <a:lnTo>
                    <a:pt x="188354" y="373085"/>
                  </a:lnTo>
                  <a:lnTo>
                    <a:pt x="193787" y="373085"/>
                  </a:lnTo>
                  <a:lnTo>
                    <a:pt x="199220" y="371274"/>
                  </a:lnTo>
                  <a:lnTo>
                    <a:pt x="206465" y="370670"/>
                  </a:lnTo>
                  <a:lnTo>
                    <a:pt x="209483" y="367048"/>
                  </a:lnTo>
                  <a:lnTo>
                    <a:pt x="217331" y="369462"/>
                  </a:lnTo>
                  <a:lnTo>
                    <a:pt x="218538" y="367651"/>
                  </a:lnTo>
                  <a:lnTo>
                    <a:pt x="226990" y="376103"/>
                  </a:lnTo>
                  <a:lnTo>
                    <a:pt x="231216" y="374896"/>
                  </a:lnTo>
                  <a:lnTo>
                    <a:pt x="233027" y="371877"/>
                  </a:lnTo>
                  <a:lnTo>
                    <a:pt x="238460" y="372481"/>
                  </a:lnTo>
                  <a:lnTo>
                    <a:pt x="245101" y="375499"/>
                  </a:lnTo>
                  <a:lnTo>
                    <a:pt x="248723" y="373085"/>
                  </a:lnTo>
                  <a:lnTo>
                    <a:pt x="254157" y="359200"/>
                  </a:lnTo>
                  <a:lnTo>
                    <a:pt x="253553" y="348333"/>
                  </a:lnTo>
                  <a:lnTo>
                    <a:pt x="257779" y="348333"/>
                  </a:lnTo>
                  <a:lnTo>
                    <a:pt x="260797" y="339881"/>
                  </a:lnTo>
                  <a:lnTo>
                    <a:pt x="268042" y="341692"/>
                  </a:lnTo>
                  <a:lnTo>
                    <a:pt x="272871" y="339881"/>
                  </a:lnTo>
                  <a:lnTo>
                    <a:pt x="278304" y="341089"/>
                  </a:lnTo>
                  <a:lnTo>
                    <a:pt x="290982" y="338070"/>
                  </a:lnTo>
                  <a:lnTo>
                    <a:pt x="297019" y="338070"/>
                  </a:lnTo>
                  <a:lnTo>
                    <a:pt x="296415" y="335052"/>
                  </a:lnTo>
                  <a:lnTo>
                    <a:pt x="301849" y="322978"/>
                  </a:lnTo>
                  <a:lnTo>
                    <a:pt x="308489" y="313923"/>
                  </a:lnTo>
                  <a:lnTo>
                    <a:pt x="313923" y="310904"/>
                  </a:lnTo>
                  <a:lnTo>
                    <a:pt x="318149" y="302452"/>
                  </a:lnTo>
                  <a:lnTo>
                    <a:pt x="312715" y="298226"/>
                  </a:lnTo>
                  <a:lnTo>
                    <a:pt x="312112" y="294000"/>
                  </a:lnTo>
                  <a:lnTo>
                    <a:pt x="309697" y="289775"/>
                  </a:lnTo>
                  <a:lnTo>
                    <a:pt x="295208" y="285549"/>
                  </a:lnTo>
                  <a:lnTo>
                    <a:pt x="289775" y="286152"/>
                  </a:lnTo>
                  <a:lnTo>
                    <a:pt x="284341" y="284341"/>
                  </a:lnTo>
                  <a:lnTo>
                    <a:pt x="274682" y="285549"/>
                  </a:lnTo>
                  <a:lnTo>
                    <a:pt x="271060" y="284341"/>
                  </a:lnTo>
                  <a:lnTo>
                    <a:pt x="265023" y="286756"/>
                  </a:lnTo>
                  <a:lnTo>
                    <a:pt x="259590" y="284945"/>
                  </a:lnTo>
                  <a:lnTo>
                    <a:pt x="255968" y="282530"/>
                  </a:lnTo>
                  <a:lnTo>
                    <a:pt x="257779" y="277701"/>
                  </a:lnTo>
                  <a:lnTo>
                    <a:pt x="255364" y="275286"/>
                  </a:lnTo>
                  <a:lnTo>
                    <a:pt x="256571" y="269852"/>
                  </a:lnTo>
                  <a:lnTo>
                    <a:pt x="261401" y="268041"/>
                  </a:lnTo>
                  <a:lnTo>
                    <a:pt x="266834" y="268645"/>
                  </a:lnTo>
                  <a:lnTo>
                    <a:pt x="268042" y="266230"/>
                  </a:lnTo>
                  <a:lnTo>
                    <a:pt x="271664" y="265627"/>
                  </a:lnTo>
                  <a:lnTo>
                    <a:pt x="274682" y="262608"/>
                  </a:lnTo>
                  <a:lnTo>
                    <a:pt x="277097" y="257175"/>
                  </a:lnTo>
                  <a:lnTo>
                    <a:pt x="284341" y="250534"/>
                  </a:lnTo>
                  <a:lnTo>
                    <a:pt x="286756" y="239667"/>
                  </a:lnTo>
                  <a:lnTo>
                    <a:pt x="288567" y="224575"/>
                  </a:lnTo>
                  <a:lnTo>
                    <a:pt x="287360" y="222764"/>
                  </a:lnTo>
                  <a:lnTo>
                    <a:pt x="283134" y="226990"/>
                  </a:lnTo>
                  <a:lnTo>
                    <a:pt x="278304" y="226386"/>
                  </a:lnTo>
                  <a:lnTo>
                    <a:pt x="283738" y="221557"/>
                  </a:lnTo>
                  <a:lnTo>
                    <a:pt x="284341" y="219142"/>
                  </a:lnTo>
                  <a:lnTo>
                    <a:pt x="278908" y="218538"/>
                  </a:lnTo>
                  <a:lnTo>
                    <a:pt x="277097" y="207672"/>
                  </a:lnTo>
                  <a:lnTo>
                    <a:pt x="279512" y="202239"/>
                  </a:lnTo>
                  <a:lnTo>
                    <a:pt x="280115" y="197409"/>
                  </a:lnTo>
                  <a:lnTo>
                    <a:pt x="283134" y="194390"/>
                  </a:lnTo>
                  <a:lnTo>
                    <a:pt x="281323" y="189561"/>
                  </a:lnTo>
                  <a:lnTo>
                    <a:pt x="281323" y="186542"/>
                  </a:lnTo>
                  <a:lnTo>
                    <a:pt x="294604" y="182920"/>
                  </a:lnTo>
                  <a:lnTo>
                    <a:pt x="298226" y="183524"/>
                  </a:lnTo>
                  <a:lnTo>
                    <a:pt x="297623" y="187750"/>
                  </a:lnTo>
                  <a:lnTo>
                    <a:pt x="303056" y="187750"/>
                  </a:lnTo>
                  <a:lnTo>
                    <a:pt x="304867" y="182920"/>
                  </a:lnTo>
                  <a:lnTo>
                    <a:pt x="307886" y="185335"/>
                  </a:lnTo>
                  <a:lnTo>
                    <a:pt x="309697" y="181109"/>
                  </a:lnTo>
                  <a:lnTo>
                    <a:pt x="314526" y="180505"/>
                  </a:lnTo>
                  <a:lnTo>
                    <a:pt x="316941" y="174468"/>
                  </a:lnTo>
                  <a:lnTo>
                    <a:pt x="316337" y="171450"/>
                  </a:lnTo>
                  <a:lnTo>
                    <a:pt x="319960" y="170242"/>
                  </a:lnTo>
                  <a:lnTo>
                    <a:pt x="321771" y="167828"/>
                  </a:lnTo>
                  <a:lnTo>
                    <a:pt x="318752" y="164809"/>
                  </a:lnTo>
                  <a:lnTo>
                    <a:pt x="322374" y="160583"/>
                  </a:lnTo>
                  <a:lnTo>
                    <a:pt x="324789" y="152131"/>
                  </a:lnTo>
                  <a:lnTo>
                    <a:pt x="321167" y="150320"/>
                  </a:lnTo>
                  <a:lnTo>
                    <a:pt x="329015" y="146094"/>
                  </a:lnTo>
                  <a:lnTo>
                    <a:pt x="330222" y="143680"/>
                  </a:lnTo>
                  <a:lnTo>
                    <a:pt x="341693" y="144283"/>
                  </a:lnTo>
                  <a:lnTo>
                    <a:pt x="342900" y="142472"/>
                  </a:lnTo>
                  <a:lnTo>
                    <a:pt x="348333" y="140661"/>
                  </a:lnTo>
                  <a:lnTo>
                    <a:pt x="351352" y="145491"/>
                  </a:lnTo>
                  <a:lnTo>
                    <a:pt x="348333" y="147302"/>
                  </a:lnTo>
                  <a:lnTo>
                    <a:pt x="347126" y="151528"/>
                  </a:lnTo>
                  <a:lnTo>
                    <a:pt x="351955" y="153943"/>
                  </a:lnTo>
                  <a:lnTo>
                    <a:pt x="353767" y="150320"/>
                  </a:lnTo>
                  <a:lnTo>
                    <a:pt x="357389" y="148509"/>
                  </a:lnTo>
                  <a:lnTo>
                    <a:pt x="362218" y="153943"/>
                  </a:lnTo>
                  <a:lnTo>
                    <a:pt x="362218" y="157565"/>
                  </a:lnTo>
                  <a:lnTo>
                    <a:pt x="366444" y="157565"/>
                  </a:lnTo>
                  <a:lnTo>
                    <a:pt x="364633" y="153339"/>
                  </a:lnTo>
                  <a:lnTo>
                    <a:pt x="370670" y="147906"/>
                  </a:lnTo>
                  <a:lnTo>
                    <a:pt x="379122" y="150320"/>
                  </a:lnTo>
                  <a:lnTo>
                    <a:pt x="383951" y="155754"/>
                  </a:lnTo>
                  <a:lnTo>
                    <a:pt x="389385" y="159376"/>
                  </a:lnTo>
                  <a:lnTo>
                    <a:pt x="390592" y="162998"/>
                  </a:lnTo>
                  <a:lnTo>
                    <a:pt x="398440" y="164809"/>
                  </a:lnTo>
                  <a:lnTo>
                    <a:pt x="400251" y="163602"/>
                  </a:lnTo>
                  <a:lnTo>
                    <a:pt x="411722" y="166620"/>
                  </a:lnTo>
                  <a:lnTo>
                    <a:pt x="412929" y="173261"/>
                  </a:lnTo>
                  <a:lnTo>
                    <a:pt x="411118" y="176883"/>
                  </a:lnTo>
                  <a:lnTo>
                    <a:pt x="406288" y="178694"/>
                  </a:lnTo>
                  <a:lnTo>
                    <a:pt x="407496" y="182920"/>
                  </a:lnTo>
                  <a:lnTo>
                    <a:pt x="412929" y="182920"/>
                  </a:lnTo>
                  <a:lnTo>
                    <a:pt x="412929" y="179902"/>
                  </a:lnTo>
                  <a:lnTo>
                    <a:pt x="420777" y="179298"/>
                  </a:lnTo>
                  <a:lnTo>
                    <a:pt x="425607" y="187750"/>
                  </a:lnTo>
                  <a:lnTo>
                    <a:pt x="429832" y="188353"/>
                  </a:lnTo>
                  <a:lnTo>
                    <a:pt x="441906" y="196202"/>
                  </a:lnTo>
                  <a:lnTo>
                    <a:pt x="460621" y="194994"/>
                  </a:lnTo>
                  <a:lnTo>
                    <a:pt x="460621" y="185335"/>
                  </a:lnTo>
                  <a:lnTo>
                    <a:pt x="463639" y="185939"/>
                  </a:lnTo>
                  <a:lnTo>
                    <a:pt x="467865" y="184128"/>
                  </a:lnTo>
                  <a:lnTo>
                    <a:pt x="467865" y="170846"/>
                  </a:lnTo>
                  <a:lnTo>
                    <a:pt x="472091" y="176883"/>
                  </a:lnTo>
                  <a:lnTo>
                    <a:pt x="473902" y="181713"/>
                  </a:lnTo>
                  <a:lnTo>
                    <a:pt x="479939" y="178091"/>
                  </a:lnTo>
                  <a:lnTo>
                    <a:pt x="478732" y="171450"/>
                  </a:lnTo>
                  <a:lnTo>
                    <a:pt x="481147" y="166620"/>
                  </a:lnTo>
                  <a:lnTo>
                    <a:pt x="485373" y="163602"/>
                  </a:lnTo>
                  <a:lnTo>
                    <a:pt x="487184" y="155150"/>
                  </a:lnTo>
                  <a:lnTo>
                    <a:pt x="488995" y="153943"/>
                  </a:lnTo>
                  <a:lnTo>
                    <a:pt x="487787" y="148509"/>
                  </a:lnTo>
                  <a:lnTo>
                    <a:pt x="490806" y="144283"/>
                  </a:lnTo>
                  <a:lnTo>
                    <a:pt x="490806" y="140661"/>
                  </a:lnTo>
                  <a:lnTo>
                    <a:pt x="495032" y="132209"/>
                  </a:lnTo>
                  <a:lnTo>
                    <a:pt x="499258" y="131002"/>
                  </a:lnTo>
                  <a:lnTo>
                    <a:pt x="493824" y="119532"/>
                  </a:lnTo>
                  <a:lnTo>
                    <a:pt x="493824" y="117721"/>
                  </a:lnTo>
                  <a:lnTo>
                    <a:pt x="498050" y="113495"/>
                  </a:lnTo>
                  <a:lnTo>
                    <a:pt x="500465" y="110477"/>
                  </a:lnTo>
                  <a:lnTo>
                    <a:pt x="508917" y="112891"/>
                  </a:lnTo>
                  <a:lnTo>
                    <a:pt x="510728" y="102025"/>
                  </a:lnTo>
                  <a:lnTo>
                    <a:pt x="518576" y="104440"/>
                  </a:lnTo>
                  <a:lnTo>
                    <a:pt x="526424" y="102629"/>
                  </a:lnTo>
                  <a:lnTo>
                    <a:pt x="531254" y="98403"/>
                  </a:lnTo>
                  <a:lnTo>
                    <a:pt x="537291" y="99610"/>
                  </a:lnTo>
                  <a:lnTo>
                    <a:pt x="547553" y="99610"/>
                  </a:lnTo>
                  <a:lnTo>
                    <a:pt x="547553" y="109873"/>
                  </a:lnTo>
                  <a:lnTo>
                    <a:pt x="554194" y="99610"/>
                  </a:lnTo>
                  <a:lnTo>
                    <a:pt x="560835" y="100817"/>
                  </a:lnTo>
                  <a:lnTo>
                    <a:pt x="568079" y="97799"/>
                  </a:lnTo>
                  <a:lnTo>
                    <a:pt x="572305" y="102025"/>
                  </a:lnTo>
                  <a:lnTo>
                    <a:pt x="583172" y="106251"/>
                  </a:lnTo>
                  <a:lnTo>
                    <a:pt x="586190" y="111080"/>
                  </a:lnTo>
                  <a:lnTo>
                    <a:pt x="589209" y="111684"/>
                  </a:lnTo>
                  <a:lnTo>
                    <a:pt x="593434" y="109269"/>
                  </a:lnTo>
                  <a:lnTo>
                    <a:pt x="596453" y="109269"/>
                  </a:lnTo>
                  <a:lnTo>
                    <a:pt x="603697" y="112288"/>
                  </a:lnTo>
                  <a:lnTo>
                    <a:pt x="607319" y="111080"/>
                  </a:lnTo>
                  <a:lnTo>
                    <a:pt x="608527" y="106251"/>
                  </a:lnTo>
                  <a:lnTo>
                    <a:pt x="607319" y="102629"/>
                  </a:lnTo>
                  <a:lnTo>
                    <a:pt x="612149" y="95384"/>
                  </a:lnTo>
                  <a:lnTo>
                    <a:pt x="616375" y="93573"/>
                  </a:lnTo>
                  <a:lnTo>
                    <a:pt x="618790" y="85725"/>
                  </a:lnTo>
                  <a:lnTo>
                    <a:pt x="627845" y="85121"/>
                  </a:lnTo>
                  <a:lnTo>
                    <a:pt x="628449" y="88743"/>
                  </a:lnTo>
                  <a:lnTo>
                    <a:pt x="633882" y="89951"/>
                  </a:lnTo>
                  <a:lnTo>
                    <a:pt x="644145" y="87536"/>
                  </a:lnTo>
                  <a:lnTo>
                    <a:pt x="643541" y="79688"/>
                  </a:lnTo>
                  <a:lnTo>
                    <a:pt x="646560" y="80895"/>
                  </a:lnTo>
                  <a:lnTo>
                    <a:pt x="648371" y="76669"/>
                  </a:lnTo>
                  <a:lnTo>
                    <a:pt x="651389" y="74858"/>
                  </a:lnTo>
                  <a:lnTo>
                    <a:pt x="658634" y="74858"/>
                  </a:lnTo>
                  <a:lnTo>
                    <a:pt x="659237" y="70029"/>
                  </a:lnTo>
                  <a:lnTo>
                    <a:pt x="664067" y="68218"/>
                  </a:lnTo>
                  <a:lnTo>
                    <a:pt x="662256" y="65199"/>
                  </a:lnTo>
                  <a:lnTo>
                    <a:pt x="656823" y="69425"/>
                  </a:lnTo>
                  <a:lnTo>
                    <a:pt x="656219" y="63992"/>
                  </a:lnTo>
                  <a:lnTo>
                    <a:pt x="658634" y="57955"/>
                  </a:lnTo>
                  <a:lnTo>
                    <a:pt x="659237" y="53125"/>
                  </a:lnTo>
                  <a:lnTo>
                    <a:pt x="655615" y="53729"/>
                  </a:lnTo>
                  <a:lnTo>
                    <a:pt x="649578" y="50107"/>
                  </a:lnTo>
                  <a:lnTo>
                    <a:pt x="658030" y="45881"/>
                  </a:lnTo>
                  <a:lnTo>
                    <a:pt x="665878" y="45277"/>
                  </a:lnTo>
                  <a:lnTo>
                    <a:pt x="674933" y="47692"/>
                  </a:lnTo>
                  <a:lnTo>
                    <a:pt x="682782" y="48296"/>
                  </a:lnTo>
                  <a:lnTo>
                    <a:pt x="683989" y="54936"/>
                  </a:lnTo>
                  <a:lnTo>
                    <a:pt x="688819" y="61577"/>
                  </a:lnTo>
                  <a:lnTo>
                    <a:pt x="693044" y="61577"/>
                  </a:lnTo>
                  <a:lnTo>
                    <a:pt x="696063" y="57351"/>
                  </a:lnTo>
                  <a:lnTo>
                    <a:pt x="700289" y="59162"/>
                  </a:lnTo>
                  <a:lnTo>
                    <a:pt x="702704" y="56144"/>
                  </a:lnTo>
                  <a:lnTo>
                    <a:pt x="709948" y="54333"/>
                  </a:lnTo>
                  <a:lnTo>
                    <a:pt x="712966" y="59766"/>
                  </a:lnTo>
                  <a:lnTo>
                    <a:pt x="710552" y="63992"/>
                  </a:lnTo>
                  <a:lnTo>
                    <a:pt x="715381" y="67010"/>
                  </a:lnTo>
                  <a:lnTo>
                    <a:pt x="716589" y="71236"/>
                  </a:lnTo>
                  <a:lnTo>
                    <a:pt x="719607" y="68821"/>
                  </a:lnTo>
                  <a:lnTo>
                    <a:pt x="723229" y="68821"/>
                  </a:lnTo>
                  <a:lnTo>
                    <a:pt x="725644" y="73047"/>
                  </a:lnTo>
                  <a:lnTo>
                    <a:pt x="733492" y="65803"/>
                  </a:lnTo>
                  <a:lnTo>
                    <a:pt x="727455" y="62784"/>
                  </a:lnTo>
                  <a:lnTo>
                    <a:pt x="720814" y="57955"/>
                  </a:lnTo>
                  <a:lnTo>
                    <a:pt x="726248" y="54936"/>
                  </a:lnTo>
                  <a:lnTo>
                    <a:pt x="727455" y="50107"/>
                  </a:lnTo>
                  <a:lnTo>
                    <a:pt x="732888" y="54333"/>
                  </a:lnTo>
                  <a:lnTo>
                    <a:pt x="737114" y="49503"/>
                  </a:lnTo>
                  <a:lnTo>
                    <a:pt x="747377" y="50107"/>
                  </a:lnTo>
                  <a:lnTo>
                    <a:pt x="758244" y="43466"/>
                  </a:lnTo>
                  <a:lnTo>
                    <a:pt x="763073" y="42862"/>
                  </a:lnTo>
                  <a:lnTo>
                    <a:pt x="768506" y="35014"/>
                  </a:lnTo>
                  <a:lnTo>
                    <a:pt x="764884" y="32599"/>
                  </a:lnTo>
                  <a:lnTo>
                    <a:pt x="764281" y="28373"/>
                  </a:lnTo>
                  <a:lnTo>
                    <a:pt x="770921" y="25355"/>
                  </a:lnTo>
                  <a:lnTo>
                    <a:pt x="770318" y="18714"/>
                  </a:lnTo>
                  <a:lnTo>
                    <a:pt x="777562" y="16903"/>
                  </a:lnTo>
                  <a:lnTo>
                    <a:pt x="779373" y="10866"/>
                  </a:lnTo>
                  <a:lnTo>
                    <a:pt x="786014" y="11470"/>
                  </a:lnTo>
                  <a:lnTo>
                    <a:pt x="786014" y="8452"/>
                  </a:lnTo>
                  <a:lnTo>
                    <a:pt x="782392" y="7848"/>
                  </a:lnTo>
                  <a:lnTo>
                    <a:pt x="776355" y="2415"/>
                  </a:lnTo>
                  <a:lnTo>
                    <a:pt x="779977" y="1207"/>
                  </a:lnTo>
                  <a:lnTo>
                    <a:pt x="781788" y="3018"/>
                  </a:lnTo>
                  <a:lnTo>
                    <a:pt x="787825" y="3622"/>
                  </a:lnTo>
                  <a:lnTo>
                    <a:pt x="792654" y="0"/>
                  </a:lnTo>
                  <a:lnTo>
                    <a:pt x="793862" y="2415"/>
                  </a:lnTo>
                  <a:lnTo>
                    <a:pt x="794466" y="1811"/>
                  </a:lnTo>
                  <a:lnTo>
                    <a:pt x="796277" y="3018"/>
                  </a:lnTo>
                  <a:lnTo>
                    <a:pt x="798088" y="6037"/>
                  </a:lnTo>
                  <a:lnTo>
                    <a:pt x="798691" y="7244"/>
                  </a:lnTo>
                  <a:lnTo>
                    <a:pt x="802917" y="7848"/>
                  </a:lnTo>
                  <a:lnTo>
                    <a:pt x="805936" y="9055"/>
                  </a:lnTo>
                  <a:lnTo>
                    <a:pt x="805936" y="9659"/>
                  </a:lnTo>
                  <a:lnTo>
                    <a:pt x="808351" y="11470"/>
                  </a:lnTo>
                  <a:lnTo>
                    <a:pt x="809558" y="12677"/>
                  </a:lnTo>
                  <a:lnTo>
                    <a:pt x="810765" y="12677"/>
                  </a:lnTo>
                  <a:lnTo>
                    <a:pt x="811973" y="12677"/>
                  </a:lnTo>
                  <a:lnTo>
                    <a:pt x="818010" y="13281"/>
                  </a:lnTo>
                  <a:lnTo>
                    <a:pt x="822839" y="12074"/>
                  </a:lnTo>
                  <a:lnTo>
                    <a:pt x="828876" y="15696"/>
                  </a:lnTo>
                  <a:lnTo>
                    <a:pt x="831895" y="19318"/>
                  </a:lnTo>
                  <a:lnTo>
                    <a:pt x="833706" y="26562"/>
                  </a:lnTo>
                  <a:lnTo>
                    <a:pt x="835517" y="27770"/>
                  </a:lnTo>
                  <a:lnTo>
                    <a:pt x="834913" y="31996"/>
                  </a:lnTo>
                  <a:lnTo>
                    <a:pt x="843365" y="35618"/>
                  </a:lnTo>
                  <a:lnTo>
                    <a:pt x="842761" y="23544"/>
                  </a:lnTo>
                  <a:close/>
                </a:path>
              </a:pathLst>
            </a:custGeom>
            <a:gradFill>
              <a:gsLst>
                <a:gs pos="0">
                  <a:schemeClr val="accent1">
                    <a:lumMod val="5000"/>
                    <a:lumOff val="95000"/>
                    <a:alpha val="53000"/>
                  </a:schemeClr>
                </a:gs>
                <a:gs pos="9000">
                  <a:srgbClr val="92D050"/>
                </a:gs>
                <a:gs pos="100000">
                  <a:schemeClr val="accent1">
                    <a:lumMod val="30000"/>
                    <a:lumOff val="70000"/>
                  </a:scheme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88" name="Freeform: Shape 87">
              <a:extLst>
                <a:ext uri="{FF2B5EF4-FFF2-40B4-BE49-F238E27FC236}">
                  <a16:creationId xmlns:a16="http://schemas.microsoft.com/office/drawing/2014/main" id="{E3BC9F54-8CD5-642D-7194-A9B7E2FE4F4C}"/>
                </a:ext>
              </a:extLst>
            </xdr:cNvPr>
            <xdr:cNvSpPr/>
          </xdr:nvSpPr>
          <xdr:spPr>
            <a:xfrm>
              <a:off x="7818951" y="3027541"/>
              <a:ext cx="243289" cy="356181"/>
            </a:xfrm>
            <a:custGeom>
              <a:avLst/>
              <a:gdLst>
                <a:gd name="connsiteX0" fmla="*/ 221557 w 243289"/>
                <a:gd name="connsiteY0" fmla="*/ 6641 h 356181"/>
                <a:gd name="connsiteX1" fmla="*/ 221557 w 243289"/>
                <a:gd name="connsiteY1" fmla="*/ 16300 h 356181"/>
                <a:gd name="connsiteX2" fmla="*/ 226990 w 243289"/>
                <a:gd name="connsiteY2" fmla="*/ 21733 h 356181"/>
                <a:gd name="connsiteX3" fmla="*/ 226386 w 243289"/>
                <a:gd name="connsiteY3" fmla="*/ 25959 h 356181"/>
                <a:gd name="connsiteX4" fmla="*/ 230008 w 243289"/>
                <a:gd name="connsiteY4" fmla="*/ 32600 h 356181"/>
                <a:gd name="connsiteX5" fmla="*/ 228197 w 243289"/>
                <a:gd name="connsiteY5" fmla="*/ 38637 h 356181"/>
                <a:gd name="connsiteX6" fmla="*/ 217935 w 243289"/>
                <a:gd name="connsiteY6" fmla="*/ 63992 h 356181"/>
                <a:gd name="connsiteX7" fmla="*/ 234838 w 243289"/>
                <a:gd name="connsiteY7" fmla="*/ 63388 h 356181"/>
                <a:gd name="connsiteX8" fmla="*/ 234838 w 243289"/>
                <a:gd name="connsiteY8" fmla="*/ 64596 h 356181"/>
                <a:gd name="connsiteX9" fmla="*/ 234838 w 243289"/>
                <a:gd name="connsiteY9" fmla="*/ 65803 h 356181"/>
                <a:gd name="connsiteX10" fmla="*/ 234838 w 243289"/>
                <a:gd name="connsiteY10" fmla="*/ 66407 h 356181"/>
                <a:gd name="connsiteX11" fmla="*/ 234838 w 243289"/>
                <a:gd name="connsiteY11" fmla="*/ 67614 h 356181"/>
                <a:gd name="connsiteX12" fmla="*/ 235442 w 243289"/>
                <a:gd name="connsiteY12" fmla="*/ 68218 h 356181"/>
                <a:gd name="connsiteX13" fmla="*/ 235442 w 243289"/>
                <a:gd name="connsiteY13" fmla="*/ 69425 h 356181"/>
                <a:gd name="connsiteX14" fmla="*/ 236045 w 243289"/>
                <a:gd name="connsiteY14" fmla="*/ 70029 h 356181"/>
                <a:gd name="connsiteX15" fmla="*/ 237856 w 243289"/>
                <a:gd name="connsiteY15" fmla="*/ 71840 h 356181"/>
                <a:gd name="connsiteX16" fmla="*/ 239064 w 243289"/>
                <a:gd name="connsiteY16" fmla="*/ 72444 h 356181"/>
                <a:gd name="connsiteX17" fmla="*/ 242082 w 243289"/>
                <a:gd name="connsiteY17" fmla="*/ 77273 h 356181"/>
                <a:gd name="connsiteX18" fmla="*/ 241479 w 243289"/>
                <a:gd name="connsiteY18" fmla="*/ 78481 h 356181"/>
                <a:gd name="connsiteX19" fmla="*/ 242082 w 243289"/>
                <a:gd name="connsiteY19" fmla="*/ 80896 h 356181"/>
                <a:gd name="connsiteX20" fmla="*/ 242082 w 243289"/>
                <a:gd name="connsiteY20" fmla="*/ 83310 h 356181"/>
                <a:gd name="connsiteX21" fmla="*/ 242686 w 243289"/>
                <a:gd name="connsiteY21" fmla="*/ 86329 h 356181"/>
                <a:gd name="connsiteX22" fmla="*/ 243290 w 243289"/>
                <a:gd name="connsiteY22" fmla="*/ 88140 h 356181"/>
                <a:gd name="connsiteX23" fmla="*/ 242082 w 243289"/>
                <a:gd name="connsiteY23" fmla="*/ 88140 h 356181"/>
                <a:gd name="connsiteX24" fmla="*/ 241479 w 243289"/>
                <a:gd name="connsiteY24" fmla="*/ 88744 h 356181"/>
                <a:gd name="connsiteX25" fmla="*/ 241479 w 243289"/>
                <a:gd name="connsiteY25" fmla="*/ 89951 h 356181"/>
                <a:gd name="connsiteX26" fmla="*/ 241479 w 243289"/>
                <a:gd name="connsiteY26" fmla="*/ 92366 h 356181"/>
                <a:gd name="connsiteX27" fmla="*/ 242082 w 243289"/>
                <a:gd name="connsiteY27" fmla="*/ 94781 h 356181"/>
                <a:gd name="connsiteX28" fmla="*/ 241479 w 243289"/>
                <a:gd name="connsiteY28" fmla="*/ 95384 h 356181"/>
                <a:gd name="connsiteX29" fmla="*/ 242082 w 243289"/>
                <a:gd name="connsiteY29" fmla="*/ 96592 h 356181"/>
                <a:gd name="connsiteX30" fmla="*/ 242082 w 243289"/>
                <a:gd name="connsiteY30" fmla="*/ 97799 h 356181"/>
                <a:gd name="connsiteX31" fmla="*/ 241479 w 243289"/>
                <a:gd name="connsiteY31" fmla="*/ 103232 h 356181"/>
                <a:gd name="connsiteX32" fmla="*/ 239064 w 243289"/>
                <a:gd name="connsiteY32" fmla="*/ 105647 h 356181"/>
                <a:gd name="connsiteX33" fmla="*/ 240271 w 243289"/>
                <a:gd name="connsiteY33" fmla="*/ 107458 h 356181"/>
                <a:gd name="connsiteX34" fmla="*/ 239668 w 243289"/>
                <a:gd name="connsiteY34" fmla="*/ 108665 h 356181"/>
                <a:gd name="connsiteX35" fmla="*/ 239064 w 243289"/>
                <a:gd name="connsiteY35" fmla="*/ 109269 h 356181"/>
                <a:gd name="connsiteX36" fmla="*/ 239064 w 243289"/>
                <a:gd name="connsiteY36" fmla="*/ 112288 h 356181"/>
                <a:gd name="connsiteX37" fmla="*/ 239668 w 243289"/>
                <a:gd name="connsiteY37" fmla="*/ 113495 h 356181"/>
                <a:gd name="connsiteX38" fmla="*/ 239064 w 243289"/>
                <a:gd name="connsiteY38" fmla="*/ 114099 h 356181"/>
                <a:gd name="connsiteX39" fmla="*/ 240271 w 243289"/>
                <a:gd name="connsiteY39" fmla="*/ 116513 h 356181"/>
                <a:gd name="connsiteX40" fmla="*/ 239668 w 243289"/>
                <a:gd name="connsiteY40" fmla="*/ 115910 h 356181"/>
                <a:gd name="connsiteX41" fmla="*/ 239064 w 243289"/>
                <a:gd name="connsiteY41" fmla="*/ 116513 h 356181"/>
                <a:gd name="connsiteX42" fmla="*/ 241479 w 243289"/>
                <a:gd name="connsiteY42" fmla="*/ 122550 h 356181"/>
                <a:gd name="connsiteX43" fmla="*/ 239668 w 243289"/>
                <a:gd name="connsiteY43" fmla="*/ 126173 h 356181"/>
                <a:gd name="connsiteX44" fmla="*/ 238460 w 243289"/>
                <a:gd name="connsiteY44" fmla="*/ 127380 h 356181"/>
                <a:gd name="connsiteX45" fmla="*/ 238460 w 243289"/>
                <a:gd name="connsiteY45" fmla="*/ 129191 h 356181"/>
                <a:gd name="connsiteX46" fmla="*/ 238460 w 243289"/>
                <a:gd name="connsiteY46" fmla="*/ 129795 h 356181"/>
                <a:gd name="connsiteX47" fmla="*/ 238460 w 243289"/>
                <a:gd name="connsiteY47" fmla="*/ 135228 h 356181"/>
                <a:gd name="connsiteX48" fmla="*/ 240271 w 243289"/>
                <a:gd name="connsiteY48" fmla="*/ 137039 h 356181"/>
                <a:gd name="connsiteX49" fmla="*/ 242082 w 243289"/>
                <a:gd name="connsiteY49" fmla="*/ 138247 h 356181"/>
                <a:gd name="connsiteX50" fmla="*/ 242082 w 243289"/>
                <a:gd name="connsiteY50" fmla="*/ 141869 h 356181"/>
                <a:gd name="connsiteX51" fmla="*/ 240875 w 243289"/>
                <a:gd name="connsiteY51" fmla="*/ 141869 h 356181"/>
                <a:gd name="connsiteX52" fmla="*/ 240271 w 243289"/>
                <a:gd name="connsiteY52" fmla="*/ 144887 h 356181"/>
                <a:gd name="connsiteX53" fmla="*/ 239668 w 243289"/>
                <a:gd name="connsiteY53" fmla="*/ 145491 h 356181"/>
                <a:gd name="connsiteX54" fmla="*/ 239668 w 243289"/>
                <a:gd name="connsiteY54" fmla="*/ 146698 h 356181"/>
                <a:gd name="connsiteX55" fmla="*/ 239064 w 243289"/>
                <a:gd name="connsiteY55" fmla="*/ 147302 h 356181"/>
                <a:gd name="connsiteX56" fmla="*/ 239064 w 243289"/>
                <a:gd name="connsiteY56" fmla="*/ 147906 h 356181"/>
                <a:gd name="connsiteX57" fmla="*/ 239668 w 243289"/>
                <a:gd name="connsiteY57" fmla="*/ 147906 h 356181"/>
                <a:gd name="connsiteX58" fmla="*/ 240271 w 243289"/>
                <a:gd name="connsiteY58" fmla="*/ 149717 h 356181"/>
                <a:gd name="connsiteX59" fmla="*/ 239668 w 243289"/>
                <a:gd name="connsiteY59" fmla="*/ 150321 h 356181"/>
                <a:gd name="connsiteX60" fmla="*/ 239668 w 243289"/>
                <a:gd name="connsiteY60" fmla="*/ 150924 h 356181"/>
                <a:gd name="connsiteX61" fmla="*/ 237253 w 243289"/>
                <a:gd name="connsiteY61" fmla="*/ 150924 h 356181"/>
                <a:gd name="connsiteX62" fmla="*/ 236045 w 243289"/>
                <a:gd name="connsiteY62" fmla="*/ 150321 h 356181"/>
                <a:gd name="connsiteX63" fmla="*/ 234838 w 243289"/>
                <a:gd name="connsiteY63" fmla="*/ 149717 h 356181"/>
                <a:gd name="connsiteX64" fmla="*/ 234234 w 243289"/>
                <a:gd name="connsiteY64" fmla="*/ 149717 h 356181"/>
                <a:gd name="connsiteX65" fmla="*/ 233027 w 243289"/>
                <a:gd name="connsiteY65" fmla="*/ 150321 h 356181"/>
                <a:gd name="connsiteX66" fmla="*/ 230612 w 243289"/>
                <a:gd name="connsiteY66" fmla="*/ 155754 h 356181"/>
                <a:gd name="connsiteX67" fmla="*/ 231216 w 243289"/>
                <a:gd name="connsiteY67" fmla="*/ 157565 h 356181"/>
                <a:gd name="connsiteX68" fmla="*/ 231820 w 243289"/>
                <a:gd name="connsiteY68" fmla="*/ 158772 h 356181"/>
                <a:gd name="connsiteX69" fmla="*/ 232423 w 243289"/>
                <a:gd name="connsiteY69" fmla="*/ 159980 h 356181"/>
                <a:gd name="connsiteX70" fmla="*/ 233027 w 243289"/>
                <a:gd name="connsiteY70" fmla="*/ 161791 h 356181"/>
                <a:gd name="connsiteX71" fmla="*/ 231820 w 243289"/>
                <a:gd name="connsiteY71" fmla="*/ 162395 h 356181"/>
                <a:gd name="connsiteX72" fmla="*/ 229405 w 243289"/>
                <a:gd name="connsiteY72" fmla="*/ 161791 h 356181"/>
                <a:gd name="connsiteX73" fmla="*/ 228197 w 243289"/>
                <a:gd name="connsiteY73" fmla="*/ 164206 h 356181"/>
                <a:gd name="connsiteX74" fmla="*/ 228801 w 243289"/>
                <a:gd name="connsiteY74" fmla="*/ 173865 h 356181"/>
                <a:gd name="connsiteX75" fmla="*/ 228801 w 243289"/>
                <a:gd name="connsiteY75" fmla="*/ 179298 h 356181"/>
                <a:gd name="connsiteX76" fmla="*/ 229405 w 243289"/>
                <a:gd name="connsiteY76" fmla="*/ 181713 h 356181"/>
                <a:gd name="connsiteX77" fmla="*/ 225179 w 243289"/>
                <a:gd name="connsiteY77" fmla="*/ 182920 h 356181"/>
                <a:gd name="connsiteX78" fmla="*/ 223368 w 243289"/>
                <a:gd name="connsiteY78" fmla="*/ 185939 h 356181"/>
                <a:gd name="connsiteX79" fmla="*/ 224575 w 243289"/>
                <a:gd name="connsiteY79" fmla="*/ 190165 h 356181"/>
                <a:gd name="connsiteX80" fmla="*/ 220953 w 243289"/>
                <a:gd name="connsiteY80" fmla="*/ 197409 h 356181"/>
                <a:gd name="connsiteX81" fmla="*/ 217935 w 243289"/>
                <a:gd name="connsiteY81" fmla="*/ 196202 h 356181"/>
                <a:gd name="connsiteX82" fmla="*/ 218538 w 243289"/>
                <a:gd name="connsiteY82" fmla="*/ 188957 h 356181"/>
                <a:gd name="connsiteX83" fmla="*/ 211294 w 243289"/>
                <a:gd name="connsiteY83" fmla="*/ 183524 h 356181"/>
                <a:gd name="connsiteX84" fmla="*/ 211294 w 243289"/>
                <a:gd name="connsiteY84" fmla="*/ 178694 h 356181"/>
                <a:gd name="connsiteX85" fmla="*/ 204653 w 243289"/>
                <a:gd name="connsiteY85" fmla="*/ 180506 h 356181"/>
                <a:gd name="connsiteX86" fmla="*/ 195598 w 243289"/>
                <a:gd name="connsiteY86" fmla="*/ 193183 h 356181"/>
                <a:gd name="connsiteX87" fmla="*/ 192579 w 243289"/>
                <a:gd name="connsiteY87" fmla="*/ 193183 h 356181"/>
                <a:gd name="connsiteX88" fmla="*/ 191976 w 243289"/>
                <a:gd name="connsiteY88" fmla="*/ 198617 h 356181"/>
                <a:gd name="connsiteX89" fmla="*/ 188353 w 243289"/>
                <a:gd name="connsiteY89" fmla="*/ 200428 h 356181"/>
                <a:gd name="connsiteX90" fmla="*/ 181109 w 243289"/>
                <a:gd name="connsiteY90" fmla="*/ 196805 h 356181"/>
                <a:gd name="connsiteX91" fmla="*/ 179298 w 243289"/>
                <a:gd name="connsiteY91" fmla="*/ 197409 h 356181"/>
                <a:gd name="connsiteX92" fmla="*/ 174468 w 243289"/>
                <a:gd name="connsiteY92" fmla="*/ 190768 h 356181"/>
                <a:gd name="connsiteX93" fmla="*/ 170242 w 243289"/>
                <a:gd name="connsiteY93" fmla="*/ 181109 h 356181"/>
                <a:gd name="connsiteX94" fmla="*/ 166017 w 243289"/>
                <a:gd name="connsiteY94" fmla="*/ 181713 h 356181"/>
                <a:gd name="connsiteX95" fmla="*/ 164809 w 243289"/>
                <a:gd name="connsiteY95" fmla="*/ 188354 h 356181"/>
                <a:gd name="connsiteX96" fmla="*/ 161791 w 243289"/>
                <a:gd name="connsiteY96" fmla="*/ 191976 h 356181"/>
                <a:gd name="connsiteX97" fmla="*/ 164809 w 243289"/>
                <a:gd name="connsiteY97" fmla="*/ 206465 h 356181"/>
                <a:gd name="connsiteX98" fmla="*/ 164809 w 243289"/>
                <a:gd name="connsiteY98" fmla="*/ 211294 h 356181"/>
                <a:gd name="connsiteX99" fmla="*/ 166620 w 243289"/>
                <a:gd name="connsiteY99" fmla="*/ 215520 h 356181"/>
                <a:gd name="connsiteX100" fmla="*/ 166620 w 243289"/>
                <a:gd name="connsiteY100" fmla="*/ 220953 h 356181"/>
                <a:gd name="connsiteX101" fmla="*/ 166017 w 243289"/>
                <a:gd name="connsiteY101" fmla="*/ 229405 h 356181"/>
                <a:gd name="connsiteX102" fmla="*/ 169035 w 243289"/>
                <a:gd name="connsiteY102" fmla="*/ 234234 h 356181"/>
                <a:gd name="connsiteX103" fmla="*/ 161791 w 243289"/>
                <a:gd name="connsiteY103" fmla="*/ 242082 h 356181"/>
                <a:gd name="connsiteX104" fmla="*/ 161791 w 243289"/>
                <a:gd name="connsiteY104" fmla="*/ 246912 h 356181"/>
                <a:gd name="connsiteX105" fmla="*/ 153943 w 243289"/>
                <a:gd name="connsiteY105" fmla="*/ 246308 h 356181"/>
                <a:gd name="connsiteX106" fmla="*/ 147302 w 243289"/>
                <a:gd name="connsiteY106" fmla="*/ 252345 h 356181"/>
                <a:gd name="connsiteX107" fmla="*/ 143076 w 243289"/>
                <a:gd name="connsiteY107" fmla="*/ 254760 h 356181"/>
                <a:gd name="connsiteX108" fmla="*/ 141869 w 243289"/>
                <a:gd name="connsiteY108" fmla="*/ 260193 h 356181"/>
                <a:gd name="connsiteX109" fmla="*/ 134624 w 243289"/>
                <a:gd name="connsiteY109" fmla="*/ 269249 h 356181"/>
                <a:gd name="connsiteX110" fmla="*/ 130398 w 243289"/>
                <a:gd name="connsiteY110" fmla="*/ 275890 h 356181"/>
                <a:gd name="connsiteX111" fmla="*/ 126776 w 243289"/>
                <a:gd name="connsiteY111" fmla="*/ 286153 h 356181"/>
                <a:gd name="connsiteX112" fmla="*/ 127984 w 243289"/>
                <a:gd name="connsiteY112" fmla="*/ 290982 h 356181"/>
                <a:gd name="connsiteX113" fmla="*/ 131002 w 243289"/>
                <a:gd name="connsiteY113" fmla="*/ 294001 h 356181"/>
                <a:gd name="connsiteX114" fmla="*/ 130398 w 243289"/>
                <a:gd name="connsiteY114" fmla="*/ 297019 h 356181"/>
                <a:gd name="connsiteX115" fmla="*/ 132813 w 243289"/>
                <a:gd name="connsiteY115" fmla="*/ 301245 h 356181"/>
                <a:gd name="connsiteX116" fmla="*/ 135832 w 243289"/>
                <a:gd name="connsiteY116" fmla="*/ 313923 h 356181"/>
                <a:gd name="connsiteX117" fmla="*/ 135228 w 243289"/>
                <a:gd name="connsiteY117" fmla="*/ 315734 h 356181"/>
                <a:gd name="connsiteX118" fmla="*/ 140057 w 243289"/>
                <a:gd name="connsiteY118" fmla="*/ 324789 h 356181"/>
                <a:gd name="connsiteX119" fmla="*/ 137643 w 243289"/>
                <a:gd name="connsiteY119" fmla="*/ 328411 h 356181"/>
                <a:gd name="connsiteX120" fmla="*/ 127984 w 243289"/>
                <a:gd name="connsiteY120" fmla="*/ 330826 h 356181"/>
                <a:gd name="connsiteX121" fmla="*/ 129795 w 243289"/>
                <a:gd name="connsiteY121" fmla="*/ 336863 h 356181"/>
                <a:gd name="connsiteX122" fmla="*/ 126776 w 243289"/>
                <a:gd name="connsiteY122" fmla="*/ 336863 h 356181"/>
                <a:gd name="connsiteX123" fmla="*/ 123758 w 243289"/>
                <a:gd name="connsiteY123" fmla="*/ 341692 h 356181"/>
                <a:gd name="connsiteX124" fmla="*/ 117721 w 243289"/>
                <a:gd name="connsiteY124" fmla="*/ 345918 h 356181"/>
                <a:gd name="connsiteX125" fmla="*/ 111684 w 243289"/>
                <a:gd name="connsiteY125" fmla="*/ 344711 h 356181"/>
                <a:gd name="connsiteX126" fmla="*/ 109269 w 243289"/>
                <a:gd name="connsiteY126" fmla="*/ 347729 h 356181"/>
                <a:gd name="connsiteX127" fmla="*/ 103232 w 243289"/>
                <a:gd name="connsiteY127" fmla="*/ 348333 h 356181"/>
                <a:gd name="connsiteX128" fmla="*/ 98403 w 243289"/>
                <a:gd name="connsiteY128" fmla="*/ 352559 h 356181"/>
                <a:gd name="connsiteX129" fmla="*/ 96592 w 243289"/>
                <a:gd name="connsiteY129" fmla="*/ 356181 h 356181"/>
                <a:gd name="connsiteX130" fmla="*/ 92366 w 243289"/>
                <a:gd name="connsiteY130" fmla="*/ 354974 h 356181"/>
                <a:gd name="connsiteX131" fmla="*/ 83914 w 243289"/>
                <a:gd name="connsiteY131" fmla="*/ 350748 h 356181"/>
                <a:gd name="connsiteX132" fmla="*/ 83914 w 243289"/>
                <a:gd name="connsiteY132" fmla="*/ 347729 h 356181"/>
                <a:gd name="connsiteX133" fmla="*/ 80292 w 243289"/>
                <a:gd name="connsiteY133" fmla="*/ 345315 h 356181"/>
                <a:gd name="connsiteX134" fmla="*/ 82103 w 243289"/>
                <a:gd name="connsiteY134" fmla="*/ 337467 h 356181"/>
                <a:gd name="connsiteX135" fmla="*/ 78481 w 243289"/>
                <a:gd name="connsiteY135" fmla="*/ 337467 h 356181"/>
                <a:gd name="connsiteX136" fmla="*/ 79084 w 243289"/>
                <a:gd name="connsiteY136" fmla="*/ 331430 h 356181"/>
                <a:gd name="connsiteX137" fmla="*/ 74255 w 243289"/>
                <a:gd name="connsiteY137" fmla="*/ 321771 h 356181"/>
                <a:gd name="connsiteX138" fmla="*/ 74858 w 243289"/>
                <a:gd name="connsiteY138" fmla="*/ 318149 h 356181"/>
                <a:gd name="connsiteX139" fmla="*/ 70632 w 243289"/>
                <a:gd name="connsiteY139" fmla="*/ 311508 h 356181"/>
                <a:gd name="connsiteX140" fmla="*/ 71840 w 243289"/>
                <a:gd name="connsiteY140" fmla="*/ 303660 h 356181"/>
                <a:gd name="connsiteX141" fmla="*/ 68821 w 243289"/>
                <a:gd name="connsiteY141" fmla="*/ 300038 h 356181"/>
                <a:gd name="connsiteX142" fmla="*/ 62784 w 243289"/>
                <a:gd name="connsiteY142" fmla="*/ 290982 h 356181"/>
                <a:gd name="connsiteX143" fmla="*/ 62181 w 243289"/>
                <a:gd name="connsiteY143" fmla="*/ 287964 h 356181"/>
                <a:gd name="connsiteX144" fmla="*/ 54936 w 243289"/>
                <a:gd name="connsiteY144" fmla="*/ 287360 h 356181"/>
                <a:gd name="connsiteX145" fmla="*/ 49503 w 243289"/>
                <a:gd name="connsiteY145" fmla="*/ 295208 h 356181"/>
                <a:gd name="connsiteX146" fmla="*/ 47692 w 243289"/>
                <a:gd name="connsiteY146" fmla="*/ 304867 h 356181"/>
                <a:gd name="connsiteX147" fmla="*/ 48296 w 243289"/>
                <a:gd name="connsiteY147" fmla="*/ 310904 h 356181"/>
                <a:gd name="connsiteX148" fmla="*/ 52521 w 243289"/>
                <a:gd name="connsiteY148" fmla="*/ 321167 h 356181"/>
                <a:gd name="connsiteX149" fmla="*/ 51918 w 243289"/>
                <a:gd name="connsiteY149" fmla="*/ 324185 h 356181"/>
                <a:gd name="connsiteX150" fmla="*/ 54936 w 243289"/>
                <a:gd name="connsiteY150" fmla="*/ 332033 h 356181"/>
                <a:gd name="connsiteX151" fmla="*/ 50710 w 243289"/>
                <a:gd name="connsiteY151" fmla="*/ 333844 h 356181"/>
                <a:gd name="connsiteX152" fmla="*/ 45881 w 243289"/>
                <a:gd name="connsiteY152" fmla="*/ 330826 h 356181"/>
                <a:gd name="connsiteX153" fmla="*/ 40447 w 243289"/>
                <a:gd name="connsiteY153" fmla="*/ 322374 h 356181"/>
                <a:gd name="connsiteX154" fmla="*/ 37429 w 243289"/>
                <a:gd name="connsiteY154" fmla="*/ 311508 h 356181"/>
                <a:gd name="connsiteX155" fmla="*/ 35618 w 243289"/>
                <a:gd name="connsiteY155" fmla="*/ 309697 h 356181"/>
                <a:gd name="connsiteX156" fmla="*/ 36222 w 243289"/>
                <a:gd name="connsiteY156" fmla="*/ 297019 h 356181"/>
                <a:gd name="connsiteX157" fmla="*/ 35014 w 243289"/>
                <a:gd name="connsiteY157" fmla="*/ 288567 h 356181"/>
                <a:gd name="connsiteX158" fmla="*/ 30788 w 243289"/>
                <a:gd name="connsiteY158" fmla="*/ 280116 h 356181"/>
                <a:gd name="connsiteX159" fmla="*/ 33807 w 243289"/>
                <a:gd name="connsiteY159" fmla="*/ 277701 h 356181"/>
                <a:gd name="connsiteX160" fmla="*/ 32599 w 243289"/>
                <a:gd name="connsiteY160" fmla="*/ 274682 h 356181"/>
                <a:gd name="connsiteX161" fmla="*/ 28977 w 243289"/>
                <a:gd name="connsiteY161" fmla="*/ 273475 h 356181"/>
                <a:gd name="connsiteX162" fmla="*/ 31392 w 243289"/>
                <a:gd name="connsiteY162" fmla="*/ 265627 h 356181"/>
                <a:gd name="connsiteX163" fmla="*/ 27770 w 243289"/>
                <a:gd name="connsiteY163" fmla="*/ 263212 h 356181"/>
                <a:gd name="connsiteX164" fmla="*/ 25959 w 243289"/>
                <a:gd name="connsiteY164" fmla="*/ 258382 h 356181"/>
                <a:gd name="connsiteX165" fmla="*/ 25959 w 243289"/>
                <a:gd name="connsiteY165" fmla="*/ 252949 h 356181"/>
                <a:gd name="connsiteX166" fmla="*/ 21129 w 243289"/>
                <a:gd name="connsiteY166" fmla="*/ 244497 h 356181"/>
                <a:gd name="connsiteX167" fmla="*/ 19922 w 243289"/>
                <a:gd name="connsiteY167" fmla="*/ 235442 h 356181"/>
                <a:gd name="connsiteX168" fmla="*/ 14489 w 243289"/>
                <a:gd name="connsiteY168" fmla="*/ 233027 h 356181"/>
                <a:gd name="connsiteX169" fmla="*/ 14489 w 243289"/>
                <a:gd name="connsiteY169" fmla="*/ 230008 h 356181"/>
                <a:gd name="connsiteX170" fmla="*/ 9659 w 243289"/>
                <a:gd name="connsiteY170" fmla="*/ 227594 h 356181"/>
                <a:gd name="connsiteX171" fmla="*/ 10866 w 243289"/>
                <a:gd name="connsiteY171" fmla="*/ 222764 h 356181"/>
                <a:gd name="connsiteX172" fmla="*/ 8452 w 243289"/>
                <a:gd name="connsiteY172" fmla="*/ 222160 h 356181"/>
                <a:gd name="connsiteX173" fmla="*/ 7848 w 243289"/>
                <a:gd name="connsiteY173" fmla="*/ 216124 h 356181"/>
                <a:gd name="connsiteX174" fmla="*/ 2415 w 243289"/>
                <a:gd name="connsiteY174" fmla="*/ 211898 h 356181"/>
                <a:gd name="connsiteX175" fmla="*/ 1207 w 243289"/>
                <a:gd name="connsiteY175" fmla="*/ 204050 h 356181"/>
                <a:gd name="connsiteX176" fmla="*/ 4226 w 243289"/>
                <a:gd name="connsiteY176" fmla="*/ 198013 h 356181"/>
                <a:gd name="connsiteX177" fmla="*/ 10263 w 243289"/>
                <a:gd name="connsiteY177" fmla="*/ 199220 h 356181"/>
                <a:gd name="connsiteX178" fmla="*/ 10866 w 243289"/>
                <a:gd name="connsiteY178" fmla="*/ 191976 h 356181"/>
                <a:gd name="connsiteX179" fmla="*/ 9055 w 243289"/>
                <a:gd name="connsiteY179" fmla="*/ 189561 h 356181"/>
                <a:gd name="connsiteX180" fmla="*/ 604 w 243289"/>
                <a:gd name="connsiteY180" fmla="*/ 190165 h 356181"/>
                <a:gd name="connsiteX181" fmla="*/ 0 w 243289"/>
                <a:gd name="connsiteY181" fmla="*/ 182920 h 356181"/>
                <a:gd name="connsiteX182" fmla="*/ 3018 w 243289"/>
                <a:gd name="connsiteY182" fmla="*/ 176280 h 356181"/>
                <a:gd name="connsiteX183" fmla="*/ 11470 w 243289"/>
                <a:gd name="connsiteY183" fmla="*/ 176280 h 356181"/>
                <a:gd name="connsiteX184" fmla="*/ 13885 w 243289"/>
                <a:gd name="connsiteY184" fmla="*/ 179298 h 356181"/>
                <a:gd name="connsiteX185" fmla="*/ 15696 w 243289"/>
                <a:gd name="connsiteY185" fmla="*/ 172657 h 356181"/>
                <a:gd name="connsiteX186" fmla="*/ 15092 w 243289"/>
                <a:gd name="connsiteY186" fmla="*/ 167224 h 356181"/>
                <a:gd name="connsiteX187" fmla="*/ 16903 w 243289"/>
                <a:gd name="connsiteY187" fmla="*/ 162998 h 356181"/>
                <a:gd name="connsiteX188" fmla="*/ 20525 w 243289"/>
                <a:gd name="connsiteY188" fmla="*/ 156358 h 356181"/>
                <a:gd name="connsiteX189" fmla="*/ 16903 w 243289"/>
                <a:gd name="connsiteY189" fmla="*/ 147302 h 356181"/>
                <a:gd name="connsiteX190" fmla="*/ 15696 w 243289"/>
                <a:gd name="connsiteY190" fmla="*/ 143076 h 356181"/>
                <a:gd name="connsiteX191" fmla="*/ 19318 w 243289"/>
                <a:gd name="connsiteY191" fmla="*/ 141265 h 356181"/>
                <a:gd name="connsiteX192" fmla="*/ 18111 w 243289"/>
                <a:gd name="connsiteY192" fmla="*/ 137643 h 356181"/>
                <a:gd name="connsiteX193" fmla="*/ 24751 w 243289"/>
                <a:gd name="connsiteY193" fmla="*/ 137039 h 356181"/>
                <a:gd name="connsiteX194" fmla="*/ 22337 w 243289"/>
                <a:gd name="connsiteY194" fmla="*/ 132210 h 356181"/>
                <a:gd name="connsiteX195" fmla="*/ 25959 w 243289"/>
                <a:gd name="connsiteY195" fmla="*/ 124965 h 356181"/>
                <a:gd name="connsiteX196" fmla="*/ 29581 w 243289"/>
                <a:gd name="connsiteY196" fmla="*/ 126776 h 356181"/>
                <a:gd name="connsiteX197" fmla="*/ 30788 w 243289"/>
                <a:gd name="connsiteY197" fmla="*/ 120739 h 356181"/>
                <a:gd name="connsiteX198" fmla="*/ 42259 w 243289"/>
                <a:gd name="connsiteY198" fmla="*/ 123758 h 356181"/>
                <a:gd name="connsiteX199" fmla="*/ 45881 w 243289"/>
                <a:gd name="connsiteY199" fmla="*/ 125569 h 356181"/>
                <a:gd name="connsiteX200" fmla="*/ 44673 w 243289"/>
                <a:gd name="connsiteY200" fmla="*/ 118928 h 356181"/>
                <a:gd name="connsiteX201" fmla="*/ 48296 w 243289"/>
                <a:gd name="connsiteY201" fmla="*/ 114099 h 356181"/>
                <a:gd name="connsiteX202" fmla="*/ 49503 w 243289"/>
                <a:gd name="connsiteY202" fmla="*/ 108665 h 356181"/>
                <a:gd name="connsiteX203" fmla="*/ 45277 w 243289"/>
                <a:gd name="connsiteY203" fmla="*/ 102025 h 356181"/>
                <a:gd name="connsiteX204" fmla="*/ 45277 w 243289"/>
                <a:gd name="connsiteY204" fmla="*/ 95988 h 356181"/>
                <a:gd name="connsiteX205" fmla="*/ 52521 w 243289"/>
                <a:gd name="connsiteY205" fmla="*/ 95384 h 356181"/>
                <a:gd name="connsiteX206" fmla="*/ 63388 w 243289"/>
                <a:gd name="connsiteY206" fmla="*/ 98403 h 356181"/>
                <a:gd name="connsiteX207" fmla="*/ 68821 w 243289"/>
                <a:gd name="connsiteY207" fmla="*/ 98403 h 356181"/>
                <a:gd name="connsiteX208" fmla="*/ 70029 w 243289"/>
                <a:gd name="connsiteY208" fmla="*/ 100214 h 356181"/>
                <a:gd name="connsiteX209" fmla="*/ 74858 w 243289"/>
                <a:gd name="connsiteY209" fmla="*/ 100818 h 356181"/>
                <a:gd name="connsiteX210" fmla="*/ 80292 w 243289"/>
                <a:gd name="connsiteY210" fmla="*/ 103232 h 356181"/>
                <a:gd name="connsiteX211" fmla="*/ 90555 w 243289"/>
                <a:gd name="connsiteY211" fmla="*/ 102629 h 356181"/>
                <a:gd name="connsiteX212" fmla="*/ 93573 w 243289"/>
                <a:gd name="connsiteY212" fmla="*/ 99006 h 356181"/>
                <a:gd name="connsiteX213" fmla="*/ 98403 w 243289"/>
                <a:gd name="connsiteY213" fmla="*/ 97195 h 356181"/>
                <a:gd name="connsiteX214" fmla="*/ 100214 w 243289"/>
                <a:gd name="connsiteY214" fmla="*/ 94177 h 356181"/>
                <a:gd name="connsiteX215" fmla="*/ 99006 w 243289"/>
                <a:gd name="connsiteY215" fmla="*/ 88744 h 356181"/>
                <a:gd name="connsiteX216" fmla="*/ 100817 w 243289"/>
                <a:gd name="connsiteY216" fmla="*/ 82103 h 356181"/>
                <a:gd name="connsiteX217" fmla="*/ 103836 w 243289"/>
                <a:gd name="connsiteY217" fmla="*/ 77877 h 356181"/>
                <a:gd name="connsiteX218" fmla="*/ 101421 w 243289"/>
                <a:gd name="connsiteY218" fmla="*/ 71840 h 356181"/>
                <a:gd name="connsiteX219" fmla="*/ 105647 w 243289"/>
                <a:gd name="connsiteY219" fmla="*/ 73047 h 356181"/>
                <a:gd name="connsiteX220" fmla="*/ 108665 w 243289"/>
                <a:gd name="connsiteY220" fmla="*/ 82103 h 356181"/>
                <a:gd name="connsiteX221" fmla="*/ 114099 w 243289"/>
                <a:gd name="connsiteY221" fmla="*/ 86329 h 356181"/>
                <a:gd name="connsiteX222" fmla="*/ 120136 w 243289"/>
                <a:gd name="connsiteY222" fmla="*/ 88744 h 356181"/>
                <a:gd name="connsiteX223" fmla="*/ 124965 w 243289"/>
                <a:gd name="connsiteY223" fmla="*/ 88140 h 356181"/>
                <a:gd name="connsiteX224" fmla="*/ 120739 w 243289"/>
                <a:gd name="connsiteY224" fmla="*/ 64596 h 356181"/>
                <a:gd name="connsiteX225" fmla="*/ 135832 w 243289"/>
                <a:gd name="connsiteY225" fmla="*/ 73047 h 356181"/>
                <a:gd name="connsiteX226" fmla="*/ 141265 w 243289"/>
                <a:gd name="connsiteY226" fmla="*/ 70633 h 356181"/>
                <a:gd name="connsiteX227" fmla="*/ 141265 w 243289"/>
                <a:gd name="connsiteY227" fmla="*/ 76066 h 356181"/>
                <a:gd name="connsiteX228" fmla="*/ 147302 w 243289"/>
                <a:gd name="connsiteY228" fmla="*/ 80896 h 356181"/>
                <a:gd name="connsiteX229" fmla="*/ 149113 w 243289"/>
                <a:gd name="connsiteY229" fmla="*/ 86933 h 356181"/>
                <a:gd name="connsiteX230" fmla="*/ 150924 w 243289"/>
                <a:gd name="connsiteY230" fmla="*/ 89347 h 356181"/>
                <a:gd name="connsiteX231" fmla="*/ 155150 w 243289"/>
                <a:gd name="connsiteY231" fmla="*/ 88140 h 356181"/>
                <a:gd name="connsiteX232" fmla="*/ 155754 w 243289"/>
                <a:gd name="connsiteY232" fmla="*/ 81499 h 356181"/>
                <a:gd name="connsiteX233" fmla="*/ 161791 w 243289"/>
                <a:gd name="connsiteY233" fmla="*/ 59766 h 356181"/>
                <a:gd name="connsiteX234" fmla="*/ 157565 w 243289"/>
                <a:gd name="connsiteY234" fmla="*/ 44674 h 356181"/>
                <a:gd name="connsiteX235" fmla="*/ 164809 w 243289"/>
                <a:gd name="connsiteY235" fmla="*/ 39844 h 356181"/>
                <a:gd name="connsiteX236" fmla="*/ 167828 w 243289"/>
                <a:gd name="connsiteY236" fmla="*/ 41655 h 356181"/>
                <a:gd name="connsiteX237" fmla="*/ 168431 w 243289"/>
                <a:gd name="connsiteY237" fmla="*/ 45277 h 356181"/>
                <a:gd name="connsiteX238" fmla="*/ 172657 w 243289"/>
                <a:gd name="connsiteY238" fmla="*/ 47692 h 356181"/>
                <a:gd name="connsiteX239" fmla="*/ 173261 w 243289"/>
                <a:gd name="connsiteY239" fmla="*/ 44070 h 356181"/>
                <a:gd name="connsiteX240" fmla="*/ 169639 w 243289"/>
                <a:gd name="connsiteY240" fmla="*/ 34411 h 356181"/>
                <a:gd name="connsiteX241" fmla="*/ 173865 w 243289"/>
                <a:gd name="connsiteY241" fmla="*/ 31996 h 356181"/>
                <a:gd name="connsiteX242" fmla="*/ 175676 w 243289"/>
                <a:gd name="connsiteY242" fmla="*/ 34411 h 356181"/>
                <a:gd name="connsiteX243" fmla="*/ 188957 w 243289"/>
                <a:gd name="connsiteY243" fmla="*/ 35618 h 356181"/>
                <a:gd name="connsiteX244" fmla="*/ 193787 w 243289"/>
                <a:gd name="connsiteY244" fmla="*/ 35618 h 356181"/>
                <a:gd name="connsiteX245" fmla="*/ 198616 w 243289"/>
                <a:gd name="connsiteY245" fmla="*/ 33807 h 356181"/>
                <a:gd name="connsiteX246" fmla="*/ 202239 w 243289"/>
                <a:gd name="connsiteY246" fmla="*/ 27770 h 356181"/>
                <a:gd name="connsiteX247" fmla="*/ 202842 w 243289"/>
                <a:gd name="connsiteY247" fmla="*/ 24752 h 356181"/>
                <a:gd name="connsiteX248" fmla="*/ 209483 w 243289"/>
                <a:gd name="connsiteY248" fmla="*/ 22940 h 356181"/>
                <a:gd name="connsiteX249" fmla="*/ 206464 w 243289"/>
                <a:gd name="connsiteY249" fmla="*/ 16300 h 356181"/>
                <a:gd name="connsiteX250" fmla="*/ 205861 w 243289"/>
                <a:gd name="connsiteY250" fmla="*/ 12074 h 356181"/>
                <a:gd name="connsiteX251" fmla="*/ 207068 w 243289"/>
                <a:gd name="connsiteY251" fmla="*/ 4830 h 356181"/>
                <a:gd name="connsiteX252" fmla="*/ 205861 w 243289"/>
                <a:gd name="connsiteY252" fmla="*/ 1811 h 356181"/>
                <a:gd name="connsiteX253" fmla="*/ 209483 w 243289"/>
                <a:gd name="connsiteY253" fmla="*/ 0 h 356181"/>
                <a:gd name="connsiteX254" fmla="*/ 216727 w 243289"/>
                <a:gd name="connsiteY254" fmla="*/ 6037 h 356181"/>
                <a:gd name="connsiteX255" fmla="*/ 221557 w 243289"/>
                <a:gd name="connsiteY255" fmla="*/ 6641 h 35618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Lst>
              <a:rect l="l" t="t" r="r" b="b"/>
              <a:pathLst>
                <a:path w="243289" h="356181">
                  <a:moveTo>
                    <a:pt x="221557" y="6641"/>
                  </a:moveTo>
                  <a:lnTo>
                    <a:pt x="221557" y="16300"/>
                  </a:lnTo>
                  <a:lnTo>
                    <a:pt x="226990" y="21733"/>
                  </a:lnTo>
                  <a:lnTo>
                    <a:pt x="226386" y="25959"/>
                  </a:lnTo>
                  <a:lnTo>
                    <a:pt x="230008" y="32600"/>
                  </a:lnTo>
                  <a:lnTo>
                    <a:pt x="228197" y="38637"/>
                  </a:lnTo>
                  <a:lnTo>
                    <a:pt x="217935" y="63992"/>
                  </a:lnTo>
                  <a:lnTo>
                    <a:pt x="234838" y="63388"/>
                  </a:lnTo>
                  <a:lnTo>
                    <a:pt x="234838" y="64596"/>
                  </a:lnTo>
                  <a:lnTo>
                    <a:pt x="234838" y="65803"/>
                  </a:lnTo>
                  <a:lnTo>
                    <a:pt x="234838" y="66407"/>
                  </a:lnTo>
                  <a:lnTo>
                    <a:pt x="234838" y="67614"/>
                  </a:lnTo>
                  <a:lnTo>
                    <a:pt x="235442" y="68218"/>
                  </a:lnTo>
                  <a:lnTo>
                    <a:pt x="235442" y="69425"/>
                  </a:lnTo>
                  <a:lnTo>
                    <a:pt x="236045" y="70029"/>
                  </a:lnTo>
                  <a:lnTo>
                    <a:pt x="237856" y="71840"/>
                  </a:lnTo>
                  <a:lnTo>
                    <a:pt x="239064" y="72444"/>
                  </a:lnTo>
                  <a:lnTo>
                    <a:pt x="242082" y="77273"/>
                  </a:lnTo>
                  <a:lnTo>
                    <a:pt x="241479" y="78481"/>
                  </a:lnTo>
                  <a:lnTo>
                    <a:pt x="242082" y="80896"/>
                  </a:lnTo>
                  <a:lnTo>
                    <a:pt x="242082" y="83310"/>
                  </a:lnTo>
                  <a:lnTo>
                    <a:pt x="242686" y="86329"/>
                  </a:lnTo>
                  <a:lnTo>
                    <a:pt x="243290" y="88140"/>
                  </a:lnTo>
                  <a:lnTo>
                    <a:pt x="242082" y="88140"/>
                  </a:lnTo>
                  <a:lnTo>
                    <a:pt x="241479" y="88744"/>
                  </a:lnTo>
                  <a:lnTo>
                    <a:pt x="241479" y="89951"/>
                  </a:lnTo>
                  <a:lnTo>
                    <a:pt x="241479" y="92366"/>
                  </a:lnTo>
                  <a:lnTo>
                    <a:pt x="242082" y="94781"/>
                  </a:lnTo>
                  <a:lnTo>
                    <a:pt x="241479" y="95384"/>
                  </a:lnTo>
                  <a:lnTo>
                    <a:pt x="242082" y="96592"/>
                  </a:lnTo>
                  <a:lnTo>
                    <a:pt x="242082" y="97799"/>
                  </a:lnTo>
                  <a:lnTo>
                    <a:pt x="241479" y="103232"/>
                  </a:lnTo>
                  <a:lnTo>
                    <a:pt x="239064" y="105647"/>
                  </a:lnTo>
                  <a:lnTo>
                    <a:pt x="240271" y="107458"/>
                  </a:lnTo>
                  <a:lnTo>
                    <a:pt x="239668" y="108665"/>
                  </a:lnTo>
                  <a:lnTo>
                    <a:pt x="239064" y="109269"/>
                  </a:lnTo>
                  <a:lnTo>
                    <a:pt x="239064" y="112288"/>
                  </a:lnTo>
                  <a:lnTo>
                    <a:pt x="239668" y="113495"/>
                  </a:lnTo>
                  <a:lnTo>
                    <a:pt x="239064" y="114099"/>
                  </a:lnTo>
                  <a:lnTo>
                    <a:pt x="240271" y="116513"/>
                  </a:lnTo>
                  <a:lnTo>
                    <a:pt x="239668" y="115910"/>
                  </a:lnTo>
                  <a:lnTo>
                    <a:pt x="239064" y="116513"/>
                  </a:lnTo>
                  <a:lnTo>
                    <a:pt x="241479" y="122550"/>
                  </a:lnTo>
                  <a:lnTo>
                    <a:pt x="239668" y="126173"/>
                  </a:lnTo>
                  <a:lnTo>
                    <a:pt x="238460" y="127380"/>
                  </a:lnTo>
                  <a:lnTo>
                    <a:pt x="238460" y="129191"/>
                  </a:lnTo>
                  <a:lnTo>
                    <a:pt x="238460" y="129795"/>
                  </a:lnTo>
                  <a:lnTo>
                    <a:pt x="238460" y="135228"/>
                  </a:lnTo>
                  <a:lnTo>
                    <a:pt x="240271" y="137039"/>
                  </a:lnTo>
                  <a:lnTo>
                    <a:pt x="242082" y="138247"/>
                  </a:lnTo>
                  <a:lnTo>
                    <a:pt x="242082" y="141869"/>
                  </a:lnTo>
                  <a:lnTo>
                    <a:pt x="240875" y="141869"/>
                  </a:lnTo>
                  <a:lnTo>
                    <a:pt x="240271" y="144887"/>
                  </a:lnTo>
                  <a:lnTo>
                    <a:pt x="239668" y="145491"/>
                  </a:lnTo>
                  <a:lnTo>
                    <a:pt x="239668" y="146698"/>
                  </a:lnTo>
                  <a:lnTo>
                    <a:pt x="239064" y="147302"/>
                  </a:lnTo>
                  <a:lnTo>
                    <a:pt x="239064" y="147906"/>
                  </a:lnTo>
                  <a:lnTo>
                    <a:pt x="239668" y="147906"/>
                  </a:lnTo>
                  <a:lnTo>
                    <a:pt x="240271" y="149717"/>
                  </a:lnTo>
                  <a:lnTo>
                    <a:pt x="239668" y="150321"/>
                  </a:lnTo>
                  <a:lnTo>
                    <a:pt x="239668" y="150924"/>
                  </a:lnTo>
                  <a:lnTo>
                    <a:pt x="237253" y="150924"/>
                  </a:lnTo>
                  <a:lnTo>
                    <a:pt x="236045" y="150321"/>
                  </a:lnTo>
                  <a:lnTo>
                    <a:pt x="234838" y="149717"/>
                  </a:lnTo>
                  <a:lnTo>
                    <a:pt x="234234" y="149717"/>
                  </a:lnTo>
                  <a:lnTo>
                    <a:pt x="233027" y="150321"/>
                  </a:lnTo>
                  <a:lnTo>
                    <a:pt x="230612" y="155754"/>
                  </a:lnTo>
                  <a:lnTo>
                    <a:pt x="231216" y="157565"/>
                  </a:lnTo>
                  <a:lnTo>
                    <a:pt x="231820" y="158772"/>
                  </a:lnTo>
                  <a:lnTo>
                    <a:pt x="232423" y="159980"/>
                  </a:lnTo>
                  <a:lnTo>
                    <a:pt x="233027" y="161791"/>
                  </a:lnTo>
                  <a:lnTo>
                    <a:pt x="231820" y="162395"/>
                  </a:lnTo>
                  <a:lnTo>
                    <a:pt x="229405" y="161791"/>
                  </a:lnTo>
                  <a:lnTo>
                    <a:pt x="228197" y="164206"/>
                  </a:lnTo>
                  <a:lnTo>
                    <a:pt x="228801" y="173865"/>
                  </a:lnTo>
                  <a:lnTo>
                    <a:pt x="228801" y="179298"/>
                  </a:lnTo>
                  <a:lnTo>
                    <a:pt x="229405" y="181713"/>
                  </a:lnTo>
                  <a:lnTo>
                    <a:pt x="225179" y="182920"/>
                  </a:lnTo>
                  <a:lnTo>
                    <a:pt x="223368" y="185939"/>
                  </a:lnTo>
                  <a:lnTo>
                    <a:pt x="224575" y="190165"/>
                  </a:lnTo>
                  <a:lnTo>
                    <a:pt x="220953" y="197409"/>
                  </a:lnTo>
                  <a:lnTo>
                    <a:pt x="217935" y="196202"/>
                  </a:lnTo>
                  <a:lnTo>
                    <a:pt x="218538" y="188957"/>
                  </a:lnTo>
                  <a:lnTo>
                    <a:pt x="211294" y="183524"/>
                  </a:lnTo>
                  <a:lnTo>
                    <a:pt x="211294" y="178694"/>
                  </a:lnTo>
                  <a:lnTo>
                    <a:pt x="204653" y="180506"/>
                  </a:lnTo>
                  <a:lnTo>
                    <a:pt x="195598" y="193183"/>
                  </a:lnTo>
                  <a:lnTo>
                    <a:pt x="192579" y="193183"/>
                  </a:lnTo>
                  <a:lnTo>
                    <a:pt x="191976" y="198617"/>
                  </a:lnTo>
                  <a:lnTo>
                    <a:pt x="188353" y="200428"/>
                  </a:lnTo>
                  <a:lnTo>
                    <a:pt x="181109" y="196805"/>
                  </a:lnTo>
                  <a:lnTo>
                    <a:pt x="179298" y="197409"/>
                  </a:lnTo>
                  <a:lnTo>
                    <a:pt x="174468" y="190768"/>
                  </a:lnTo>
                  <a:lnTo>
                    <a:pt x="170242" y="181109"/>
                  </a:lnTo>
                  <a:lnTo>
                    <a:pt x="166017" y="181713"/>
                  </a:lnTo>
                  <a:lnTo>
                    <a:pt x="164809" y="188354"/>
                  </a:lnTo>
                  <a:lnTo>
                    <a:pt x="161791" y="191976"/>
                  </a:lnTo>
                  <a:lnTo>
                    <a:pt x="164809" y="206465"/>
                  </a:lnTo>
                  <a:lnTo>
                    <a:pt x="164809" y="211294"/>
                  </a:lnTo>
                  <a:lnTo>
                    <a:pt x="166620" y="215520"/>
                  </a:lnTo>
                  <a:lnTo>
                    <a:pt x="166620" y="220953"/>
                  </a:lnTo>
                  <a:lnTo>
                    <a:pt x="166017" y="229405"/>
                  </a:lnTo>
                  <a:lnTo>
                    <a:pt x="169035" y="234234"/>
                  </a:lnTo>
                  <a:lnTo>
                    <a:pt x="161791" y="242082"/>
                  </a:lnTo>
                  <a:lnTo>
                    <a:pt x="161791" y="246912"/>
                  </a:lnTo>
                  <a:lnTo>
                    <a:pt x="153943" y="246308"/>
                  </a:lnTo>
                  <a:lnTo>
                    <a:pt x="147302" y="252345"/>
                  </a:lnTo>
                  <a:lnTo>
                    <a:pt x="143076" y="254760"/>
                  </a:lnTo>
                  <a:lnTo>
                    <a:pt x="141869" y="260193"/>
                  </a:lnTo>
                  <a:lnTo>
                    <a:pt x="134624" y="269249"/>
                  </a:lnTo>
                  <a:lnTo>
                    <a:pt x="130398" y="275890"/>
                  </a:lnTo>
                  <a:lnTo>
                    <a:pt x="126776" y="286153"/>
                  </a:lnTo>
                  <a:lnTo>
                    <a:pt x="127984" y="290982"/>
                  </a:lnTo>
                  <a:lnTo>
                    <a:pt x="131002" y="294001"/>
                  </a:lnTo>
                  <a:lnTo>
                    <a:pt x="130398" y="297019"/>
                  </a:lnTo>
                  <a:lnTo>
                    <a:pt x="132813" y="301245"/>
                  </a:lnTo>
                  <a:lnTo>
                    <a:pt x="135832" y="313923"/>
                  </a:lnTo>
                  <a:lnTo>
                    <a:pt x="135228" y="315734"/>
                  </a:lnTo>
                  <a:lnTo>
                    <a:pt x="140057" y="324789"/>
                  </a:lnTo>
                  <a:lnTo>
                    <a:pt x="137643" y="328411"/>
                  </a:lnTo>
                  <a:lnTo>
                    <a:pt x="127984" y="330826"/>
                  </a:lnTo>
                  <a:lnTo>
                    <a:pt x="129795" y="336863"/>
                  </a:lnTo>
                  <a:lnTo>
                    <a:pt x="126776" y="336863"/>
                  </a:lnTo>
                  <a:lnTo>
                    <a:pt x="123758" y="341692"/>
                  </a:lnTo>
                  <a:lnTo>
                    <a:pt x="117721" y="345918"/>
                  </a:lnTo>
                  <a:lnTo>
                    <a:pt x="111684" y="344711"/>
                  </a:lnTo>
                  <a:lnTo>
                    <a:pt x="109269" y="347729"/>
                  </a:lnTo>
                  <a:lnTo>
                    <a:pt x="103232" y="348333"/>
                  </a:lnTo>
                  <a:lnTo>
                    <a:pt x="98403" y="352559"/>
                  </a:lnTo>
                  <a:lnTo>
                    <a:pt x="96592" y="356181"/>
                  </a:lnTo>
                  <a:lnTo>
                    <a:pt x="92366" y="354974"/>
                  </a:lnTo>
                  <a:lnTo>
                    <a:pt x="83914" y="350748"/>
                  </a:lnTo>
                  <a:lnTo>
                    <a:pt x="83914" y="347729"/>
                  </a:lnTo>
                  <a:lnTo>
                    <a:pt x="80292" y="345315"/>
                  </a:lnTo>
                  <a:lnTo>
                    <a:pt x="82103" y="337467"/>
                  </a:lnTo>
                  <a:lnTo>
                    <a:pt x="78481" y="337467"/>
                  </a:lnTo>
                  <a:lnTo>
                    <a:pt x="79084" y="331430"/>
                  </a:lnTo>
                  <a:lnTo>
                    <a:pt x="74255" y="321771"/>
                  </a:lnTo>
                  <a:lnTo>
                    <a:pt x="74858" y="318149"/>
                  </a:lnTo>
                  <a:lnTo>
                    <a:pt x="70632" y="311508"/>
                  </a:lnTo>
                  <a:lnTo>
                    <a:pt x="71840" y="303660"/>
                  </a:lnTo>
                  <a:lnTo>
                    <a:pt x="68821" y="300038"/>
                  </a:lnTo>
                  <a:lnTo>
                    <a:pt x="62784" y="290982"/>
                  </a:lnTo>
                  <a:lnTo>
                    <a:pt x="62181" y="287964"/>
                  </a:lnTo>
                  <a:lnTo>
                    <a:pt x="54936" y="287360"/>
                  </a:lnTo>
                  <a:lnTo>
                    <a:pt x="49503" y="295208"/>
                  </a:lnTo>
                  <a:lnTo>
                    <a:pt x="47692" y="304867"/>
                  </a:lnTo>
                  <a:lnTo>
                    <a:pt x="48296" y="310904"/>
                  </a:lnTo>
                  <a:lnTo>
                    <a:pt x="52521" y="321167"/>
                  </a:lnTo>
                  <a:lnTo>
                    <a:pt x="51918" y="324185"/>
                  </a:lnTo>
                  <a:lnTo>
                    <a:pt x="54936" y="332033"/>
                  </a:lnTo>
                  <a:lnTo>
                    <a:pt x="50710" y="333844"/>
                  </a:lnTo>
                  <a:lnTo>
                    <a:pt x="45881" y="330826"/>
                  </a:lnTo>
                  <a:lnTo>
                    <a:pt x="40447" y="322374"/>
                  </a:lnTo>
                  <a:lnTo>
                    <a:pt x="37429" y="311508"/>
                  </a:lnTo>
                  <a:lnTo>
                    <a:pt x="35618" y="309697"/>
                  </a:lnTo>
                  <a:lnTo>
                    <a:pt x="36222" y="297019"/>
                  </a:lnTo>
                  <a:lnTo>
                    <a:pt x="35014" y="288567"/>
                  </a:lnTo>
                  <a:lnTo>
                    <a:pt x="30788" y="280116"/>
                  </a:lnTo>
                  <a:lnTo>
                    <a:pt x="33807" y="277701"/>
                  </a:lnTo>
                  <a:lnTo>
                    <a:pt x="32599" y="274682"/>
                  </a:lnTo>
                  <a:lnTo>
                    <a:pt x="28977" y="273475"/>
                  </a:lnTo>
                  <a:lnTo>
                    <a:pt x="31392" y="265627"/>
                  </a:lnTo>
                  <a:lnTo>
                    <a:pt x="27770" y="263212"/>
                  </a:lnTo>
                  <a:lnTo>
                    <a:pt x="25959" y="258382"/>
                  </a:lnTo>
                  <a:lnTo>
                    <a:pt x="25959" y="252949"/>
                  </a:lnTo>
                  <a:lnTo>
                    <a:pt x="21129" y="244497"/>
                  </a:lnTo>
                  <a:lnTo>
                    <a:pt x="19922" y="235442"/>
                  </a:lnTo>
                  <a:lnTo>
                    <a:pt x="14489" y="233027"/>
                  </a:lnTo>
                  <a:lnTo>
                    <a:pt x="14489" y="230008"/>
                  </a:lnTo>
                  <a:lnTo>
                    <a:pt x="9659" y="227594"/>
                  </a:lnTo>
                  <a:lnTo>
                    <a:pt x="10866" y="222764"/>
                  </a:lnTo>
                  <a:lnTo>
                    <a:pt x="8452" y="222160"/>
                  </a:lnTo>
                  <a:lnTo>
                    <a:pt x="7848" y="216124"/>
                  </a:lnTo>
                  <a:lnTo>
                    <a:pt x="2415" y="211898"/>
                  </a:lnTo>
                  <a:lnTo>
                    <a:pt x="1207" y="204050"/>
                  </a:lnTo>
                  <a:lnTo>
                    <a:pt x="4226" y="198013"/>
                  </a:lnTo>
                  <a:lnTo>
                    <a:pt x="10263" y="199220"/>
                  </a:lnTo>
                  <a:lnTo>
                    <a:pt x="10866" y="191976"/>
                  </a:lnTo>
                  <a:lnTo>
                    <a:pt x="9055" y="189561"/>
                  </a:lnTo>
                  <a:lnTo>
                    <a:pt x="604" y="190165"/>
                  </a:lnTo>
                  <a:lnTo>
                    <a:pt x="0" y="182920"/>
                  </a:lnTo>
                  <a:lnTo>
                    <a:pt x="3018" y="176280"/>
                  </a:lnTo>
                  <a:lnTo>
                    <a:pt x="11470" y="176280"/>
                  </a:lnTo>
                  <a:lnTo>
                    <a:pt x="13885" y="179298"/>
                  </a:lnTo>
                  <a:lnTo>
                    <a:pt x="15696" y="172657"/>
                  </a:lnTo>
                  <a:lnTo>
                    <a:pt x="15092" y="167224"/>
                  </a:lnTo>
                  <a:lnTo>
                    <a:pt x="16903" y="162998"/>
                  </a:lnTo>
                  <a:lnTo>
                    <a:pt x="20525" y="156358"/>
                  </a:lnTo>
                  <a:lnTo>
                    <a:pt x="16903" y="147302"/>
                  </a:lnTo>
                  <a:lnTo>
                    <a:pt x="15696" y="143076"/>
                  </a:lnTo>
                  <a:lnTo>
                    <a:pt x="19318" y="141265"/>
                  </a:lnTo>
                  <a:lnTo>
                    <a:pt x="18111" y="137643"/>
                  </a:lnTo>
                  <a:lnTo>
                    <a:pt x="24751" y="137039"/>
                  </a:lnTo>
                  <a:lnTo>
                    <a:pt x="22337" y="132210"/>
                  </a:lnTo>
                  <a:lnTo>
                    <a:pt x="25959" y="124965"/>
                  </a:lnTo>
                  <a:lnTo>
                    <a:pt x="29581" y="126776"/>
                  </a:lnTo>
                  <a:lnTo>
                    <a:pt x="30788" y="120739"/>
                  </a:lnTo>
                  <a:lnTo>
                    <a:pt x="42259" y="123758"/>
                  </a:lnTo>
                  <a:lnTo>
                    <a:pt x="45881" y="125569"/>
                  </a:lnTo>
                  <a:lnTo>
                    <a:pt x="44673" y="118928"/>
                  </a:lnTo>
                  <a:lnTo>
                    <a:pt x="48296" y="114099"/>
                  </a:lnTo>
                  <a:lnTo>
                    <a:pt x="49503" y="108665"/>
                  </a:lnTo>
                  <a:lnTo>
                    <a:pt x="45277" y="102025"/>
                  </a:lnTo>
                  <a:lnTo>
                    <a:pt x="45277" y="95988"/>
                  </a:lnTo>
                  <a:lnTo>
                    <a:pt x="52521" y="95384"/>
                  </a:lnTo>
                  <a:lnTo>
                    <a:pt x="63388" y="98403"/>
                  </a:lnTo>
                  <a:lnTo>
                    <a:pt x="68821" y="98403"/>
                  </a:lnTo>
                  <a:lnTo>
                    <a:pt x="70029" y="100214"/>
                  </a:lnTo>
                  <a:lnTo>
                    <a:pt x="74858" y="100818"/>
                  </a:lnTo>
                  <a:lnTo>
                    <a:pt x="80292" y="103232"/>
                  </a:lnTo>
                  <a:lnTo>
                    <a:pt x="90555" y="102629"/>
                  </a:lnTo>
                  <a:lnTo>
                    <a:pt x="93573" y="99006"/>
                  </a:lnTo>
                  <a:lnTo>
                    <a:pt x="98403" y="97195"/>
                  </a:lnTo>
                  <a:lnTo>
                    <a:pt x="100214" y="94177"/>
                  </a:lnTo>
                  <a:lnTo>
                    <a:pt x="99006" y="88744"/>
                  </a:lnTo>
                  <a:lnTo>
                    <a:pt x="100817" y="82103"/>
                  </a:lnTo>
                  <a:lnTo>
                    <a:pt x="103836" y="77877"/>
                  </a:lnTo>
                  <a:lnTo>
                    <a:pt x="101421" y="71840"/>
                  </a:lnTo>
                  <a:lnTo>
                    <a:pt x="105647" y="73047"/>
                  </a:lnTo>
                  <a:lnTo>
                    <a:pt x="108665" y="82103"/>
                  </a:lnTo>
                  <a:lnTo>
                    <a:pt x="114099" y="86329"/>
                  </a:lnTo>
                  <a:lnTo>
                    <a:pt x="120136" y="88744"/>
                  </a:lnTo>
                  <a:lnTo>
                    <a:pt x="124965" y="88140"/>
                  </a:lnTo>
                  <a:lnTo>
                    <a:pt x="120739" y="64596"/>
                  </a:lnTo>
                  <a:lnTo>
                    <a:pt x="135832" y="73047"/>
                  </a:lnTo>
                  <a:lnTo>
                    <a:pt x="141265" y="70633"/>
                  </a:lnTo>
                  <a:lnTo>
                    <a:pt x="141265" y="76066"/>
                  </a:lnTo>
                  <a:lnTo>
                    <a:pt x="147302" y="80896"/>
                  </a:lnTo>
                  <a:lnTo>
                    <a:pt x="149113" y="86933"/>
                  </a:lnTo>
                  <a:lnTo>
                    <a:pt x="150924" y="89347"/>
                  </a:lnTo>
                  <a:lnTo>
                    <a:pt x="155150" y="88140"/>
                  </a:lnTo>
                  <a:lnTo>
                    <a:pt x="155754" y="81499"/>
                  </a:lnTo>
                  <a:lnTo>
                    <a:pt x="161791" y="59766"/>
                  </a:lnTo>
                  <a:lnTo>
                    <a:pt x="157565" y="44674"/>
                  </a:lnTo>
                  <a:lnTo>
                    <a:pt x="164809" y="39844"/>
                  </a:lnTo>
                  <a:lnTo>
                    <a:pt x="167828" y="41655"/>
                  </a:lnTo>
                  <a:lnTo>
                    <a:pt x="168431" y="45277"/>
                  </a:lnTo>
                  <a:lnTo>
                    <a:pt x="172657" y="47692"/>
                  </a:lnTo>
                  <a:lnTo>
                    <a:pt x="173261" y="44070"/>
                  </a:lnTo>
                  <a:lnTo>
                    <a:pt x="169639" y="34411"/>
                  </a:lnTo>
                  <a:lnTo>
                    <a:pt x="173865" y="31996"/>
                  </a:lnTo>
                  <a:lnTo>
                    <a:pt x="175676" y="34411"/>
                  </a:lnTo>
                  <a:lnTo>
                    <a:pt x="188957" y="35618"/>
                  </a:lnTo>
                  <a:lnTo>
                    <a:pt x="193787" y="35618"/>
                  </a:lnTo>
                  <a:lnTo>
                    <a:pt x="198616" y="33807"/>
                  </a:lnTo>
                  <a:lnTo>
                    <a:pt x="202239" y="27770"/>
                  </a:lnTo>
                  <a:lnTo>
                    <a:pt x="202842" y="24752"/>
                  </a:lnTo>
                  <a:lnTo>
                    <a:pt x="209483" y="22940"/>
                  </a:lnTo>
                  <a:lnTo>
                    <a:pt x="206464" y="16300"/>
                  </a:lnTo>
                  <a:lnTo>
                    <a:pt x="205861" y="12074"/>
                  </a:lnTo>
                  <a:lnTo>
                    <a:pt x="207068" y="4830"/>
                  </a:lnTo>
                  <a:lnTo>
                    <a:pt x="205861" y="1811"/>
                  </a:lnTo>
                  <a:lnTo>
                    <a:pt x="209483" y="0"/>
                  </a:lnTo>
                  <a:lnTo>
                    <a:pt x="216727" y="6037"/>
                  </a:lnTo>
                  <a:lnTo>
                    <a:pt x="221557" y="6641"/>
                  </a:lnTo>
                  <a:close/>
                </a:path>
              </a:pathLst>
            </a:custGeom>
            <a:gradFill>
              <a:gsLst>
                <a:gs pos="0">
                  <a:schemeClr val="accent1">
                    <a:lumMod val="5000"/>
                    <a:lumOff val="95000"/>
                    <a:alpha val="53000"/>
                  </a:schemeClr>
                </a:gs>
                <a:gs pos="15000">
                  <a:srgbClr val="FC8C97"/>
                </a:gs>
                <a:gs pos="100000">
                  <a:srgbClr val="FF0000"/>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89" name="Freeform: Shape 88">
              <a:extLst>
                <a:ext uri="{FF2B5EF4-FFF2-40B4-BE49-F238E27FC236}">
                  <a16:creationId xmlns:a16="http://schemas.microsoft.com/office/drawing/2014/main" id="{D12E16D1-2E05-05C9-A415-BD7426B510E8}"/>
                </a:ext>
              </a:extLst>
            </xdr:cNvPr>
            <xdr:cNvSpPr/>
          </xdr:nvSpPr>
          <xdr:spPr>
            <a:xfrm>
              <a:off x="4927085" y="1660770"/>
              <a:ext cx="1554520" cy="1515883"/>
            </a:xfrm>
            <a:custGeom>
              <a:avLst/>
              <a:gdLst>
                <a:gd name="connsiteX0" fmla="*/ 551779 w 1554520"/>
                <a:gd name="connsiteY0" fmla="*/ 361011 h 1515883"/>
                <a:gd name="connsiteX1" fmla="*/ 554194 w 1554520"/>
                <a:gd name="connsiteY1" fmla="*/ 360407 h 1515883"/>
                <a:gd name="connsiteX2" fmla="*/ 557816 w 1554520"/>
                <a:gd name="connsiteY2" fmla="*/ 364029 h 1515883"/>
                <a:gd name="connsiteX3" fmla="*/ 558420 w 1554520"/>
                <a:gd name="connsiteY3" fmla="*/ 365841 h 1515883"/>
                <a:gd name="connsiteX4" fmla="*/ 560835 w 1554520"/>
                <a:gd name="connsiteY4" fmla="*/ 365841 h 1515883"/>
                <a:gd name="connsiteX5" fmla="*/ 561438 w 1554520"/>
                <a:gd name="connsiteY5" fmla="*/ 367048 h 1515883"/>
                <a:gd name="connsiteX6" fmla="*/ 561438 w 1554520"/>
                <a:gd name="connsiteY6" fmla="*/ 368255 h 1515883"/>
                <a:gd name="connsiteX7" fmla="*/ 559627 w 1554520"/>
                <a:gd name="connsiteY7" fmla="*/ 369463 h 1515883"/>
                <a:gd name="connsiteX8" fmla="*/ 558420 w 1554520"/>
                <a:gd name="connsiteY8" fmla="*/ 371878 h 1515883"/>
                <a:gd name="connsiteX9" fmla="*/ 559627 w 1554520"/>
                <a:gd name="connsiteY9" fmla="*/ 373689 h 1515883"/>
                <a:gd name="connsiteX10" fmla="*/ 559627 w 1554520"/>
                <a:gd name="connsiteY10" fmla="*/ 374896 h 1515883"/>
                <a:gd name="connsiteX11" fmla="*/ 559024 w 1554520"/>
                <a:gd name="connsiteY11" fmla="*/ 377311 h 1515883"/>
                <a:gd name="connsiteX12" fmla="*/ 558420 w 1554520"/>
                <a:gd name="connsiteY12" fmla="*/ 378518 h 1515883"/>
                <a:gd name="connsiteX13" fmla="*/ 557213 w 1554520"/>
                <a:gd name="connsiteY13" fmla="*/ 377311 h 1515883"/>
                <a:gd name="connsiteX14" fmla="*/ 556005 w 1554520"/>
                <a:gd name="connsiteY14" fmla="*/ 380933 h 1515883"/>
                <a:gd name="connsiteX15" fmla="*/ 560231 w 1554520"/>
                <a:gd name="connsiteY15" fmla="*/ 380933 h 1515883"/>
                <a:gd name="connsiteX16" fmla="*/ 560835 w 1554520"/>
                <a:gd name="connsiteY16" fmla="*/ 379726 h 1515883"/>
                <a:gd name="connsiteX17" fmla="*/ 562042 w 1554520"/>
                <a:gd name="connsiteY17" fmla="*/ 379122 h 1515883"/>
                <a:gd name="connsiteX18" fmla="*/ 562646 w 1554520"/>
                <a:gd name="connsiteY18" fmla="*/ 379122 h 1515883"/>
                <a:gd name="connsiteX19" fmla="*/ 562646 w 1554520"/>
                <a:gd name="connsiteY19" fmla="*/ 377311 h 1515883"/>
                <a:gd name="connsiteX20" fmla="*/ 564457 w 1554520"/>
                <a:gd name="connsiteY20" fmla="*/ 371274 h 1515883"/>
                <a:gd name="connsiteX21" fmla="*/ 571098 w 1554520"/>
                <a:gd name="connsiteY21" fmla="*/ 373085 h 1515883"/>
                <a:gd name="connsiteX22" fmla="*/ 575324 w 1554520"/>
                <a:gd name="connsiteY22" fmla="*/ 374896 h 1515883"/>
                <a:gd name="connsiteX23" fmla="*/ 575324 w 1554520"/>
                <a:gd name="connsiteY23" fmla="*/ 376707 h 1515883"/>
                <a:gd name="connsiteX24" fmla="*/ 570494 w 1554520"/>
                <a:gd name="connsiteY24" fmla="*/ 377311 h 1515883"/>
                <a:gd name="connsiteX25" fmla="*/ 569287 w 1554520"/>
                <a:gd name="connsiteY25" fmla="*/ 376707 h 1515883"/>
                <a:gd name="connsiteX26" fmla="*/ 569287 w 1554520"/>
                <a:gd name="connsiteY26" fmla="*/ 380933 h 1515883"/>
                <a:gd name="connsiteX27" fmla="*/ 573512 w 1554520"/>
                <a:gd name="connsiteY27" fmla="*/ 382744 h 1515883"/>
                <a:gd name="connsiteX28" fmla="*/ 575927 w 1554520"/>
                <a:gd name="connsiteY28" fmla="*/ 382744 h 1515883"/>
                <a:gd name="connsiteX29" fmla="*/ 578946 w 1554520"/>
                <a:gd name="connsiteY29" fmla="*/ 381537 h 1515883"/>
                <a:gd name="connsiteX30" fmla="*/ 580153 w 1554520"/>
                <a:gd name="connsiteY30" fmla="*/ 382140 h 1515883"/>
                <a:gd name="connsiteX31" fmla="*/ 577738 w 1554520"/>
                <a:gd name="connsiteY31" fmla="*/ 385159 h 1515883"/>
                <a:gd name="connsiteX32" fmla="*/ 578342 w 1554520"/>
                <a:gd name="connsiteY32" fmla="*/ 386366 h 1515883"/>
                <a:gd name="connsiteX33" fmla="*/ 580153 w 1554520"/>
                <a:gd name="connsiteY33" fmla="*/ 388177 h 1515883"/>
                <a:gd name="connsiteX34" fmla="*/ 582568 w 1554520"/>
                <a:gd name="connsiteY34" fmla="*/ 390592 h 1515883"/>
                <a:gd name="connsiteX35" fmla="*/ 583775 w 1554520"/>
                <a:gd name="connsiteY35" fmla="*/ 393007 h 1515883"/>
                <a:gd name="connsiteX36" fmla="*/ 584983 w 1554520"/>
                <a:gd name="connsiteY36" fmla="*/ 397836 h 1515883"/>
                <a:gd name="connsiteX37" fmla="*/ 591020 w 1554520"/>
                <a:gd name="connsiteY37" fmla="*/ 401459 h 1515883"/>
                <a:gd name="connsiteX38" fmla="*/ 598264 w 1554520"/>
                <a:gd name="connsiteY38" fmla="*/ 401459 h 1515883"/>
                <a:gd name="connsiteX39" fmla="*/ 603697 w 1554520"/>
                <a:gd name="connsiteY39" fmla="*/ 396629 h 1515883"/>
                <a:gd name="connsiteX40" fmla="*/ 609130 w 1554520"/>
                <a:gd name="connsiteY40" fmla="*/ 385762 h 1515883"/>
                <a:gd name="connsiteX41" fmla="*/ 606112 w 1554520"/>
                <a:gd name="connsiteY41" fmla="*/ 382140 h 1515883"/>
                <a:gd name="connsiteX42" fmla="*/ 612753 w 1554520"/>
                <a:gd name="connsiteY42" fmla="*/ 373689 h 1515883"/>
                <a:gd name="connsiteX43" fmla="*/ 615771 w 1554520"/>
                <a:gd name="connsiteY43" fmla="*/ 374896 h 1515883"/>
                <a:gd name="connsiteX44" fmla="*/ 616375 w 1554520"/>
                <a:gd name="connsiteY44" fmla="*/ 376103 h 1515883"/>
                <a:gd name="connsiteX45" fmla="*/ 625430 w 1554520"/>
                <a:gd name="connsiteY45" fmla="*/ 375500 h 1515883"/>
                <a:gd name="connsiteX46" fmla="*/ 636297 w 1554520"/>
                <a:gd name="connsiteY46" fmla="*/ 386366 h 1515883"/>
                <a:gd name="connsiteX47" fmla="*/ 645956 w 1554520"/>
                <a:gd name="connsiteY47" fmla="*/ 392403 h 1515883"/>
                <a:gd name="connsiteX48" fmla="*/ 652597 w 1554520"/>
                <a:gd name="connsiteY48" fmla="*/ 391799 h 1515883"/>
                <a:gd name="connsiteX49" fmla="*/ 655615 w 1554520"/>
                <a:gd name="connsiteY49" fmla="*/ 395422 h 1515883"/>
                <a:gd name="connsiteX50" fmla="*/ 653804 w 1554520"/>
                <a:gd name="connsiteY50" fmla="*/ 398440 h 1515883"/>
                <a:gd name="connsiteX51" fmla="*/ 658634 w 1554520"/>
                <a:gd name="connsiteY51" fmla="*/ 403270 h 1515883"/>
                <a:gd name="connsiteX52" fmla="*/ 661652 w 1554520"/>
                <a:gd name="connsiteY52" fmla="*/ 402666 h 1515883"/>
                <a:gd name="connsiteX53" fmla="*/ 666482 w 1554520"/>
                <a:gd name="connsiteY53" fmla="*/ 405684 h 1515883"/>
                <a:gd name="connsiteX54" fmla="*/ 668293 w 1554520"/>
                <a:gd name="connsiteY54" fmla="*/ 413533 h 1515883"/>
                <a:gd name="connsiteX55" fmla="*/ 675537 w 1554520"/>
                <a:gd name="connsiteY55" fmla="*/ 418362 h 1515883"/>
                <a:gd name="connsiteX56" fmla="*/ 677952 w 1554520"/>
                <a:gd name="connsiteY56" fmla="*/ 421984 h 1515883"/>
                <a:gd name="connsiteX57" fmla="*/ 686404 w 1554520"/>
                <a:gd name="connsiteY57" fmla="*/ 419570 h 1515883"/>
                <a:gd name="connsiteX58" fmla="*/ 691233 w 1554520"/>
                <a:gd name="connsiteY58" fmla="*/ 420777 h 1515883"/>
                <a:gd name="connsiteX59" fmla="*/ 696063 w 1554520"/>
                <a:gd name="connsiteY59" fmla="*/ 424399 h 1515883"/>
                <a:gd name="connsiteX60" fmla="*/ 698478 w 1554520"/>
                <a:gd name="connsiteY60" fmla="*/ 431040 h 1515883"/>
                <a:gd name="connsiteX61" fmla="*/ 705722 w 1554520"/>
                <a:gd name="connsiteY61" fmla="*/ 436473 h 1515883"/>
                <a:gd name="connsiteX62" fmla="*/ 708741 w 1554520"/>
                <a:gd name="connsiteY62" fmla="*/ 434662 h 1515883"/>
                <a:gd name="connsiteX63" fmla="*/ 705118 w 1554520"/>
                <a:gd name="connsiteY63" fmla="*/ 413533 h 1515883"/>
                <a:gd name="connsiteX64" fmla="*/ 712363 w 1554520"/>
                <a:gd name="connsiteY64" fmla="*/ 407496 h 1515883"/>
                <a:gd name="connsiteX65" fmla="*/ 718400 w 1554520"/>
                <a:gd name="connsiteY65" fmla="*/ 408099 h 1515883"/>
                <a:gd name="connsiteX66" fmla="*/ 722626 w 1554520"/>
                <a:gd name="connsiteY66" fmla="*/ 410514 h 1515883"/>
                <a:gd name="connsiteX67" fmla="*/ 720814 w 1554520"/>
                <a:gd name="connsiteY67" fmla="*/ 414740 h 1515883"/>
                <a:gd name="connsiteX68" fmla="*/ 726248 w 1554520"/>
                <a:gd name="connsiteY68" fmla="*/ 416551 h 1515883"/>
                <a:gd name="connsiteX69" fmla="*/ 727455 w 1554520"/>
                <a:gd name="connsiteY69" fmla="*/ 419570 h 1515883"/>
                <a:gd name="connsiteX70" fmla="*/ 735303 w 1554520"/>
                <a:gd name="connsiteY70" fmla="*/ 420777 h 1515883"/>
                <a:gd name="connsiteX71" fmla="*/ 738925 w 1554520"/>
                <a:gd name="connsiteY71" fmla="*/ 418966 h 1515883"/>
                <a:gd name="connsiteX72" fmla="*/ 741340 w 1554520"/>
                <a:gd name="connsiteY72" fmla="*/ 424399 h 1515883"/>
                <a:gd name="connsiteX73" fmla="*/ 740737 w 1554520"/>
                <a:gd name="connsiteY73" fmla="*/ 428021 h 1515883"/>
                <a:gd name="connsiteX74" fmla="*/ 743151 w 1554520"/>
                <a:gd name="connsiteY74" fmla="*/ 432247 h 1515883"/>
                <a:gd name="connsiteX75" fmla="*/ 748585 w 1554520"/>
                <a:gd name="connsiteY75" fmla="*/ 436473 h 1515883"/>
                <a:gd name="connsiteX76" fmla="*/ 753414 w 1554520"/>
                <a:gd name="connsiteY76" fmla="*/ 435266 h 1515883"/>
                <a:gd name="connsiteX77" fmla="*/ 759451 w 1554520"/>
                <a:gd name="connsiteY77" fmla="*/ 437077 h 1515883"/>
                <a:gd name="connsiteX78" fmla="*/ 760055 w 1554520"/>
                <a:gd name="connsiteY78" fmla="*/ 440699 h 1515883"/>
                <a:gd name="connsiteX79" fmla="*/ 764281 w 1554520"/>
                <a:gd name="connsiteY79" fmla="*/ 442510 h 1515883"/>
                <a:gd name="connsiteX80" fmla="*/ 763073 w 1554520"/>
                <a:gd name="connsiteY80" fmla="*/ 445528 h 1515883"/>
                <a:gd name="connsiteX81" fmla="*/ 769110 w 1554520"/>
                <a:gd name="connsiteY81" fmla="*/ 447340 h 1515883"/>
                <a:gd name="connsiteX82" fmla="*/ 777562 w 1554520"/>
                <a:gd name="connsiteY82" fmla="*/ 453377 h 1515883"/>
                <a:gd name="connsiteX83" fmla="*/ 781788 w 1554520"/>
                <a:gd name="connsiteY83" fmla="*/ 450358 h 1515883"/>
                <a:gd name="connsiteX84" fmla="*/ 788429 w 1554520"/>
                <a:gd name="connsiteY84" fmla="*/ 452773 h 1515883"/>
                <a:gd name="connsiteX85" fmla="*/ 787221 w 1554520"/>
                <a:gd name="connsiteY85" fmla="*/ 455791 h 1515883"/>
                <a:gd name="connsiteX86" fmla="*/ 787825 w 1554520"/>
                <a:gd name="connsiteY86" fmla="*/ 460621 h 1515883"/>
                <a:gd name="connsiteX87" fmla="*/ 795673 w 1554520"/>
                <a:gd name="connsiteY87" fmla="*/ 463036 h 1515883"/>
                <a:gd name="connsiteX88" fmla="*/ 802917 w 1554520"/>
                <a:gd name="connsiteY88" fmla="*/ 467865 h 1515883"/>
                <a:gd name="connsiteX89" fmla="*/ 807143 w 1554520"/>
                <a:gd name="connsiteY89" fmla="*/ 463036 h 1515883"/>
                <a:gd name="connsiteX90" fmla="*/ 810162 w 1554520"/>
                <a:gd name="connsiteY90" fmla="*/ 467262 h 1515883"/>
                <a:gd name="connsiteX91" fmla="*/ 814388 w 1554520"/>
                <a:gd name="connsiteY91" fmla="*/ 469676 h 1515883"/>
                <a:gd name="connsiteX92" fmla="*/ 816802 w 1554520"/>
                <a:gd name="connsiteY92" fmla="*/ 473299 h 1515883"/>
                <a:gd name="connsiteX93" fmla="*/ 824047 w 1554520"/>
                <a:gd name="connsiteY93" fmla="*/ 479336 h 1515883"/>
                <a:gd name="connsiteX94" fmla="*/ 850609 w 1554520"/>
                <a:gd name="connsiteY94" fmla="*/ 485373 h 1515883"/>
                <a:gd name="connsiteX95" fmla="*/ 855439 w 1554520"/>
                <a:gd name="connsiteY95" fmla="*/ 493824 h 1515883"/>
                <a:gd name="connsiteX96" fmla="*/ 855439 w 1554520"/>
                <a:gd name="connsiteY96" fmla="*/ 501672 h 1515883"/>
                <a:gd name="connsiteX97" fmla="*/ 865098 w 1554520"/>
                <a:gd name="connsiteY97" fmla="*/ 514350 h 1515883"/>
                <a:gd name="connsiteX98" fmla="*/ 873550 w 1554520"/>
                <a:gd name="connsiteY98" fmla="*/ 523405 h 1515883"/>
                <a:gd name="connsiteX99" fmla="*/ 872946 w 1554520"/>
                <a:gd name="connsiteY99" fmla="*/ 538498 h 1515883"/>
                <a:gd name="connsiteX100" fmla="*/ 875965 w 1554520"/>
                <a:gd name="connsiteY100" fmla="*/ 536687 h 1515883"/>
                <a:gd name="connsiteX101" fmla="*/ 883813 w 1554520"/>
                <a:gd name="connsiteY101" fmla="*/ 536083 h 1515883"/>
                <a:gd name="connsiteX102" fmla="*/ 884416 w 1554520"/>
                <a:gd name="connsiteY102" fmla="*/ 528235 h 1515883"/>
                <a:gd name="connsiteX103" fmla="*/ 892265 w 1554520"/>
                <a:gd name="connsiteY103" fmla="*/ 528839 h 1515883"/>
                <a:gd name="connsiteX104" fmla="*/ 899509 w 1554520"/>
                <a:gd name="connsiteY104" fmla="*/ 531857 h 1515883"/>
                <a:gd name="connsiteX105" fmla="*/ 900113 w 1554520"/>
                <a:gd name="connsiteY105" fmla="*/ 536687 h 1515883"/>
                <a:gd name="connsiteX106" fmla="*/ 907357 w 1554520"/>
                <a:gd name="connsiteY106" fmla="*/ 542120 h 1515883"/>
                <a:gd name="connsiteX107" fmla="*/ 906150 w 1554520"/>
                <a:gd name="connsiteY107" fmla="*/ 549968 h 1515883"/>
                <a:gd name="connsiteX108" fmla="*/ 920035 w 1554520"/>
                <a:gd name="connsiteY108" fmla="*/ 557816 h 1515883"/>
                <a:gd name="connsiteX109" fmla="*/ 939957 w 1554520"/>
                <a:gd name="connsiteY109" fmla="*/ 571098 h 1515883"/>
                <a:gd name="connsiteX110" fmla="*/ 952031 w 1554520"/>
                <a:gd name="connsiteY110" fmla="*/ 572909 h 1515883"/>
                <a:gd name="connsiteX111" fmla="*/ 973160 w 1554520"/>
                <a:gd name="connsiteY111" fmla="*/ 592227 h 1515883"/>
                <a:gd name="connsiteX112" fmla="*/ 979197 w 1554520"/>
                <a:gd name="connsiteY112" fmla="*/ 593434 h 1515883"/>
                <a:gd name="connsiteX113" fmla="*/ 987649 w 1554520"/>
                <a:gd name="connsiteY113" fmla="*/ 600075 h 1515883"/>
                <a:gd name="connsiteX114" fmla="*/ 993082 w 1554520"/>
                <a:gd name="connsiteY114" fmla="*/ 603697 h 1515883"/>
                <a:gd name="connsiteX115" fmla="*/ 998515 w 1554520"/>
                <a:gd name="connsiteY115" fmla="*/ 602490 h 1515883"/>
                <a:gd name="connsiteX116" fmla="*/ 997912 w 1554520"/>
                <a:gd name="connsiteY116" fmla="*/ 598868 h 1515883"/>
                <a:gd name="connsiteX117" fmla="*/ 1006967 w 1554520"/>
                <a:gd name="connsiteY117" fmla="*/ 586190 h 1515883"/>
                <a:gd name="connsiteX118" fmla="*/ 1011797 w 1554520"/>
                <a:gd name="connsiteY118" fmla="*/ 586190 h 1515883"/>
                <a:gd name="connsiteX119" fmla="*/ 1028096 w 1554520"/>
                <a:gd name="connsiteY119" fmla="*/ 587397 h 1515883"/>
                <a:gd name="connsiteX120" fmla="*/ 1032322 w 1554520"/>
                <a:gd name="connsiteY120" fmla="*/ 594038 h 1515883"/>
                <a:gd name="connsiteX121" fmla="*/ 1038963 w 1554520"/>
                <a:gd name="connsiteY121" fmla="*/ 601282 h 1515883"/>
                <a:gd name="connsiteX122" fmla="*/ 1045000 w 1554520"/>
                <a:gd name="connsiteY122" fmla="*/ 600679 h 1515883"/>
                <a:gd name="connsiteX123" fmla="*/ 1056470 w 1554520"/>
                <a:gd name="connsiteY123" fmla="*/ 606112 h 1515883"/>
                <a:gd name="connsiteX124" fmla="*/ 1061300 w 1554520"/>
                <a:gd name="connsiteY124" fmla="*/ 611545 h 1515883"/>
                <a:gd name="connsiteX125" fmla="*/ 1065526 w 1554520"/>
                <a:gd name="connsiteY125" fmla="*/ 613960 h 1515883"/>
                <a:gd name="connsiteX126" fmla="*/ 1075789 w 1554520"/>
                <a:gd name="connsiteY126" fmla="*/ 622412 h 1515883"/>
                <a:gd name="connsiteX127" fmla="*/ 1089070 w 1554520"/>
                <a:gd name="connsiteY127" fmla="*/ 629656 h 1515883"/>
                <a:gd name="connsiteX128" fmla="*/ 1096314 w 1554520"/>
                <a:gd name="connsiteY128" fmla="*/ 638712 h 1515883"/>
                <a:gd name="connsiteX129" fmla="*/ 1105973 w 1554520"/>
                <a:gd name="connsiteY129" fmla="*/ 644145 h 1515883"/>
                <a:gd name="connsiteX130" fmla="*/ 1110803 w 1554520"/>
                <a:gd name="connsiteY130" fmla="*/ 644749 h 1515883"/>
                <a:gd name="connsiteX131" fmla="*/ 1119858 w 1554520"/>
                <a:gd name="connsiteY131" fmla="*/ 641730 h 1515883"/>
                <a:gd name="connsiteX132" fmla="*/ 1125292 w 1554520"/>
                <a:gd name="connsiteY132" fmla="*/ 642938 h 1515883"/>
                <a:gd name="connsiteX133" fmla="*/ 1137969 w 1554520"/>
                <a:gd name="connsiteY133" fmla="*/ 638108 h 1515883"/>
                <a:gd name="connsiteX134" fmla="*/ 1140988 w 1554520"/>
                <a:gd name="connsiteY134" fmla="*/ 638712 h 1515883"/>
                <a:gd name="connsiteX135" fmla="*/ 1150647 w 1554520"/>
                <a:gd name="connsiteY135" fmla="*/ 635693 h 1515883"/>
                <a:gd name="connsiteX136" fmla="*/ 1159099 w 1554520"/>
                <a:gd name="connsiteY136" fmla="*/ 635693 h 1515883"/>
                <a:gd name="connsiteX137" fmla="*/ 1161513 w 1554520"/>
                <a:gd name="connsiteY137" fmla="*/ 642334 h 1515883"/>
                <a:gd name="connsiteX138" fmla="*/ 1160910 w 1554520"/>
                <a:gd name="connsiteY138" fmla="*/ 648371 h 1515883"/>
                <a:gd name="connsiteX139" fmla="*/ 1165739 w 1554520"/>
                <a:gd name="connsiteY139" fmla="*/ 653200 h 1515883"/>
                <a:gd name="connsiteX140" fmla="*/ 1164532 w 1554520"/>
                <a:gd name="connsiteY140" fmla="*/ 658634 h 1515883"/>
                <a:gd name="connsiteX141" fmla="*/ 1169362 w 1554520"/>
                <a:gd name="connsiteY141" fmla="*/ 665274 h 1515883"/>
                <a:gd name="connsiteX142" fmla="*/ 1165739 w 1554520"/>
                <a:gd name="connsiteY142" fmla="*/ 674933 h 1515883"/>
                <a:gd name="connsiteX143" fmla="*/ 1168154 w 1554520"/>
                <a:gd name="connsiteY143" fmla="*/ 680970 h 1515883"/>
                <a:gd name="connsiteX144" fmla="*/ 1165136 w 1554520"/>
                <a:gd name="connsiteY144" fmla="*/ 685196 h 1515883"/>
                <a:gd name="connsiteX145" fmla="*/ 1179021 w 1554520"/>
                <a:gd name="connsiteY145" fmla="*/ 687007 h 1515883"/>
                <a:gd name="connsiteX146" fmla="*/ 1185661 w 1554520"/>
                <a:gd name="connsiteY146" fmla="*/ 685800 h 1515883"/>
                <a:gd name="connsiteX147" fmla="*/ 1192906 w 1554520"/>
                <a:gd name="connsiteY147" fmla="*/ 686404 h 1515883"/>
                <a:gd name="connsiteX148" fmla="*/ 1204980 w 1554520"/>
                <a:gd name="connsiteY148" fmla="*/ 685800 h 1515883"/>
                <a:gd name="connsiteX149" fmla="*/ 1210413 w 1554520"/>
                <a:gd name="connsiteY149" fmla="*/ 693648 h 1515883"/>
                <a:gd name="connsiteX150" fmla="*/ 1226713 w 1554520"/>
                <a:gd name="connsiteY150" fmla="*/ 697874 h 1515883"/>
                <a:gd name="connsiteX151" fmla="*/ 1253879 w 1554520"/>
                <a:gd name="connsiteY151" fmla="*/ 696063 h 1515883"/>
                <a:gd name="connsiteX152" fmla="*/ 1258709 w 1554520"/>
                <a:gd name="connsiteY152" fmla="*/ 696667 h 1515883"/>
                <a:gd name="connsiteX153" fmla="*/ 1262934 w 1554520"/>
                <a:gd name="connsiteY153" fmla="*/ 703307 h 1515883"/>
                <a:gd name="connsiteX154" fmla="*/ 1275612 w 1554520"/>
                <a:gd name="connsiteY154" fmla="*/ 712966 h 1515883"/>
                <a:gd name="connsiteX155" fmla="*/ 1274405 w 1554520"/>
                <a:gd name="connsiteY155" fmla="*/ 717192 h 1515883"/>
                <a:gd name="connsiteX156" fmla="*/ 1280442 w 1554520"/>
                <a:gd name="connsiteY156" fmla="*/ 724437 h 1515883"/>
                <a:gd name="connsiteX157" fmla="*/ 1288290 w 1554520"/>
                <a:gd name="connsiteY157" fmla="*/ 725040 h 1515883"/>
                <a:gd name="connsiteX158" fmla="*/ 1292516 w 1554520"/>
                <a:gd name="connsiteY158" fmla="*/ 723229 h 1515883"/>
                <a:gd name="connsiteX159" fmla="*/ 1299760 w 1554520"/>
                <a:gd name="connsiteY159" fmla="*/ 714777 h 1515883"/>
                <a:gd name="connsiteX160" fmla="*/ 1299156 w 1554520"/>
                <a:gd name="connsiteY160" fmla="*/ 711759 h 1515883"/>
                <a:gd name="connsiteX161" fmla="*/ 1303382 w 1554520"/>
                <a:gd name="connsiteY161" fmla="*/ 708137 h 1515883"/>
                <a:gd name="connsiteX162" fmla="*/ 1298553 w 1554520"/>
                <a:gd name="connsiteY162" fmla="*/ 699685 h 1515883"/>
                <a:gd name="connsiteX163" fmla="*/ 1302779 w 1554520"/>
                <a:gd name="connsiteY163" fmla="*/ 696063 h 1515883"/>
                <a:gd name="connsiteX164" fmla="*/ 1299760 w 1554520"/>
                <a:gd name="connsiteY164" fmla="*/ 690630 h 1515883"/>
                <a:gd name="connsiteX165" fmla="*/ 1346245 w 1554520"/>
                <a:gd name="connsiteY165" fmla="*/ 693044 h 1515883"/>
                <a:gd name="connsiteX166" fmla="*/ 1390918 w 1554520"/>
                <a:gd name="connsiteY166" fmla="*/ 715985 h 1515883"/>
                <a:gd name="connsiteX167" fmla="*/ 1396352 w 1554520"/>
                <a:gd name="connsiteY167" fmla="*/ 720814 h 1515883"/>
                <a:gd name="connsiteX168" fmla="*/ 1394541 w 1554520"/>
                <a:gd name="connsiteY168" fmla="*/ 724437 h 1515883"/>
                <a:gd name="connsiteX169" fmla="*/ 1390315 w 1554520"/>
                <a:gd name="connsiteY169" fmla="*/ 726248 h 1515883"/>
                <a:gd name="connsiteX170" fmla="*/ 1395748 w 1554520"/>
                <a:gd name="connsiteY170" fmla="*/ 729870 h 1515883"/>
                <a:gd name="connsiteX171" fmla="*/ 1402389 w 1554520"/>
                <a:gd name="connsiteY171" fmla="*/ 726248 h 1515883"/>
                <a:gd name="connsiteX172" fmla="*/ 1406615 w 1554520"/>
                <a:gd name="connsiteY172" fmla="*/ 725644 h 1515883"/>
                <a:gd name="connsiteX173" fmla="*/ 1409633 w 1554520"/>
                <a:gd name="connsiteY173" fmla="*/ 728662 h 1515883"/>
                <a:gd name="connsiteX174" fmla="*/ 1408426 w 1554520"/>
                <a:gd name="connsiteY174" fmla="*/ 734096 h 1515883"/>
                <a:gd name="connsiteX175" fmla="*/ 1404200 w 1554520"/>
                <a:gd name="connsiteY175" fmla="*/ 737718 h 1515883"/>
                <a:gd name="connsiteX176" fmla="*/ 1405407 w 1554520"/>
                <a:gd name="connsiteY176" fmla="*/ 743755 h 1515883"/>
                <a:gd name="connsiteX177" fmla="*/ 1406615 w 1554520"/>
                <a:gd name="connsiteY177" fmla="*/ 744359 h 1515883"/>
                <a:gd name="connsiteX178" fmla="*/ 1414463 w 1554520"/>
                <a:gd name="connsiteY178" fmla="*/ 746773 h 1515883"/>
                <a:gd name="connsiteX179" fmla="*/ 1417481 w 1554520"/>
                <a:gd name="connsiteY179" fmla="*/ 749188 h 1515883"/>
                <a:gd name="connsiteX180" fmla="*/ 1418085 w 1554520"/>
                <a:gd name="connsiteY180" fmla="*/ 750999 h 1515883"/>
                <a:gd name="connsiteX181" fmla="*/ 1420500 w 1554520"/>
                <a:gd name="connsiteY181" fmla="*/ 754622 h 1515883"/>
                <a:gd name="connsiteX182" fmla="*/ 1422311 w 1554520"/>
                <a:gd name="connsiteY182" fmla="*/ 760055 h 1515883"/>
                <a:gd name="connsiteX183" fmla="*/ 1422311 w 1554520"/>
                <a:gd name="connsiteY183" fmla="*/ 760658 h 1515883"/>
                <a:gd name="connsiteX184" fmla="*/ 1418689 w 1554520"/>
                <a:gd name="connsiteY184" fmla="*/ 763677 h 1515883"/>
                <a:gd name="connsiteX185" fmla="*/ 1415066 w 1554520"/>
                <a:gd name="connsiteY185" fmla="*/ 769110 h 1515883"/>
                <a:gd name="connsiteX186" fmla="*/ 1415670 w 1554520"/>
                <a:gd name="connsiteY186" fmla="*/ 771525 h 1515883"/>
                <a:gd name="connsiteX187" fmla="*/ 1415066 w 1554520"/>
                <a:gd name="connsiteY187" fmla="*/ 772732 h 1515883"/>
                <a:gd name="connsiteX188" fmla="*/ 1413255 w 1554520"/>
                <a:gd name="connsiteY188" fmla="*/ 773940 h 1515883"/>
                <a:gd name="connsiteX189" fmla="*/ 1413255 w 1554520"/>
                <a:gd name="connsiteY189" fmla="*/ 778166 h 1515883"/>
                <a:gd name="connsiteX190" fmla="*/ 1413255 w 1554520"/>
                <a:gd name="connsiteY190" fmla="*/ 781184 h 1515883"/>
                <a:gd name="connsiteX191" fmla="*/ 1414463 w 1554520"/>
                <a:gd name="connsiteY191" fmla="*/ 781788 h 1515883"/>
                <a:gd name="connsiteX192" fmla="*/ 1421103 w 1554520"/>
                <a:gd name="connsiteY192" fmla="*/ 780580 h 1515883"/>
                <a:gd name="connsiteX193" fmla="*/ 1426537 w 1554520"/>
                <a:gd name="connsiteY193" fmla="*/ 777562 h 1515883"/>
                <a:gd name="connsiteX194" fmla="*/ 1428348 w 1554520"/>
                <a:gd name="connsiteY194" fmla="*/ 778769 h 1515883"/>
                <a:gd name="connsiteX195" fmla="*/ 1429555 w 1554520"/>
                <a:gd name="connsiteY195" fmla="*/ 780580 h 1515883"/>
                <a:gd name="connsiteX196" fmla="*/ 1428951 w 1554520"/>
                <a:gd name="connsiteY196" fmla="*/ 782392 h 1515883"/>
                <a:gd name="connsiteX197" fmla="*/ 1423518 w 1554520"/>
                <a:gd name="connsiteY197" fmla="*/ 786014 h 1515883"/>
                <a:gd name="connsiteX198" fmla="*/ 1430159 w 1554520"/>
                <a:gd name="connsiteY198" fmla="*/ 791447 h 1515883"/>
                <a:gd name="connsiteX199" fmla="*/ 1432574 w 1554520"/>
                <a:gd name="connsiteY199" fmla="*/ 791447 h 1515883"/>
                <a:gd name="connsiteX200" fmla="*/ 1432574 w 1554520"/>
                <a:gd name="connsiteY200" fmla="*/ 797484 h 1515883"/>
                <a:gd name="connsiteX201" fmla="*/ 1434385 w 1554520"/>
                <a:gd name="connsiteY201" fmla="*/ 801106 h 1515883"/>
                <a:gd name="connsiteX202" fmla="*/ 1435592 w 1554520"/>
                <a:gd name="connsiteY202" fmla="*/ 804125 h 1515883"/>
                <a:gd name="connsiteX203" fmla="*/ 1433177 w 1554520"/>
                <a:gd name="connsiteY203" fmla="*/ 805332 h 1515883"/>
                <a:gd name="connsiteX204" fmla="*/ 1434385 w 1554520"/>
                <a:gd name="connsiteY204" fmla="*/ 806540 h 1515883"/>
                <a:gd name="connsiteX205" fmla="*/ 1433781 w 1554520"/>
                <a:gd name="connsiteY205" fmla="*/ 809558 h 1515883"/>
                <a:gd name="connsiteX206" fmla="*/ 1434988 w 1554520"/>
                <a:gd name="connsiteY206" fmla="*/ 810765 h 1515883"/>
                <a:gd name="connsiteX207" fmla="*/ 1433177 w 1554520"/>
                <a:gd name="connsiteY207" fmla="*/ 811973 h 1515883"/>
                <a:gd name="connsiteX208" fmla="*/ 1432574 w 1554520"/>
                <a:gd name="connsiteY208" fmla="*/ 813784 h 1515883"/>
                <a:gd name="connsiteX209" fmla="*/ 1431970 w 1554520"/>
                <a:gd name="connsiteY209" fmla="*/ 813784 h 1515883"/>
                <a:gd name="connsiteX210" fmla="*/ 1430763 w 1554520"/>
                <a:gd name="connsiteY210" fmla="*/ 814991 h 1515883"/>
                <a:gd name="connsiteX211" fmla="*/ 1431366 w 1554520"/>
                <a:gd name="connsiteY211" fmla="*/ 815595 h 1515883"/>
                <a:gd name="connsiteX212" fmla="*/ 1434988 w 1554520"/>
                <a:gd name="connsiteY212" fmla="*/ 818010 h 1515883"/>
                <a:gd name="connsiteX213" fmla="*/ 1435592 w 1554520"/>
                <a:gd name="connsiteY213" fmla="*/ 821632 h 1515883"/>
                <a:gd name="connsiteX214" fmla="*/ 1434385 w 1554520"/>
                <a:gd name="connsiteY214" fmla="*/ 822839 h 1515883"/>
                <a:gd name="connsiteX215" fmla="*/ 1434988 w 1554520"/>
                <a:gd name="connsiteY215" fmla="*/ 824047 h 1515883"/>
                <a:gd name="connsiteX216" fmla="*/ 1435592 w 1554520"/>
                <a:gd name="connsiteY216" fmla="*/ 824650 h 1515883"/>
                <a:gd name="connsiteX217" fmla="*/ 1435592 w 1554520"/>
                <a:gd name="connsiteY217" fmla="*/ 825254 h 1515883"/>
                <a:gd name="connsiteX218" fmla="*/ 1437403 w 1554520"/>
                <a:gd name="connsiteY218" fmla="*/ 827065 h 1515883"/>
                <a:gd name="connsiteX219" fmla="*/ 1441025 w 1554520"/>
                <a:gd name="connsiteY219" fmla="*/ 830084 h 1515883"/>
                <a:gd name="connsiteX220" fmla="*/ 1443440 w 1554520"/>
                <a:gd name="connsiteY220" fmla="*/ 828876 h 1515883"/>
                <a:gd name="connsiteX221" fmla="*/ 1444648 w 1554520"/>
                <a:gd name="connsiteY221" fmla="*/ 830084 h 1515883"/>
                <a:gd name="connsiteX222" fmla="*/ 1445855 w 1554520"/>
                <a:gd name="connsiteY222" fmla="*/ 827669 h 1515883"/>
                <a:gd name="connsiteX223" fmla="*/ 1452496 w 1554520"/>
                <a:gd name="connsiteY223" fmla="*/ 828272 h 1515883"/>
                <a:gd name="connsiteX224" fmla="*/ 1454307 w 1554520"/>
                <a:gd name="connsiteY224" fmla="*/ 828876 h 1515883"/>
                <a:gd name="connsiteX225" fmla="*/ 1454307 w 1554520"/>
                <a:gd name="connsiteY225" fmla="*/ 831291 h 1515883"/>
                <a:gd name="connsiteX226" fmla="*/ 1452496 w 1554520"/>
                <a:gd name="connsiteY226" fmla="*/ 835517 h 1515883"/>
                <a:gd name="connsiteX227" fmla="*/ 1456722 w 1554520"/>
                <a:gd name="connsiteY227" fmla="*/ 839139 h 1515883"/>
                <a:gd name="connsiteX228" fmla="*/ 1460344 w 1554520"/>
                <a:gd name="connsiteY228" fmla="*/ 840346 h 1515883"/>
                <a:gd name="connsiteX229" fmla="*/ 1461551 w 1554520"/>
                <a:gd name="connsiteY229" fmla="*/ 837328 h 1515883"/>
                <a:gd name="connsiteX230" fmla="*/ 1461551 w 1554520"/>
                <a:gd name="connsiteY230" fmla="*/ 836121 h 1515883"/>
                <a:gd name="connsiteX231" fmla="*/ 1468795 w 1554520"/>
                <a:gd name="connsiteY231" fmla="*/ 831895 h 1515883"/>
                <a:gd name="connsiteX232" fmla="*/ 1471210 w 1554520"/>
                <a:gd name="connsiteY232" fmla="*/ 831895 h 1515883"/>
                <a:gd name="connsiteX233" fmla="*/ 1474229 w 1554520"/>
                <a:gd name="connsiteY233" fmla="*/ 833102 h 1515883"/>
                <a:gd name="connsiteX234" fmla="*/ 1476040 w 1554520"/>
                <a:gd name="connsiteY234" fmla="*/ 834309 h 1515883"/>
                <a:gd name="connsiteX235" fmla="*/ 1477247 w 1554520"/>
                <a:gd name="connsiteY235" fmla="*/ 839139 h 1515883"/>
                <a:gd name="connsiteX236" fmla="*/ 1475436 w 1554520"/>
                <a:gd name="connsiteY236" fmla="*/ 843365 h 1515883"/>
                <a:gd name="connsiteX237" fmla="*/ 1476643 w 1554520"/>
                <a:gd name="connsiteY237" fmla="*/ 843365 h 1515883"/>
                <a:gd name="connsiteX238" fmla="*/ 1477247 w 1554520"/>
                <a:gd name="connsiteY238" fmla="*/ 846383 h 1515883"/>
                <a:gd name="connsiteX239" fmla="*/ 1476643 w 1554520"/>
                <a:gd name="connsiteY239" fmla="*/ 850006 h 1515883"/>
                <a:gd name="connsiteX240" fmla="*/ 1474832 w 1554520"/>
                <a:gd name="connsiteY240" fmla="*/ 853628 h 1515883"/>
                <a:gd name="connsiteX241" fmla="*/ 1471814 w 1554520"/>
                <a:gd name="connsiteY241" fmla="*/ 857854 h 1515883"/>
                <a:gd name="connsiteX242" fmla="*/ 1475436 w 1554520"/>
                <a:gd name="connsiteY242" fmla="*/ 863891 h 1515883"/>
                <a:gd name="connsiteX243" fmla="*/ 1477851 w 1554520"/>
                <a:gd name="connsiteY243" fmla="*/ 863287 h 1515883"/>
                <a:gd name="connsiteX244" fmla="*/ 1480265 w 1554520"/>
                <a:gd name="connsiteY244" fmla="*/ 861476 h 1515883"/>
                <a:gd name="connsiteX245" fmla="*/ 1482680 w 1554520"/>
                <a:gd name="connsiteY245" fmla="*/ 859665 h 1515883"/>
                <a:gd name="connsiteX246" fmla="*/ 1486906 w 1554520"/>
                <a:gd name="connsiteY246" fmla="*/ 859061 h 1515883"/>
                <a:gd name="connsiteX247" fmla="*/ 1488717 w 1554520"/>
                <a:gd name="connsiteY247" fmla="*/ 862683 h 1515883"/>
                <a:gd name="connsiteX248" fmla="*/ 1491132 w 1554520"/>
                <a:gd name="connsiteY248" fmla="*/ 867513 h 1515883"/>
                <a:gd name="connsiteX249" fmla="*/ 1492339 w 1554520"/>
                <a:gd name="connsiteY249" fmla="*/ 874153 h 1515883"/>
                <a:gd name="connsiteX250" fmla="*/ 1494754 w 1554520"/>
                <a:gd name="connsiteY250" fmla="*/ 875361 h 1515883"/>
                <a:gd name="connsiteX251" fmla="*/ 1497773 w 1554520"/>
                <a:gd name="connsiteY251" fmla="*/ 875361 h 1515883"/>
                <a:gd name="connsiteX252" fmla="*/ 1500791 w 1554520"/>
                <a:gd name="connsiteY252" fmla="*/ 875965 h 1515883"/>
                <a:gd name="connsiteX253" fmla="*/ 1508639 w 1554520"/>
                <a:gd name="connsiteY253" fmla="*/ 877776 h 1515883"/>
                <a:gd name="connsiteX254" fmla="*/ 1508639 w 1554520"/>
                <a:gd name="connsiteY254" fmla="*/ 884416 h 1515883"/>
                <a:gd name="connsiteX255" fmla="*/ 1511054 w 1554520"/>
                <a:gd name="connsiteY255" fmla="*/ 888039 h 1515883"/>
                <a:gd name="connsiteX256" fmla="*/ 1492339 w 1554520"/>
                <a:gd name="connsiteY256" fmla="*/ 891057 h 1515883"/>
                <a:gd name="connsiteX257" fmla="*/ 1486906 w 1554520"/>
                <a:gd name="connsiteY257" fmla="*/ 890453 h 1515883"/>
                <a:gd name="connsiteX258" fmla="*/ 1481473 w 1554520"/>
                <a:gd name="connsiteY258" fmla="*/ 894679 h 1515883"/>
                <a:gd name="connsiteX259" fmla="*/ 1466984 w 1554520"/>
                <a:gd name="connsiteY259" fmla="*/ 888642 h 1515883"/>
                <a:gd name="connsiteX260" fmla="*/ 1459740 w 1554520"/>
                <a:gd name="connsiteY260" fmla="*/ 888642 h 1515883"/>
                <a:gd name="connsiteX261" fmla="*/ 1456722 w 1554520"/>
                <a:gd name="connsiteY261" fmla="*/ 885624 h 1515883"/>
                <a:gd name="connsiteX262" fmla="*/ 1447062 w 1554520"/>
                <a:gd name="connsiteY262" fmla="*/ 885624 h 1515883"/>
                <a:gd name="connsiteX263" fmla="*/ 1442233 w 1554520"/>
                <a:gd name="connsiteY263" fmla="*/ 885020 h 1515883"/>
                <a:gd name="connsiteX264" fmla="*/ 1442837 w 1554520"/>
                <a:gd name="connsiteY264" fmla="*/ 891661 h 1515883"/>
                <a:gd name="connsiteX265" fmla="*/ 1435592 w 1554520"/>
                <a:gd name="connsiteY265" fmla="*/ 903131 h 1515883"/>
                <a:gd name="connsiteX266" fmla="*/ 1434988 w 1554520"/>
                <a:gd name="connsiteY266" fmla="*/ 907357 h 1515883"/>
                <a:gd name="connsiteX267" fmla="*/ 1425329 w 1554520"/>
                <a:gd name="connsiteY267" fmla="*/ 911583 h 1515883"/>
                <a:gd name="connsiteX268" fmla="*/ 1419896 w 1554520"/>
                <a:gd name="connsiteY268" fmla="*/ 909772 h 1515883"/>
                <a:gd name="connsiteX269" fmla="*/ 1418085 w 1554520"/>
                <a:gd name="connsiteY269" fmla="*/ 914601 h 1515883"/>
                <a:gd name="connsiteX270" fmla="*/ 1410840 w 1554520"/>
                <a:gd name="connsiteY270" fmla="*/ 911583 h 1515883"/>
                <a:gd name="connsiteX271" fmla="*/ 1405407 w 1554520"/>
                <a:gd name="connsiteY271" fmla="*/ 913394 h 1515883"/>
                <a:gd name="connsiteX272" fmla="*/ 1406011 w 1554520"/>
                <a:gd name="connsiteY272" fmla="*/ 915809 h 1515883"/>
                <a:gd name="connsiteX273" fmla="*/ 1405407 w 1554520"/>
                <a:gd name="connsiteY273" fmla="*/ 929090 h 1515883"/>
                <a:gd name="connsiteX274" fmla="*/ 1414463 w 1554520"/>
                <a:gd name="connsiteY274" fmla="*/ 931505 h 1515883"/>
                <a:gd name="connsiteX275" fmla="*/ 1421707 w 1554520"/>
                <a:gd name="connsiteY275" fmla="*/ 932108 h 1515883"/>
                <a:gd name="connsiteX276" fmla="*/ 1423518 w 1554520"/>
                <a:gd name="connsiteY276" fmla="*/ 929694 h 1515883"/>
                <a:gd name="connsiteX277" fmla="*/ 1428951 w 1554520"/>
                <a:gd name="connsiteY277" fmla="*/ 930901 h 1515883"/>
                <a:gd name="connsiteX278" fmla="*/ 1428951 w 1554520"/>
                <a:gd name="connsiteY278" fmla="*/ 933316 h 1515883"/>
                <a:gd name="connsiteX279" fmla="*/ 1433177 w 1554520"/>
                <a:gd name="connsiteY279" fmla="*/ 938749 h 1515883"/>
                <a:gd name="connsiteX280" fmla="*/ 1436800 w 1554520"/>
                <a:gd name="connsiteY280" fmla="*/ 939956 h 1515883"/>
                <a:gd name="connsiteX281" fmla="*/ 1438007 w 1554520"/>
                <a:gd name="connsiteY281" fmla="*/ 942371 h 1515883"/>
                <a:gd name="connsiteX282" fmla="*/ 1449477 w 1554520"/>
                <a:gd name="connsiteY282" fmla="*/ 943579 h 1515883"/>
                <a:gd name="connsiteX283" fmla="*/ 1460947 w 1554520"/>
                <a:gd name="connsiteY283" fmla="*/ 946597 h 1515883"/>
                <a:gd name="connsiteX284" fmla="*/ 1459740 w 1554520"/>
                <a:gd name="connsiteY284" fmla="*/ 954445 h 1515883"/>
                <a:gd name="connsiteX285" fmla="*/ 1462758 w 1554520"/>
                <a:gd name="connsiteY285" fmla="*/ 959275 h 1515883"/>
                <a:gd name="connsiteX286" fmla="*/ 1460947 w 1554520"/>
                <a:gd name="connsiteY286" fmla="*/ 962293 h 1515883"/>
                <a:gd name="connsiteX287" fmla="*/ 1460344 w 1554520"/>
                <a:gd name="connsiteY287" fmla="*/ 969538 h 1515883"/>
                <a:gd name="connsiteX288" fmla="*/ 1457929 w 1554520"/>
                <a:gd name="connsiteY288" fmla="*/ 972556 h 1515883"/>
                <a:gd name="connsiteX289" fmla="*/ 1448874 w 1554520"/>
                <a:gd name="connsiteY289" fmla="*/ 971952 h 1515883"/>
                <a:gd name="connsiteX290" fmla="*/ 1448270 w 1554520"/>
                <a:gd name="connsiteY290" fmla="*/ 976782 h 1515883"/>
                <a:gd name="connsiteX291" fmla="*/ 1444648 w 1554520"/>
                <a:gd name="connsiteY291" fmla="*/ 977386 h 1515883"/>
                <a:gd name="connsiteX292" fmla="*/ 1440422 w 1554520"/>
                <a:gd name="connsiteY292" fmla="*/ 980404 h 1515883"/>
                <a:gd name="connsiteX293" fmla="*/ 1432574 w 1554520"/>
                <a:gd name="connsiteY293" fmla="*/ 979197 h 1515883"/>
                <a:gd name="connsiteX294" fmla="*/ 1425933 w 1554520"/>
                <a:gd name="connsiteY294" fmla="*/ 988856 h 1515883"/>
                <a:gd name="connsiteX295" fmla="*/ 1425933 w 1554520"/>
                <a:gd name="connsiteY295" fmla="*/ 991271 h 1515883"/>
                <a:gd name="connsiteX296" fmla="*/ 1431366 w 1554520"/>
                <a:gd name="connsiteY296" fmla="*/ 994893 h 1515883"/>
                <a:gd name="connsiteX297" fmla="*/ 1428951 w 1554520"/>
                <a:gd name="connsiteY297" fmla="*/ 999119 h 1515883"/>
                <a:gd name="connsiteX298" fmla="*/ 1434385 w 1554520"/>
                <a:gd name="connsiteY298" fmla="*/ 1002137 h 1515883"/>
                <a:gd name="connsiteX299" fmla="*/ 1435592 w 1554520"/>
                <a:gd name="connsiteY299" fmla="*/ 1009382 h 1515883"/>
                <a:gd name="connsiteX300" fmla="*/ 1444044 w 1554520"/>
                <a:gd name="connsiteY300" fmla="*/ 1009985 h 1515883"/>
                <a:gd name="connsiteX301" fmla="*/ 1449477 w 1554520"/>
                <a:gd name="connsiteY301" fmla="*/ 1014815 h 1515883"/>
                <a:gd name="connsiteX302" fmla="*/ 1453703 w 1554520"/>
                <a:gd name="connsiteY302" fmla="*/ 1021456 h 1515883"/>
                <a:gd name="connsiteX303" fmla="*/ 1459740 w 1554520"/>
                <a:gd name="connsiteY303" fmla="*/ 1026285 h 1515883"/>
                <a:gd name="connsiteX304" fmla="*/ 1460947 w 1554520"/>
                <a:gd name="connsiteY304" fmla="*/ 1032322 h 1515883"/>
                <a:gd name="connsiteX305" fmla="*/ 1465173 w 1554520"/>
                <a:gd name="connsiteY305" fmla="*/ 1034737 h 1515883"/>
                <a:gd name="connsiteX306" fmla="*/ 1466984 w 1554520"/>
                <a:gd name="connsiteY306" fmla="*/ 1032322 h 1515883"/>
                <a:gd name="connsiteX307" fmla="*/ 1474832 w 1554520"/>
                <a:gd name="connsiteY307" fmla="*/ 1035944 h 1515883"/>
                <a:gd name="connsiteX308" fmla="*/ 1485699 w 1554520"/>
                <a:gd name="connsiteY308" fmla="*/ 1044396 h 1515883"/>
                <a:gd name="connsiteX309" fmla="*/ 1489925 w 1554520"/>
                <a:gd name="connsiteY309" fmla="*/ 1044396 h 1515883"/>
                <a:gd name="connsiteX310" fmla="*/ 1497773 w 1554520"/>
                <a:gd name="connsiteY310" fmla="*/ 1041378 h 1515883"/>
                <a:gd name="connsiteX311" fmla="*/ 1505017 w 1554520"/>
                <a:gd name="connsiteY311" fmla="*/ 1046207 h 1515883"/>
                <a:gd name="connsiteX312" fmla="*/ 1509847 w 1554520"/>
                <a:gd name="connsiteY312" fmla="*/ 1048018 h 1515883"/>
                <a:gd name="connsiteX313" fmla="*/ 1514073 w 1554520"/>
                <a:gd name="connsiteY313" fmla="*/ 1057074 h 1515883"/>
                <a:gd name="connsiteX314" fmla="*/ 1525543 w 1554520"/>
                <a:gd name="connsiteY314" fmla="*/ 1057677 h 1515883"/>
                <a:gd name="connsiteX315" fmla="*/ 1529769 w 1554520"/>
                <a:gd name="connsiteY315" fmla="*/ 1061300 h 1515883"/>
                <a:gd name="connsiteX316" fmla="*/ 1534598 w 1554520"/>
                <a:gd name="connsiteY316" fmla="*/ 1060092 h 1515883"/>
                <a:gd name="connsiteX317" fmla="*/ 1533995 w 1554520"/>
                <a:gd name="connsiteY317" fmla="*/ 1070355 h 1515883"/>
                <a:gd name="connsiteX318" fmla="*/ 1538221 w 1554520"/>
                <a:gd name="connsiteY318" fmla="*/ 1068544 h 1515883"/>
                <a:gd name="connsiteX319" fmla="*/ 1546672 w 1554520"/>
                <a:gd name="connsiteY319" fmla="*/ 1073374 h 1515883"/>
                <a:gd name="connsiteX320" fmla="*/ 1553313 w 1554520"/>
                <a:gd name="connsiteY320" fmla="*/ 1080014 h 1515883"/>
                <a:gd name="connsiteX321" fmla="*/ 1549087 w 1554520"/>
                <a:gd name="connsiteY321" fmla="*/ 1087259 h 1515883"/>
                <a:gd name="connsiteX322" fmla="*/ 1554521 w 1554520"/>
                <a:gd name="connsiteY322" fmla="*/ 1091484 h 1515883"/>
                <a:gd name="connsiteX323" fmla="*/ 1551502 w 1554520"/>
                <a:gd name="connsiteY323" fmla="*/ 1093899 h 1515883"/>
                <a:gd name="connsiteX324" fmla="*/ 1548484 w 1554520"/>
                <a:gd name="connsiteY324" fmla="*/ 1092088 h 1515883"/>
                <a:gd name="connsiteX325" fmla="*/ 1540032 w 1554520"/>
                <a:gd name="connsiteY325" fmla="*/ 1092692 h 1515883"/>
                <a:gd name="connsiteX326" fmla="*/ 1540635 w 1554520"/>
                <a:gd name="connsiteY326" fmla="*/ 1100540 h 1515883"/>
                <a:gd name="connsiteX327" fmla="*/ 1539428 w 1554520"/>
                <a:gd name="connsiteY327" fmla="*/ 1104766 h 1515883"/>
                <a:gd name="connsiteX328" fmla="*/ 1535202 w 1554520"/>
                <a:gd name="connsiteY328" fmla="*/ 1102351 h 1515883"/>
                <a:gd name="connsiteX329" fmla="*/ 1531580 w 1554520"/>
                <a:gd name="connsiteY329" fmla="*/ 1105973 h 1515883"/>
                <a:gd name="connsiteX330" fmla="*/ 1526147 w 1554520"/>
                <a:gd name="connsiteY330" fmla="*/ 1102955 h 1515883"/>
                <a:gd name="connsiteX331" fmla="*/ 1521317 w 1554520"/>
                <a:gd name="connsiteY331" fmla="*/ 1104162 h 1515883"/>
                <a:gd name="connsiteX332" fmla="*/ 1517695 w 1554520"/>
                <a:gd name="connsiteY332" fmla="*/ 1097521 h 1515883"/>
                <a:gd name="connsiteX333" fmla="*/ 1512865 w 1554520"/>
                <a:gd name="connsiteY333" fmla="*/ 1098125 h 1515883"/>
                <a:gd name="connsiteX334" fmla="*/ 1512865 w 1554520"/>
                <a:gd name="connsiteY334" fmla="*/ 1102351 h 1515883"/>
                <a:gd name="connsiteX335" fmla="*/ 1508036 w 1554520"/>
                <a:gd name="connsiteY335" fmla="*/ 1101144 h 1515883"/>
                <a:gd name="connsiteX336" fmla="*/ 1506828 w 1554520"/>
                <a:gd name="connsiteY336" fmla="*/ 1094503 h 1515883"/>
                <a:gd name="connsiteX337" fmla="*/ 1498376 w 1554520"/>
                <a:gd name="connsiteY337" fmla="*/ 1090881 h 1515883"/>
                <a:gd name="connsiteX338" fmla="*/ 1492339 w 1554520"/>
                <a:gd name="connsiteY338" fmla="*/ 1092692 h 1515883"/>
                <a:gd name="connsiteX339" fmla="*/ 1491132 w 1554520"/>
                <a:gd name="connsiteY339" fmla="*/ 1107181 h 1515883"/>
                <a:gd name="connsiteX340" fmla="*/ 1485095 w 1554520"/>
                <a:gd name="connsiteY340" fmla="*/ 1109595 h 1515883"/>
                <a:gd name="connsiteX341" fmla="*/ 1470003 w 1554520"/>
                <a:gd name="connsiteY341" fmla="*/ 1108992 h 1515883"/>
                <a:gd name="connsiteX342" fmla="*/ 1466381 w 1554520"/>
                <a:gd name="connsiteY342" fmla="*/ 1107181 h 1515883"/>
                <a:gd name="connsiteX343" fmla="*/ 1465173 w 1554520"/>
                <a:gd name="connsiteY343" fmla="*/ 1099936 h 1515883"/>
                <a:gd name="connsiteX344" fmla="*/ 1459740 w 1554520"/>
                <a:gd name="connsiteY344" fmla="*/ 1096314 h 1515883"/>
                <a:gd name="connsiteX345" fmla="*/ 1456118 w 1554520"/>
                <a:gd name="connsiteY345" fmla="*/ 1095107 h 1515883"/>
                <a:gd name="connsiteX346" fmla="*/ 1447666 w 1554520"/>
                <a:gd name="connsiteY346" fmla="*/ 1095710 h 1515883"/>
                <a:gd name="connsiteX347" fmla="*/ 1442233 w 1554520"/>
                <a:gd name="connsiteY347" fmla="*/ 1098125 h 1515883"/>
                <a:gd name="connsiteX348" fmla="*/ 1439818 w 1554520"/>
                <a:gd name="connsiteY348" fmla="*/ 1101747 h 1515883"/>
                <a:gd name="connsiteX349" fmla="*/ 1441629 w 1554520"/>
                <a:gd name="connsiteY349" fmla="*/ 1112010 h 1515883"/>
                <a:gd name="connsiteX350" fmla="*/ 1441025 w 1554520"/>
                <a:gd name="connsiteY350" fmla="*/ 1115029 h 1515883"/>
                <a:gd name="connsiteX351" fmla="*/ 1428348 w 1554520"/>
                <a:gd name="connsiteY351" fmla="*/ 1120462 h 1515883"/>
                <a:gd name="connsiteX352" fmla="*/ 1413859 w 1554520"/>
                <a:gd name="connsiteY352" fmla="*/ 1131329 h 1515883"/>
                <a:gd name="connsiteX353" fmla="*/ 1409029 w 1554520"/>
                <a:gd name="connsiteY353" fmla="*/ 1132536 h 1515883"/>
                <a:gd name="connsiteX354" fmla="*/ 1403596 w 1554520"/>
                <a:gd name="connsiteY354" fmla="*/ 1140988 h 1515883"/>
                <a:gd name="connsiteX355" fmla="*/ 1399370 w 1554520"/>
                <a:gd name="connsiteY355" fmla="*/ 1142195 h 1515883"/>
                <a:gd name="connsiteX356" fmla="*/ 1398766 w 1554520"/>
                <a:gd name="connsiteY356" fmla="*/ 1145817 h 1515883"/>
                <a:gd name="connsiteX357" fmla="*/ 1394541 w 1554520"/>
                <a:gd name="connsiteY357" fmla="*/ 1152458 h 1515883"/>
                <a:gd name="connsiteX358" fmla="*/ 1390918 w 1554520"/>
                <a:gd name="connsiteY358" fmla="*/ 1154873 h 1515883"/>
                <a:gd name="connsiteX359" fmla="*/ 1392126 w 1554520"/>
                <a:gd name="connsiteY359" fmla="*/ 1160910 h 1515883"/>
                <a:gd name="connsiteX360" fmla="*/ 1384881 w 1554520"/>
                <a:gd name="connsiteY360" fmla="*/ 1162117 h 1515883"/>
                <a:gd name="connsiteX361" fmla="*/ 1383674 w 1554520"/>
                <a:gd name="connsiteY361" fmla="*/ 1167550 h 1515883"/>
                <a:gd name="connsiteX362" fmla="*/ 1380655 w 1554520"/>
                <a:gd name="connsiteY362" fmla="*/ 1169965 h 1515883"/>
                <a:gd name="connsiteX363" fmla="*/ 1373411 w 1554520"/>
                <a:gd name="connsiteY363" fmla="*/ 1168758 h 1515883"/>
                <a:gd name="connsiteX364" fmla="*/ 1365563 w 1554520"/>
                <a:gd name="connsiteY364" fmla="*/ 1170569 h 1515883"/>
                <a:gd name="connsiteX365" fmla="*/ 1360734 w 1554520"/>
                <a:gd name="connsiteY365" fmla="*/ 1176606 h 1515883"/>
                <a:gd name="connsiteX366" fmla="*/ 1354697 w 1554520"/>
                <a:gd name="connsiteY366" fmla="*/ 1177813 h 1515883"/>
                <a:gd name="connsiteX367" fmla="*/ 1346849 w 1554520"/>
                <a:gd name="connsiteY367" fmla="*/ 1185661 h 1515883"/>
                <a:gd name="connsiteX368" fmla="*/ 1345038 w 1554520"/>
                <a:gd name="connsiteY368" fmla="*/ 1185058 h 1515883"/>
                <a:gd name="connsiteX369" fmla="*/ 1337190 w 1554520"/>
                <a:gd name="connsiteY369" fmla="*/ 1188076 h 1515883"/>
                <a:gd name="connsiteX370" fmla="*/ 1331756 w 1554520"/>
                <a:gd name="connsiteY370" fmla="*/ 1189284 h 1515883"/>
                <a:gd name="connsiteX371" fmla="*/ 1323908 w 1554520"/>
                <a:gd name="connsiteY371" fmla="*/ 1195320 h 1515883"/>
                <a:gd name="connsiteX372" fmla="*/ 1318475 w 1554520"/>
                <a:gd name="connsiteY372" fmla="*/ 1196528 h 1515883"/>
                <a:gd name="connsiteX373" fmla="*/ 1314249 w 1554520"/>
                <a:gd name="connsiteY373" fmla="*/ 1203168 h 1515883"/>
                <a:gd name="connsiteX374" fmla="*/ 1310627 w 1554520"/>
                <a:gd name="connsiteY374" fmla="*/ 1201357 h 1515883"/>
                <a:gd name="connsiteX375" fmla="*/ 1303382 w 1554520"/>
                <a:gd name="connsiteY375" fmla="*/ 1203772 h 1515883"/>
                <a:gd name="connsiteX376" fmla="*/ 1299156 w 1554520"/>
                <a:gd name="connsiteY376" fmla="*/ 1213431 h 1515883"/>
                <a:gd name="connsiteX377" fmla="*/ 1293723 w 1554520"/>
                <a:gd name="connsiteY377" fmla="*/ 1215846 h 1515883"/>
                <a:gd name="connsiteX378" fmla="*/ 1291308 w 1554520"/>
                <a:gd name="connsiteY378" fmla="*/ 1215242 h 1515883"/>
                <a:gd name="connsiteX379" fmla="*/ 1290101 w 1554520"/>
                <a:gd name="connsiteY379" fmla="*/ 1224298 h 1515883"/>
                <a:gd name="connsiteX380" fmla="*/ 1291912 w 1554520"/>
                <a:gd name="connsiteY380" fmla="*/ 1226713 h 1515883"/>
                <a:gd name="connsiteX381" fmla="*/ 1291912 w 1554520"/>
                <a:gd name="connsiteY381" fmla="*/ 1235768 h 1515883"/>
                <a:gd name="connsiteX382" fmla="*/ 1289497 w 1554520"/>
                <a:gd name="connsiteY382" fmla="*/ 1235165 h 1515883"/>
                <a:gd name="connsiteX383" fmla="*/ 1285875 w 1554520"/>
                <a:gd name="connsiteY383" fmla="*/ 1249653 h 1515883"/>
                <a:gd name="connsiteX384" fmla="*/ 1284668 w 1554520"/>
                <a:gd name="connsiteY384" fmla="*/ 1252068 h 1515883"/>
                <a:gd name="connsiteX385" fmla="*/ 1285271 w 1554520"/>
                <a:gd name="connsiteY385" fmla="*/ 1256897 h 1515883"/>
                <a:gd name="connsiteX386" fmla="*/ 1290101 w 1554520"/>
                <a:gd name="connsiteY386" fmla="*/ 1258105 h 1515883"/>
                <a:gd name="connsiteX387" fmla="*/ 1290101 w 1554520"/>
                <a:gd name="connsiteY387" fmla="*/ 1268971 h 1515883"/>
                <a:gd name="connsiteX388" fmla="*/ 1293119 w 1554520"/>
                <a:gd name="connsiteY388" fmla="*/ 1270783 h 1515883"/>
                <a:gd name="connsiteX389" fmla="*/ 1293119 w 1554520"/>
                <a:gd name="connsiteY389" fmla="*/ 1280442 h 1515883"/>
                <a:gd name="connsiteX390" fmla="*/ 1291912 w 1554520"/>
                <a:gd name="connsiteY390" fmla="*/ 1282857 h 1515883"/>
                <a:gd name="connsiteX391" fmla="*/ 1294931 w 1554520"/>
                <a:gd name="connsiteY391" fmla="*/ 1291912 h 1515883"/>
                <a:gd name="connsiteX392" fmla="*/ 1299760 w 1554520"/>
                <a:gd name="connsiteY392" fmla="*/ 1298553 h 1515883"/>
                <a:gd name="connsiteX393" fmla="*/ 1300968 w 1554520"/>
                <a:gd name="connsiteY393" fmla="*/ 1303382 h 1515883"/>
                <a:gd name="connsiteX394" fmla="*/ 1299156 w 1554520"/>
                <a:gd name="connsiteY394" fmla="*/ 1309419 h 1515883"/>
                <a:gd name="connsiteX395" fmla="*/ 1303986 w 1554520"/>
                <a:gd name="connsiteY395" fmla="*/ 1311834 h 1515883"/>
                <a:gd name="connsiteX396" fmla="*/ 1308816 w 1554520"/>
                <a:gd name="connsiteY396" fmla="*/ 1316060 h 1515883"/>
                <a:gd name="connsiteX397" fmla="*/ 1312438 w 1554520"/>
                <a:gd name="connsiteY397" fmla="*/ 1321493 h 1515883"/>
                <a:gd name="connsiteX398" fmla="*/ 1318475 w 1554520"/>
                <a:gd name="connsiteY398" fmla="*/ 1320286 h 1515883"/>
                <a:gd name="connsiteX399" fmla="*/ 1318475 w 1554520"/>
                <a:gd name="connsiteY399" fmla="*/ 1327530 h 1515883"/>
                <a:gd name="connsiteX400" fmla="*/ 1320286 w 1554520"/>
                <a:gd name="connsiteY400" fmla="*/ 1327530 h 1515883"/>
                <a:gd name="connsiteX401" fmla="*/ 1325116 w 1554520"/>
                <a:gd name="connsiteY401" fmla="*/ 1333567 h 1515883"/>
                <a:gd name="connsiteX402" fmla="*/ 1322097 w 1554520"/>
                <a:gd name="connsiteY402" fmla="*/ 1335982 h 1515883"/>
                <a:gd name="connsiteX403" fmla="*/ 1322097 w 1554520"/>
                <a:gd name="connsiteY403" fmla="*/ 1339604 h 1515883"/>
                <a:gd name="connsiteX404" fmla="*/ 1325719 w 1554520"/>
                <a:gd name="connsiteY404" fmla="*/ 1342019 h 1515883"/>
                <a:gd name="connsiteX405" fmla="*/ 1329341 w 1554520"/>
                <a:gd name="connsiteY405" fmla="*/ 1348056 h 1515883"/>
                <a:gd name="connsiteX406" fmla="*/ 1325719 w 1554520"/>
                <a:gd name="connsiteY406" fmla="*/ 1351074 h 1515883"/>
                <a:gd name="connsiteX407" fmla="*/ 1327530 w 1554520"/>
                <a:gd name="connsiteY407" fmla="*/ 1354697 h 1515883"/>
                <a:gd name="connsiteX408" fmla="*/ 1325719 w 1554520"/>
                <a:gd name="connsiteY408" fmla="*/ 1363148 h 1515883"/>
                <a:gd name="connsiteX409" fmla="*/ 1320890 w 1554520"/>
                <a:gd name="connsiteY409" fmla="*/ 1364356 h 1515883"/>
                <a:gd name="connsiteX410" fmla="*/ 1322097 w 1554520"/>
                <a:gd name="connsiteY410" fmla="*/ 1367978 h 1515883"/>
                <a:gd name="connsiteX411" fmla="*/ 1307005 w 1554520"/>
                <a:gd name="connsiteY411" fmla="*/ 1370996 h 1515883"/>
                <a:gd name="connsiteX412" fmla="*/ 1300364 w 1554520"/>
                <a:gd name="connsiteY412" fmla="*/ 1374015 h 1515883"/>
                <a:gd name="connsiteX413" fmla="*/ 1300364 w 1554520"/>
                <a:gd name="connsiteY413" fmla="*/ 1378844 h 1515883"/>
                <a:gd name="connsiteX414" fmla="*/ 1297949 w 1554520"/>
                <a:gd name="connsiteY414" fmla="*/ 1384278 h 1515883"/>
                <a:gd name="connsiteX415" fmla="*/ 1301571 w 1554520"/>
                <a:gd name="connsiteY415" fmla="*/ 1388504 h 1515883"/>
                <a:gd name="connsiteX416" fmla="*/ 1301571 w 1554520"/>
                <a:gd name="connsiteY416" fmla="*/ 1393937 h 1515883"/>
                <a:gd name="connsiteX417" fmla="*/ 1307608 w 1554520"/>
                <a:gd name="connsiteY417" fmla="*/ 1395748 h 1515883"/>
                <a:gd name="connsiteX418" fmla="*/ 1310627 w 1554520"/>
                <a:gd name="connsiteY418" fmla="*/ 1402992 h 1515883"/>
                <a:gd name="connsiteX419" fmla="*/ 1308816 w 1554520"/>
                <a:gd name="connsiteY419" fmla="*/ 1408426 h 1515883"/>
                <a:gd name="connsiteX420" fmla="*/ 1302175 w 1554520"/>
                <a:gd name="connsiteY420" fmla="*/ 1410840 h 1515883"/>
                <a:gd name="connsiteX421" fmla="*/ 1296742 w 1554520"/>
                <a:gd name="connsiteY421" fmla="*/ 1416274 h 1515883"/>
                <a:gd name="connsiteX422" fmla="*/ 1300968 w 1554520"/>
                <a:gd name="connsiteY422" fmla="*/ 1421103 h 1515883"/>
                <a:gd name="connsiteX423" fmla="*/ 1302175 w 1554520"/>
                <a:gd name="connsiteY423" fmla="*/ 1427140 h 1515883"/>
                <a:gd name="connsiteX424" fmla="*/ 1296742 w 1554520"/>
                <a:gd name="connsiteY424" fmla="*/ 1434988 h 1515883"/>
                <a:gd name="connsiteX425" fmla="*/ 1297345 w 1554520"/>
                <a:gd name="connsiteY425" fmla="*/ 1441629 h 1515883"/>
                <a:gd name="connsiteX426" fmla="*/ 1293119 w 1554520"/>
                <a:gd name="connsiteY426" fmla="*/ 1451892 h 1515883"/>
                <a:gd name="connsiteX427" fmla="*/ 1291308 w 1554520"/>
                <a:gd name="connsiteY427" fmla="*/ 1458532 h 1515883"/>
                <a:gd name="connsiteX428" fmla="*/ 1285875 w 1554520"/>
                <a:gd name="connsiteY428" fmla="*/ 1464569 h 1515883"/>
                <a:gd name="connsiteX429" fmla="*/ 1279838 w 1554520"/>
                <a:gd name="connsiteY429" fmla="*/ 1470003 h 1515883"/>
                <a:gd name="connsiteX430" fmla="*/ 1276216 w 1554520"/>
                <a:gd name="connsiteY430" fmla="*/ 1476643 h 1515883"/>
                <a:gd name="connsiteX431" fmla="*/ 1276216 w 1554520"/>
                <a:gd name="connsiteY431" fmla="*/ 1482076 h 1515883"/>
                <a:gd name="connsiteX432" fmla="*/ 1263538 w 1554520"/>
                <a:gd name="connsiteY432" fmla="*/ 1489321 h 1515883"/>
                <a:gd name="connsiteX433" fmla="*/ 1262934 w 1554520"/>
                <a:gd name="connsiteY433" fmla="*/ 1495962 h 1515883"/>
                <a:gd name="connsiteX434" fmla="*/ 1258105 w 1554520"/>
                <a:gd name="connsiteY434" fmla="*/ 1505017 h 1515883"/>
                <a:gd name="connsiteX435" fmla="*/ 1249050 w 1554520"/>
                <a:gd name="connsiteY435" fmla="*/ 1507432 h 1515883"/>
                <a:gd name="connsiteX436" fmla="*/ 1245427 w 1554520"/>
                <a:gd name="connsiteY436" fmla="*/ 1512261 h 1515883"/>
                <a:gd name="connsiteX437" fmla="*/ 1236976 w 1554520"/>
                <a:gd name="connsiteY437" fmla="*/ 1514676 h 1515883"/>
                <a:gd name="connsiteX438" fmla="*/ 1232146 w 1554520"/>
                <a:gd name="connsiteY438" fmla="*/ 1515280 h 1515883"/>
                <a:gd name="connsiteX439" fmla="*/ 1226713 w 1554520"/>
                <a:gd name="connsiteY439" fmla="*/ 1513469 h 1515883"/>
                <a:gd name="connsiteX440" fmla="*/ 1215846 w 1554520"/>
                <a:gd name="connsiteY440" fmla="*/ 1514676 h 1515883"/>
                <a:gd name="connsiteX441" fmla="*/ 1209809 w 1554520"/>
                <a:gd name="connsiteY441" fmla="*/ 1515884 h 1515883"/>
                <a:gd name="connsiteX442" fmla="*/ 1206791 w 1554520"/>
                <a:gd name="connsiteY442" fmla="*/ 1515280 h 1515883"/>
                <a:gd name="connsiteX443" fmla="*/ 1203772 w 1554520"/>
                <a:gd name="connsiteY443" fmla="*/ 1511658 h 1515883"/>
                <a:gd name="connsiteX444" fmla="*/ 1194717 w 1554520"/>
                <a:gd name="connsiteY444" fmla="*/ 1507432 h 1515883"/>
                <a:gd name="connsiteX445" fmla="*/ 1191095 w 1554520"/>
                <a:gd name="connsiteY445" fmla="*/ 1503810 h 1515883"/>
                <a:gd name="connsiteX446" fmla="*/ 1188076 w 1554520"/>
                <a:gd name="connsiteY446" fmla="*/ 1498980 h 1515883"/>
                <a:gd name="connsiteX447" fmla="*/ 1182039 w 1554520"/>
                <a:gd name="connsiteY447" fmla="*/ 1495358 h 1515883"/>
                <a:gd name="connsiteX448" fmla="*/ 1179624 w 1554520"/>
                <a:gd name="connsiteY448" fmla="*/ 1495358 h 1515883"/>
                <a:gd name="connsiteX449" fmla="*/ 1177813 w 1554520"/>
                <a:gd name="connsiteY449" fmla="*/ 1492339 h 1515883"/>
                <a:gd name="connsiteX450" fmla="*/ 1178417 w 1554520"/>
                <a:gd name="connsiteY450" fmla="*/ 1486906 h 1515883"/>
                <a:gd name="connsiteX451" fmla="*/ 1166947 w 1554520"/>
                <a:gd name="connsiteY451" fmla="*/ 1484491 h 1515883"/>
                <a:gd name="connsiteX452" fmla="*/ 1165739 w 1554520"/>
                <a:gd name="connsiteY452" fmla="*/ 1480265 h 1515883"/>
                <a:gd name="connsiteX453" fmla="*/ 1168758 w 1554520"/>
                <a:gd name="connsiteY453" fmla="*/ 1477247 h 1515883"/>
                <a:gd name="connsiteX454" fmla="*/ 1168758 w 1554520"/>
                <a:gd name="connsiteY454" fmla="*/ 1470606 h 1515883"/>
                <a:gd name="connsiteX455" fmla="*/ 1162721 w 1554520"/>
                <a:gd name="connsiteY455" fmla="*/ 1468795 h 1515883"/>
                <a:gd name="connsiteX456" fmla="*/ 1159099 w 1554520"/>
                <a:gd name="connsiteY456" fmla="*/ 1468795 h 1515883"/>
                <a:gd name="connsiteX457" fmla="*/ 1157891 w 1554520"/>
                <a:gd name="connsiteY457" fmla="*/ 1465173 h 1515883"/>
                <a:gd name="connsiteX458" fmla="*/ 1150043 w 1554520"/>
                <a:gd name="connsiteY458" fmla="*/ 1459136 h 1515883"/>
                <a:gd name="connsiteX459" fmla="*/ 1148836 w 1554520"/>
                <a:gd name="connsiteY459" fmla="*/ 1456721 h 1515883"/>
                <a:gd name="connsiteX460" fmla="*/ 1151251 w 1554520"/>
                <a:gd name="connsiteY460" fmla="*/ 1451288 h 1515883"/>
                <a:gd name="connsiteX461" fmla="*/ 1154873 w 1554520"/>
                <a:gd name="connsiteY461" fmla="*/ 1454910 h 1515883"/>
                <a:gd name="connsiteX462" fmla="*/ 1161513 w 1554520"/>
                <a:gd name="connsiteY462" fmla="*/ 1456118 h 1515883"/>
                <a:gd name="connsiteX463" fmla="*/ 1162117 w 1554520"/>
                <a:gd name="connsiteY463" fmla="*/ 1451892 h 1515883"/>
                <a:gd name="connsiteX464" fmla="*/ 1165136 w 1554520"/>
                <a:gd name="connsiteY464" fmla="*/ 1449477 h 1515883"/>
                <a:gd name="connsiteX465" fmla="*/ 1162721 w 1554520"/>
                <a:gd name="connsiteY465" fmla="*/ 1436799 h 1515883"/>
                <a:gd name="connsiteX466" fmla="*/ 1167550 w 1554520"/>
                <a:gd name="connsiteY466" fmla="*/ 1433781 h 1515883"/>
                <a:gd name="connsiteX467" fmla="*/ 1167550 w 1554520"/>
                <a:gd name="connsiteY467" fmla="*/ 1426536 h 1515883"/>
                <a:gd name="connsiteX468" fmla="*/ 1170569 w 1554520"/>
                <a:gd name="connsiteY468" fmla="*/ 1421103 h 1515883"/>
                <a:gd name="connsiteX469" fmla="*/ 1169965 w 1554520"/>
                <a:gd name="connsiteY469" fmla="*/ 1415066 h 1515883"/>
                <a:gd name="connsiteX470" fmla="*/ 1170569 w 1554520"/>
                <a:gd name="connsiteY470" fmla="*/ 1408426 h 1515883"/>
                <a:gd name="connsiteX471" fmla="*/ 1169965 w 1554520"/>
                <a:gd name="connsiteY471" fmla="*/ 1402992 h 1515883"/>
                <a:gd name="connsiteX472" fmla="*/ 1161513 w 1554520"/>
                <a:gd name="connsiteY472" fmla="*/ 1403596 h 1515883"/>
                <a:gd name="connsiteX473" fmla="*/ 1159099 w 1554520"/>
                <a:gd name="connsiteY473" fmla="*/ 1399974 h 1515883"/>
                <a:gd name="connsiteX474" fmla="*/ 1160306 w 1554520"/>
                <a:gd name="connsiteY474" fmla="*/ 1393333 h 1515883"/>
                <a:gd name="connsiteX475" fmla="*/ 1162721 w 1554520"/>
                <a:gd name="connsiteY475" fmla="*/ 1390918 h 1515883"/>
                <a:gd name="connsiteX476" fmla="*/ 1162117 w 1554520"/>
                <a:gd name="connsiteY476" fmla="*/ 1379448 h 1515883"/>
                <a:gd name="connsiteX477" fmla="*/ 1165136 w 1554520"/>
                <a:gd name="connsiteY477" fmla="*/ 1374015 h 1515883"/>
                <a:gd name="connsiteX478" fmla="*/ 1160910 w 1554520"/>
                <a:gd name="connsiteY478" fmla="*/ 1370996 h 1515883"/>
                <a:gd name="connsiteX479" fmla="*/ 1160910 w 1554520"/>
                <a:gd name="connsiteY479" fmla="*/ 1361337 h 1515883"/>
                <a:gd name="connsiteX480" fmla="*/ 1166947 w 1554520"/>
                <a:gd name="connsiteY480" fmla="*/ 1364959 h 1515883"/>
                <a:gd name="connsiteX481" fmla="*/ 1178417 w 1554520"/>
                <a:gd name="connsiteY481" fmla="*/ 1361941 h 1515883"/>
                <a:gd name="connsiteX482" fmla="*/ 1177210 w 1554520"/>
                <a:gd name="connsiteY482" fmla="*/ 1351678 h 1515883"/>
                <a:gd name="connsiteX483" fmla="*/ 1171776 w 1554520"/>
                <a:gd name="connsiteY483" fmla="*/ 1352282 h 1515883"/>
                <a:gd name="connsiteX484" fmla="*/ 1171173 w 1554520"/>
                <a:gd name="connsiteY484" fmla="*/ 1342019 h 1515883"/>
                <a:gd name="connsiteX485" fmla="*/ 1163325 w 1554520"/>
                <a:gd name="connsiteY485" fmla="*/ 1340812 h 1515883"/>
                <a:gd name="connsiteX486" fmla="*/ 1157891 w 1554520"/>
                <a:gd name="connsiteY486" fmla="*/ 1342019 h 1515883"/>
                <a:gd name="connsiteX487" fmla="*/ 1155476 w 1554520"/>
                <a:gd name="connsiteY487" fmla="*/ 1340208 h 1515883"/>
                <a:gd name="connsiteX488" fmla="*/ 1156684 w 1554520"/>
                <a:gd name="connsiteY488" fmla="*/ 1334171 h 1515883"/>
                <a:gd name="connsiteX489" fmla="*/ 1150043 w 1554520"/>
                <a:gd name="connsiteY489" fmla="*/ 1328738 h 1515883"/>
                <a:gd name="connsiteX490" fmla="*/ 1144610 w 1554520"/>
                <a:gd name="connsiteY490" fmla="*/ 1331756 h 1515883"/>
                <a:gd name="connsiteX491" fmla="*/ 1134347 w 1554520"/>
                <a:gd name="connsiteY491" fmla="*/ 1334775 h 1515883"/>
                <a:gd name="connsiteX492" fmla="*/ 1131329 w 1554520"/>
                <a:gd name="connsiteY492" fmla="*/ 1337189 h 1515883"/>
                <a:gd name="connsiteX493" fmla="*/ 1122273 w 1554520"/>
                <a:gd name="connsiteY493" fmla="*/ 1339604 h 1515883"/>
                <a:gd name="connsiteX494" fmla="*/ 1119858 w 1554520"/>
                <a:gd name="connsiteY494" fmla="*/ 1333567 h 1515883"/>
                <a:gd name="connsiteX495" fmla="*/ 1113218 w 1554520"/>
                <a:gd name="connsiteY495" fmla="*/ 1334171 h 1515883"/>
                <a:gd name="connsiteX496" fmla="*/ 1111407 w 1554520"/>
                <a:gd name="connsiteY496" fmla="*/ 1332360 h 1515883"/>
                <a:gd name="connsiteX497" fmla="*/ 1105370 w 1554520"/>
                <a:gd name="connsiteY497" fmla="*/ 1333567 h 1515883"/>
                <a:gd name="connsiteX498" fmla="*/ 1105370 w 1554520"/>
                <a:gd name="connsiteY498" fmla="*/ 1331152 h 1515883"/>
                <a:gd name="connsiteX499" fmla="*/ 1102351 w 1554520"/>
                <a:gd name="connsiteY499" fmla="*/ 1327530 h 1515883"/>
                <a:gd name="connsiteX500" fmla="*/ 1099936 w 1554520"/>
                <a:gd name="connsiteY500" fmla="*/ 1327530 h 1515883"/>
                <a:gd name="connsiteX501" fmla="*/ 1095710 w 1554520"/>
                <a:gd name="connsiteY501" fmla="*/ 1332360 h 1515883"/>
                <a:gd name="connsiteX502" fmla="*/ 1098125 w 1554520"/>
                <a:gd name="connsiteY502" fmla="*/ 1338397 h 1515883"/>
                <a:gd name="connsiteX503" fmla="*/ 1096314 w 1554520"/>
                <a:gd name="connsiteY503" fmla="*/ 1343226 h 1515883"/>
                <a:gd name="connsiteX504" fmla="*/ 1097522 w 1554520"/>
                <a:gd name="connsiteY504" fmla="*/ 1352282 h 1515883"/>
                <a:gd name="connsiteX505" fmla="*/ 1087259 w 1554520"/>
                <a:gd name="connsiteY505" fmla="*/ 1351074 h 1515883"/>
                <a:gd name="connsiteX506" fmla="*/ 1084240 w 1554520"/>
                <a:gd name="connsiteY506" fmla="*/ 1347452 h 1515883"/>
                <a:gd name="connsiteX507" fmla="*/ 1081222 w 1554520"/>
                <a:gd name="connsiteY507" fmla="*/ 1346245 h 1515883"/>
                <a:gd name="connsiteX508" fmla="*/ 1076996 w 1554520"/>
                <a:gd name="connsiteY508" fmla="*/ 1348660 h 1515883"/>
                <a:gd name="connsiteX509" fmla="*/ 1074581 w 1554520"/>
                <a:gd name="connsiteY509" fmla="*/ 1345037 h 1515883"/>
                <a:gd name="connsiteX510" fmla="*/ 1073374 w 1554520"/>
                <a:gd name="connsiteY510" fmla="*/ 1336586 h 1515883"/>
                <a:gd name="connsiteX511" fmla="*/ 1068544 w 1554520"/>
                <a:gd name="connsiteY511" fmla="*/ 1332963 h 1515883"/>
                <a:gd name="connsiteX512" fmla="*/ 1060092 w 1554520"/>
                <a:gd name="connsiteY512" fmla="*/ 1334775 h 1515883"/>
                <a:gd name="connsiteX513" fmla="*/ 1060092 w 1554520"/>
                <a:gd name="connsiteY513" fmla="*/ 1331152 h 1515883"/>
                <a:gd name="connsiteX514" fmla="*/ 1063111 w 1554520"/>
                <a:gd name="connsiteY514" fmla="*/ 1328134 h 1515883"/>
                <a:gd name="connsiteX515" fmla="*/ 1062507 w 1554520"/>
                <a:gd name="connsiteY515" fmla="*/ 1316664 h 1515883"/>
                <a:gd name="connsiteX516" fmla="*/ 1060092 w 1554520"/>
                <a:gd name="connsiteY516" fmla="*/ 1314249 h 1515883"/>
                <a:gd name="connsiteX517" fmla="*/ 1053452 w 1554520"/>
                <a:gd name="connsiteY517" fmla="*/ 1314249 h 1515883"/>
                <a:gd name="connsiteX518" fmla="*/ 1055866 w 1554520"/>
                <a:gd name="connsiteY518" fmla="*/ 1306401 h 1515883"/>
                <a:gd name="connsiteX519" fmla="*/ 1048622 w 1554520"/>
                <a:gd name="connsiteY519" fmla="*/ 1305797 h 1515883"/>
                <a:gd name="connsiteX520" fmla="*/ 1046207 w 1554520"/>
                <a:gd name="connsiteY520" fmla="*/ 1307608 h 1515883"/>
                <a:gd name="connsiteX521" fmla="*/ 1040170 w 1554520"/>
                <a:gd name="connsiteY521" fmla="*/ 1305193 h 1515883"/>
                <a:gd name="connsiteX522" fmla="*/ 1035944 w 1554520"/>
                <a:gd name="connsiteY522" fmla="*/ 1307608 h 1515883"/>
                <a:gd name="connsiteX523" fmla="*/ 1033530 w 1554520"/>
                <a:gd name="connsiteY523" fmla="*/ 1303986 h 1515883"/>
                <a:gd name="connsiteX524" fmla="*/ 1029907 w 1554520"/>
                <a:gd name="connsiteY524" fmla="*/ 1300967 h 1515883"/>
                <a:gd name="connsiteX525" fmla="*/ 1026285 w 1554520"/>
                <a:gd name="connsiteY525" fmla="*/ 1300967 h 1515883"/>
                <a:gd name="connsiteX526" fmla="*/ 1014211 w 1554520"/>
                <a:gd name="connsiteY526" fmla="*/ 1294327 h 1515883"/>
                <a:gd name="connsiteX527" fmla="*/ 1005760 w 1554520"/>
                <a:gd name="connsiteY527" fmla="*/ 1296742 h 1515883"/>
                <a:gd name="connsiteX528" fmla="*/ 1005156 w 1554520"/>
                <a:gd name="connsiteY528" fmla="*/ 1299156 h 1515883"/>
                <a:gd name="connsiteX529" fmla="*/ 997912 w 1554520"/>
                <a:gd name="connsiteY529" fmla="*/ 1292516 h 1515883"/>
                <a:gd name="connsiteX530" fmla="*/ 998515 w 1554520"/>
                <a:gd name="connsiteY530" fmla="*/ 1289497 h 1515883"/>
                <a:gd name="connsiteX531" fmla="*/ 993082 w 1554520"/>
                <a:gd name="connsiteY531" fmla="*/ 1287082 h 1515883"/>
                <a:gd name="connsiteX532" fmla="*/ 992478 w 1554520"/>
                <a:gd name="connsiteY532" fmla="*/ 1282253 h 1515883"/>
                <a:gd name="connsiteX533" fmla="*/ 994893 w 1554520"/>
                <a:gd name="connsiteY533" fmla="*/ 1278631 h 1515883"/>
                <a:gd name="connsiteX534" fmla="*/ 993082 w 1554520"/>
                <a:gd name="connsiteY534" fmla="*/ 1273801 h 1515883"/>
                <a:gd name="connsiteX535" fmla="*/ 993082 w 1554520"/>
                <a:gd name="connsiteY535" fmla="*/ 1264746 h 1515883"/>
                <a:gd name="connsiteX536" fmla="*/ 987045 w 1554520"/>
                <a:gd name="connsiteY536" fmla="*/ 1259916 h 1515883"/>
                <a:gd name="connsiteX537" fmla="*/ 981612 w 1554520"/>
                <a:gd name="connsiteY537" fmla="*/ 1259312 h 1515883"/>
                <a:gd name="connsiteX538" fmla="*/ 977989 w 1554520"/>
                <a:gd name="connsiteY538" fmla="*/ 1256294 h 1515883"/>
                <a:gd name="connsiteX539" fmla="*/ 970142 w 1554520"/>
                <a:gd name="connsiteY539" fmla="*/ 1258105 h 1515883"/>
                <a:gd name="connsiteX540" fmla="*/ 954445 w 1554520"/>
                <a:gd name="connsiteY540" fmla="*/ 1248446 h 1515883"/>
                <a:gd name="connsiteX541" fmla="*/ 952634 w 1554520"/>
                <a:gd name="connsiteY541" fmla="*/ 1252068 h 1515883"/>
                <a:gd name="connsiteX542" fmla="*/ 947805 w 1554520"/>
                <a:gd name="connsiteY542" fmla="*/ 1250861 h 1515883"/>
                <a:gd name="connsiteX543" fmla="*/ 946597 w 1554520"/>
                <a:gd name="connsiteY543" fmla="*/ 1246031 h 1515883"/>
                <a:gd name="connsiteX544" fmla="*/ 940560 w 1554520"/>
                <a:gd name="connsiteY544" fmla="*/ 1243616 h 1515883"/>
                <a:gd name="connsiteX545" fmla="*/ 935127 w 1554520"/>
                <a:gd name="connsiteY545" fmla="*/ 1247842 h 1515883"/>
                <a:gd name="connsiteX546" fmla="*/ 929694 w 1554520"/>
                <a:gd name="connsiteY546" fmla="*/ 1243013 h 1515883"/>
                <a:gd name="connsiteX547" fmla="*/ 936938 w 1554520"/>
                <a:gd name="connsiteY547" fmla="*/ 1236976 h 1515883"/>
                <a:gd name="connsiteX548" fmla="*/ 933920 w 1554520"/>
                <a:gd name="connsiteY548" fmla="*/ 1232750 h 1515883"/>
                <a:gd name="connsiteX549" fmla="*/ 929090 w 1554520"/>
                <a:gd name="connsiteY549" fmla="*/ 1232750 h 1515883"/>
                <a:gd name="connsiteX550" fmla="*/ 929090 w 1554520"/>
                <a:gd name="connsiteY550" fmla="*/ 1229731 h 1515883"/>
                <a:gd name="connsiteX551" fmla="*/ 934523 w 1554520"/>
                <a:gd name="connsiteY551" fmla="*/ 1225505 h 1515883"/>
                <a:gd name="connsiteX552" fmla="*/ 931505 w 1554520"/>
                <a:gd name="connsiteY552" fmla="*/ 1223091 h 1515883"/>
                <a:gd name="connsiteX553" fmla="*/ 926675 w 1554520"/>
                <a:gd name="connsiteY553" fmla="*/ 1222487 h 1515883"/>
                <a:gd name="connsiteX554" fmla="*/ 927883 w 1554520"/>
                <a:gd name="connsiteY554" fmla="*/ 1218865 h 1515883"/>
                <a:gd name="connsiteX555" fmla="*/ 923657 w 1554520"/>
                <a:gd name="connsiteY555" fmla="*/ 1215846 h 1515883"/>
                <a:gd name="connsiteX556" fmla="*/ 917016 w 1554520"/>
                <a:gd name="connsiteY556" fmla="*/ 1218261 h 1515883"/>
                <a:gd name="connsiteX557" fmla="*/ 912790 w 1554520"/>
                <a:gd name="connsiteY557" fmla="*/ 1217657 h 1515883"/>
                <a:gd name="connsiteX558" fmla="*/ 912187 w 1554520"/>
                <a:gd name="connsiteY558" fmla="*/ 1221279 h 1515883"/>
                <a:gd name="connsiteX559" fmla="*/ 915809 w 1554520"/>
                <a:gd name="connsiteY559" fmla="*/ 1222487 h 1515883"/>
                <a:gd name="connsiteX560" fmla="*/ 913998 w 1554520"/>
                <a:gd name="connsiteY560" fmla="*/ 1226109 h 1515883"/>
                <a:gd name="connsiteX561" fmla="*/ 908564 w 1554520"/>
                <a:gd name="connsiteY561" fmla="*/ 1226713 h 1515883"/>
                <a:gd name="connsiteX562" fmla="*/ 905546 w 1554520"/>
                <a:gd name="connsiteY562" fmla="*/ 1229128 h 1515883"/>
                <a:gd name="connsiteX563" fmla="*/ 905546 w 1554520"/>
                <a:gd name="connsiteY563" fmla="*/ 1233353 h 1515883"/>
                <a:gd name="connsiteX564" fmla="*/ 908564 w 1554520"/>
                <a:gd name="connsiteY564" fmla="*/ 1235768 h 1515883"/>
                <a:gd name="connsiteX565" fmla="*/ 909168 w 1554520"/>
                <a:gd name="connsiteY565" fmla="*/ 1241805 h 1515883"/>
                <a:gd name="connsiteX566" fmla="*/ 906753 w 1554520"/>
                <a:gd name="connsiteY566" fmla="*/ 1243616 h 1515883"/>
                <a:gd name="connsiteX567" fmla="*/ 897094 w 1554520"/>
                <a:gd name="connsiteY567" fmla="*/ 1238787 h 1515883"/>
                <a:gd name="connsiteX568" fmla="*/ 897094 w 1554520"/>
                <a:gd name="connsiteY568" fmla="*/ 1234561 h 1515883"/>
                <a:gd name="connsiteX569" fmla="*/ 895283 w 1554520"/>
                <a:gd name="connsiteY569" fmla="*/ 1230335 h 1515883"/>
                <a:gd name="connsiteX570" fmla="*/ 887435 w 1554520"/>
                <a:gd name="connsiteY570" fmla="*/ 1232146 h 1515883"/>
                <a:gd name="connsiteX571" fmla="*/ 882605 w 1554520"/>
                <a:gd name="connsiteY571" fmla="*/ 1227920 h 1515883"/>
                <a:gd name="connsiteX572" fmla="*/ 878983 w 1554520"/>
                <a:gd name="connsiteY572" fmla="*/ 1222487 h 1515883"/>
                <a:gd name="connsiteX573" fmla="*/ 874757 w 1554520"/>
                <a:gd name="connsiteY573" fmla="*/ 1221279 h 1515883"/>
                <a:gd name="connsiteX574" fmla="*/ 862080 w 1554520"/>
                <a:gd name="connsiteY574" fmla="*/ 1223091 h 1515883"/>
                <a:gd name="connsiteX575" fmla="*/ 863891 w 1554520"/>
                <a:gd name="connsiteY575" fmla="*/ 1225505 h 1515883"/>
                <a:gd name="connsiteX576" fmla="*/ 860269 w 1554520"/>
                <a:gd name="connsiteY576" fmla="*/ 1228524 h 1515883"/>
                <a:gd name="connsiteX577" fmla="*/ 860269 w 1554520"/>
                <a:gd name="connsiteY577" fmla="*/ 1233957 h 1515883"/>
                <a:gd name="connsiteX578" fmla="*/ 857854 w 1554520"/>
                <a:gd name="connsiteY578" fmla="*/ 1236372 h 1515883"/>
                <a:gd name="connsiteX579" fmla="*/ 860269 w 1554520"/>
                <a:gd name="connsiteY579" fmla="*/ 1240598 h 1515883"/>
                <a:gd name="connsiteX580" fmla="*/ 860872 w 1554520"/>
                <a:gd name="connsiteY580" fmla="*/ 1244824 h 1515883"/>
                <a:gd name="connsiteX581" fmla="*/ 857854 w 1554520"/>
                <a:gd name="connsiteY581" fmla="*/ 1251464 h 1515883"/>
                <a:gd name="connsiteX582" fmla="*/ 852421 w 1554520"/>
                <a:gd name="connsiteY582" fmla="*/ 1259312 h 1515883"/>
                <a:gd name="connsiteX583" fmla="*/ 848798 w 1554520"/>
                <a:gd name="connsiteY583" fmla="*/ 1261727 h 1515883"/>
                <a:gd name="connsiteX584" fmla="*/ 850609 w 1554520"/>
                <a:gd name="connsiteY584" fmla="*/ 1265953 h 1515883"/>
                <a:gd name="connsiteX585" fmla="*/ 848195 w 1554520"/>
                <a:gd name="connsiteY585" fmla="*/ 1267160 h 1515883"/>
                <a:gd name="connsiteX586" fmla="*/ 849402 w 1554520"/>
                <a:gd name="connsiteY586" fmla="*/ 1274405 h 1515883"/>
                <a:gd name="connsiteX587" fmla="*/ 840347 w 1554520"/>
                <a:gd name="connsiteY587" fmla="*/ 1270179 h 1515883"/>
                <a:gd name="connsiteX588" fmla="*/ 839139 w 1554520"/>
                <a:gd name="connsiteY588" fmla="*/ 1276216 h 1515883"/>
                <a:gd name="connsiteX589" fmla="*/ 836121 w 1554520"/>
                <a:gd name="connsiteY589" fmla="*/ 1279838 h 1515883"/>
                <a:gd name="connsiteX590" fmla="*/ 833102 w 1554520"/>
                <a:gd name="connsiteY590" fmla="*/ 1284668 h 1515883"/>
                <a:gd name="connsiteX591" fmla="*/ 825254 w 1554520"/>
                <a:gd name="connsiteY591" fmla="*/ 1278027 h 1515883"/>
                <a:gd name="connsiteX592" fmla="*/ 822839 w 1554520"/>
                <a:gd name="connsiteY592" fmla="*/ 1271386 h 1515883"/>
                <a:gd name="connsiteX593" fmla="*/ 812576 w 1554520"/>
                <a:gd name="connsiteY593" fmla="*/ 1270783 h 1515883"/>
                <a:gd name="connsiteX594" fmla="*/ 807143 w 1554520"/>
                <a:gd name="connsiteY594" fmla="*/ 1274405 h 1515883"/>
                <a:gd name="connsiteX595" fmla="*/ 797484 w 1554520"/>
                <a:gd name="connsiteY595" fmla="*/ 1274405 h 1515883"/>
                <a:gd name="connsiteX596" fmla="*/ 793862 w 1554520"/>
                <a:gd name="connsiteY596" fmla="*/ 1267160 h 1515883"/>
                <a:gd name="connsiteX597" fmla="*/ 786014 w 1554520"/>
                <a:gd name="connsiteY597" fmla="*/ 1270783 h 1515883"/>
                <a:gd name="connsiteX598" fmla="*/ 784203 w 1554520"/>
                <a:gd name="connsiteY598" fmla="*/ 1272594 h 1515883"/>
                <a:gd name="connsiteX599" fmla="*/ 777562 w 1554520"/>
                <a:gd name="connsiteY599" fmla="*/ 1275008 h 1515883"/>
                <a:gd name="connsiteX600" fmla="*/ 770318 w 1554520"/>
                <a:gd name="connsiteY600" fmla="*/ 1275008 h 1515883"/>
                <a:gd name="connsiteX601" fmla="*/ 766092 w 1554520"/>
                <a:gd name="connsiteY601" fmla="*/ 1273197 h 1515883"/>
                <a:gd name="connsiteX602" fmla="*/ 765488 w 1554520"/>
                <a:gd name="connsiteY602" fmla="*/ 1266557 h 1515883"/>
                <a:gd name="connsiteX603" fmla="*/ 769714 w 1554520"/>
                <a:gd name="connsiteY603" fmla="*/ 1266557 h 1515883"/>
                <a:gd name="connsiteX604" fmla="*/ 776355 w 1554520"/>
                <a:gd name="connsiteY604" fmla="*/ 1259916 h 1515883"/>
                <a:gd name="connsiteX605" fmla="*/ 771525 w 1554520"/>
                <a:gd name="connsiteY605" fmla="*/ 1253879 h 1515883"/>
                <a:gd name="connsiteX606" fmla="*/ 773940 w 1554520"/>
                <a:gd name="connsiteY606" fmla="*/ 1249049 h 1515883"/>
                <a:gd name="connsiteX607" fmla="*/ 780581 w 1554520"/>
                <a:gd name="connsiteY607" fmla="*/ 1244220 h 1515883"/>
                <a:gd name="connsiteX608" fmla="*/ 778769 w 1554520"/>
                <a:gd name="connsiteY608" fmla="*/ 1240598 h 1515883"/>
                <a:gd name="connsiteX609" fmla="*/ 780581 w 1554520"/>
                <a:gd name="connsiteY609" fmla="*/ 1237579 h 1515883"/>
                <a:gd name="connsiteX610" fmla="*/ 779373 w 1554520"/>
                <a:gd name="connsiteY610" fmla="*/ 1232750 h 1515883"/>
                <a:gd name="connsiteX611" fmla="*/ 783599 w 1554520"/>
                <a:gd name="connsiteY611" fmla="*/ 1228524 h 1515883"/>
                <a:gd name="connsiteX612" fmla="*/ 787221 w 1554520"/>
                <a:gd name="connsiteY612" fmla="*/ 1223091 h 1515883"/>
                <a:gd name="connsiteX613" fmla="*/ 779977 w 1554520"/>
                <a:gd name="connsiteY613" fmla="*/ 1217657 h 1515883"/>
                <a:gd name="connsiteX614" fmla="*/ 773336 w 1554520"/>
                <a:gd name="connsiteY614" fmla="*/ 1217054 h 1515883"/>
                <a:gd name="connsiteX615" fmla="*/ 774544 w 1554520"/>
                <a:gd name="connsiteY615" fmla="*/ 1222487 h 1515883"/>
                <a:gd name="connsiteX616" fmla="*/ 772129 w 1554520"/>
                <a:gd name="connsiteY616" fmla="*/ 1228524 h 1515883"/>
                <a:gd name="connsiteX617" fmla="*/ 769714 w 1554520"/>
                <a:gd name="connsiteY617" fmla="*/ 1230939 h 1515883"/>
                <a:gd name="connsiteX618" fmla="*/ 765488 w 1554520"/>
                <a:gd name="connsiteY618" fmla="*/ 1227316 h 1515883"/>
                <a:gd name="connsiteX619" fmla="*/ 761866 w 1554520"/>
                <a:gd name="connsiteY619" fmla="*/ 1229731 h 1515883"/>
                <a:gd name="connsiteX620" fmla="*/ 755829 w 1554520"/>
                <a:gd name="connsiteY620" fmla="*/ 1228524 h 1515883"/>
                <a:gd name="connsiteX621" fmla="*/ 748585 w 1554520"/>
                <a:gd name="connsiteY621" fmla="*/ 1231542 h 1515883"/>
                <a:gd name="connsiteX622" fmla="*/ 749188 w 1554520"/>
                <a:gd name="connsiteY622" fmla="*/ 1236976 h 1515883"/>
                <a:gd name="connsiteX623" fmla="*/ 754622 w 1554520"/>
                <a:gd name="connsiteY623" fmla="*/ 1238183 h 1515883"/>
                <a:gd name="connsiteX624" fmla="*/ 760659 w 1554520"/>
                <a:gd name="connsiteY624" fmla="*/ 1241202 h 1515883"/>
                <a:gd name="connsiteX625" fmla="*/ 760659 w 1554520"/>
                <a:gd name="connsiteY625" fmla="*/ 1246635 h 1515883"/>
                <a:gd name="connsiteX626" fmla="*/ 752207 w 1554520"/>
                <a:gd name="connsiteY626" fmla="*/ 1246635 h 1515883"/>
                <a:gd name="connsiteX627" fmla="*/ 750999 w 1554520"/>
                <a:gd name="connsiteY627" fmla="*/ 1244220 h 1515883"/>
                <a:gd name="connsiteX628" fmla="*/ 739529 w 1554520"/>
                <a:gd name="connsiteY628" fmla="*/ 1248446 h 1515883"/>
                <a:gd name="connsiteX629" fmla="*/ 740737 w 1554520"/>
                <a:gd name="connsiteY629" fmla="*/ 1241805 h 1515883"/>
                <a:gd name="connsiteX630" fmla="*/ 735303 w 1554520"/>
                <a:gd name="connsiteY630" fmla="*/ 1243013 h 1515883"/>
                <a:gd name="connsiteX631" fmla="*/ 732888 w 1554520"/>
                <a:gd name="connsiteY631" fmla="*/ 1239390 h 1515883"/>
                <a:gd name="connsiteX632" fmla="*/ 726248 w 1554520"/>
                <a:gd name="connsiteY632" fmla="*/ 1238183 h 1515883"/>
                <a:gd name="connsiteX633" fmla="*/ 729266 w 1554520"/>
                <a:gd name="connsiteY633" fmla="*/ 1232750 h 1515883"/>
                <a:gd name="connsiteX634" fmla="*/ 723229 w 1554520"/>
                <a:gd name="connsiteY634" fmla="*/ 1225505 h 1515883"/>
                <a:gd name="connsiteX635" fmla="*/ 722022 w 1554520"/>
                <a:gd name="connsiteY635" fmla="*/ 1235768 h 1515883"/>
                <a:gd name="connsiteX636" fmla="*/ 725644 w 1554520"/>
                <a:gd name="connsiteY636" fmla="*/ 1243616 h 1515883"/>
                <a:gd name="connsiteX637" fmla="*/ 720211 w 1554520"/>
                <a:gd name="connsiteY637" fmla="*/ 1240598 h 1515883"/>
                <a:gd name="connsiteX638" fmla="*/ 712966 w 1554520"/>
                <a:gd name="connsiteY638" fmla="*/ 1245427 h 1515883"/>
                <a:gd name="connsiteX639" fmla="*/ 707533 w 1554520"/>
                <a:gd name="connsiteY639" fmla="*/ 1241805 h 1515883"/>
                <a:gd name="connsiteX640" fmla="*/ 705722 w 1554520"/>
                <a:gd name="connsiteY640" fmla="*/ 1237579 h 1515883"/>
                <a:gd name="connsiteX641" fmla="*/ 701496 w 1554520"/>
                <a:gd name="connsiteY641" fmla="*/ 1239994 h 1515883"/>
                <a:gd name="connsiteX642" fmla="*/ 704515 w 1554520"/>
                <a:gd name="connsiteY642" fmla="*/ 1246635 h 1515883"/>
                <a:gd name="connsiteX643" fmla="*/ 697874 w 1554520"/>
                <a:gd name="connsiteY643" fmla="*/ 1250257 h 1515883"/>
                <a:gd name="connsiteX644" fmla="*/ 695459 w 1554520"/>
                <a:gd name="connsiteY644" fmla="*/ 1244824 h 1515883"/>
                <a:gd name="connsiteX645" fmla="*/ 691837 w 1554520"/>
                <a:gd name="connsiteY645" fmla="*/ 1241805 h 1515883"/>
                <a:gd name="connsiteX646" fmla="*/ 688215 w 1554520"/>
                <a:gd name="connsiteY646" fmla="*/ 1244220 h 1515883"/>
                <a:gd name="connsiteX647" fmla="*/ 682178 w 1554520"/>
                <a:gd name="connsiteY647" fmla="*/ 1244220 h 1515883"/>
                <a:gd name="connsiteX648" fmla="*/ 679159 w 1554520"/>
                <a:gd name="connsiteY648" fmla="*/ 1247842 h 1515883"/>
                <a:gd name="connsiteX649" fmla="*/ 676745 w 1554520"/>
                <a:gd name="connsiteY649" fmla="*/ 1255086 h 1515883"/>
                <a:gd name="connsiteX650" fmla="*/ 668293 w 1554520"/>
                <a:gd name="connsiteY650" fmla="*/ 1259916 h 1515883"/>
                <a:gd name="connsiteX651" fmla="*/ 665274 w 1554520"/>
                <a:gd name="connsiteY651" fmla="*/ 1259916 h 1515883"/>
                <a:gd name="connsiteX652" fmla="*/ 660445 w 1554520"/>
                <a:gd name="connsiteY652" fmla="*/ 1255690 h 1515883"/>
                <a:gd name="connsiteX653" fmla="*/ 655615 w 1554520"/>
                <a:gd name="connsiteY653" fmla="*/ 1253879 h 1515883"/>
                <a:gd name="connsiteX654" fmla="*/ 658634 w 1554520"/>
                <a:gd name="connsiteY654" fmla="*/ 1246031 h 1515883"/>
                <a:gd name="connsiteX655" fmla="*/ 663463 w 1554520"/>
                <a:gd name="connsiteY655" fmla="*/ 1243616 h 1515883"/>
                <a:gd name="connsiteX656" fmla="*/ 667085 w 1554520"/>
                <a:gd name="connsiteY656" fmla="*/ 1236372 h 1515883"/>
                <a:gd name="connsiteX657" fmla="*/ 672519 w 1554520"/>
                <a:gd name="connsiteY657" fmla="*/ 1230939 h 1515883"/>
                <a:gd name="connsiteX658" fmla="*/ 672519 w 1554520"/>
                <a:gd name="connsiteY658" fmla="*/ 1228524 h 1515883"/>
                <a:gd name="connsiteX659" fmla="*/ 680367 w 1554520"/>
                <a:gd name="connsiteY659" fmla="*/ 1223694 h 1515883"/>
                <a:gd name="connsiteX660" fmla="*/ 686404 w 1554520"/>
                <a:gd name="connsiteY660" fmla="*/ 1223091 h 1515883"/>
                <a:gd name="connsiteX661" fmla="*/ 688215 w 1554520"/>
                <a:gd name="connsiteY661" fmla="*/ 1221279 h 1515883"/>
                <a:gd name="connsiteX662" fmla="*/ 683385 w 1554520"/>
                <a:gd name="connsiteY662" fmla="*/ 1210413 h 1515883"/>
                <a:gd name="connsiteX663" fmla="*/ 682782 w 1554520"/>
                <a:gd name="connsiteY663" fmla="*/ 1205583 h 1515883"/>
                <a:gd name="connsiteX664" fmla="*/ 678556 w 1554520"/>
                <a:gd name="connsiteY664" fmla="*/ 1206791 h 1515883"/>
                <a:gd name="connsiteX665" fmla="*/ 674330 w 1554520"/>
                <a:gd name="connsiteY665" fmla="*/ 1203772 h 1515883"/>
                <a:gd name="connsiteX666" fmla="*/ 671311 w 1554520"/>
                <a:gd name="connsiteY666" fmla="*/ 1197132 h 1515883"/>
                <a:gd name="connsiteX667" fmla="*/ 665274 w 1554520"/>
                <a:gd name="connsiteY667" fmla="*/ 1196528 h 1515883"/>
                <a:gd name="connsiteX668" fmla="*/ 663463 w 1554520"/>
                <a:gd name="connsiteY668" fmla="*/ 1192906 h 1515883"/>
                <a:gd name="connsiteX669" fmla="*/ 664671 w 1554520"/>
                <a:gd name="connsiteY669" fmla="*/ 1189887 h 1515883"/>
                <a:gd name="connsiteX670" fmla="*/ 665274 w 1554520"/>
                <a:gd name="connsiteY670" fmla="*/ 1184454 h 1515883"/>
                <a:gd name="connsiteX671" fmla="*/ 663463 w 1554520"/>
                <a:gd name="connsiteY671" fmla="*/ 1179021 h 1515883"/>
                <a:gd name="connsiteX672" fmla="*/ 665274 w 1554520"/>
                <a:gd name="connsiteY672" fmla="*/ 1176002 h 1515883"/>
                <a:gd name="connsiteX673" fmla="*/ 664671 w 1554520"/>
                <a:gd name="connsiteY673" fmla="*/ 1171173 h 1515883"/>
                <a:gd name="connsiteX674" fmla="*/ 657426 w 1554520"/>
                <a:gd name="connsiteY674" fmla="*/ 1163928 h 1515883"/>
                <a:gd name="connsiteX675" fmla="*/ 653804 w 1554520"/>
                <a:gd name="connsiteY675" fmla="*/ 1162721 h 1515883"/>
                <a:gd name="connsiteX676" fmla="*/ 651389 w 1554520"/>
                <a:gd name="connsiteY676" fmla="*/ 1168154 h 1515883"/>
                <a:gd name="connsiteX677" fmla="*/ 648371 w 1554520"/>
                <a:gd name="connsiteY677" fmla="*/ 1166947 h 1515883"/>
                <a:gd name="connsiteX678" fmla="*/ 644749 w 1554520"/>
                <a:gd name="connsiteY678" fmla="*/ 1168758 h 1515883"/>
                <a:gd name="connsiteX679" fmla="*/ 639919 w 1554520"/>
                <a:gd name="connsiteY679" fmla="*/ 1168154 h 1515883"/>
                <a:gd name="connsiteX680" fmla="*/ 639315 w 1554520"/>
                <a:gd name="connsiteY680" fmla="*/ 1172984 h 1515883"/>
                <a:gd name="connsiteX681" fmla="*/ 633882 w 1554520"/>
                <a:gd name="connsiteY681" fmla="*/ 1174795 h 1515883"/>
                <a:gd name="connsiteX682" fmla="*/ 633882 w 1554520"/>
                <a:gd name="connsiteY682" fmla="*/ 1177210 h 1515883"/>
                <a:gd name="connsiteX683" fmla="*/ 629053 w 1554520"/>
                <a:gd name="connsiteY683" fmla="*/ 1179624 h 1515883"/>
                <a:gd name="connsiteX684" fmla="*/ 627241 w 1554520"/>
                <a:gd name="connsiteY684" fmla="*/ 1183247 h 1515883"/>
                <a:gd name="connsiteX685" fmla="*/ 618186 w 1554520"/>
                <a:gd name="connsiteY685" fmla="*/ 1179624 h 1515883"/>
                <a:gd name="connsiteX686" fmla="*/ 615167 w 1554520"/>
                <a:gd name="connsiteY686" fmla="*/ 1182643 h 1515883"/>
                <a:gd name="connsiteX687" fmla="*/ 604905 w 1554520"/>
                <a:gd name="connsiteY687" fmla="*/ 1182643 h 1515883"/>
                <a:gd name="connsiteX688" fmla="*/ 603093 w 1554520"/>
                <a:gd name="connsiteY688" fmla="*/ 1186869 h 1515883"/>
                <a:gd name="connsiteX689" fmla="*/ 603697 w 1554520"/>
                <a:gd name="connsiteY689" fmla="*/ 1191698 h 1515883"/>
                <a:gd name="connsiteX690" fmla="*/ 599471 w 1554520"/>
                <a:gd name="connsiteY690" fmla="*/ 1194717 h 1515883"/>
                <a:gd name="connsiteX691" fmla="*/ 600075 w 1554520"/>
                <a:gd name="connsiteY691" fmla="*/ 1198943 h 1515883"/>
                <a:gd name="connsiteX692" fmla="*/ 590416 w 1554520"/>
                <a:gd name="connsiteY692" fmla="*/ 1200150 h 1515883"/>
                <a:gd name="connsiteX693" fmla="*/ 584379 w 1554520"/>
                <a:gd name="connsiteY693" fmla="*/ 1203772 h 1515883"/>
                <a:gd name="connsiteX694" fmla="*/ 578946 w 1554520"/>
                <a:gd name="connsiteY694" fmla="*/ 1204376 h 1515883"/>
                <a:gd name="connsiteX695" fmla="*/ 574720 w 1554520"/>
                <a:gd name="connsiteY695" fmla="*/ 1203168 h 1515883"/>
                <a:gd name="connsiteX696" fmla="*/ 568683 w 1554520"/>
                <a:gd name="connsiteY696" fmla="*/ 1206791 h 1515883"/>
                <a:gd name="connsiteX697" fmla="*/ 572305 w 1554520"/>
                <a:gd name="connsiteY697" fmla="*/ 1211017 h 1515883"/>
                <a:gd name="connsiteX698" fmla="*/ 570494 w 1554520"/>
                <a:gd name="connsiteY698" fmla="*/ 1214639 h 1515883"/>
                <a:gd name="connsiteX699" fmla="*/ 572305 w 1554520"/>
                <a:gd name="connsiteY699" fmla="*/ 1220676 h 1515883"/>
                <a:gd name="connsiteX700" fmla="*/ 572305 w 1554520"/>
                <a:gd name="connsiteY700" fmla="*/ 1224902 h 1515883"/>
                <a:gd name="connsiteX701" fmla="*/ 568079 w 1554520"/>
                <a:gd name="connsiteY701" fmla="*/ 1233957 h 1515883"/>
                <a:gd name="connsiteX702" fmla="*/ 571098 w 1554520"/>
                <a:gd name="connsiteY702" fmla="*/ 1238183 h 1515883"/>
                <a:gd name="connsiteX703" fmla="*/ 565061 w 1554520"/>
                <a:gd name="connsiteY703" fmla="*/ 1238183 h 1515883"/>
                <a:gd name="connsiteX704" fmla="*/ 552987 w 1554520"/>
                <a:gd name="connsiteY704" fmla="*/ 1232146 h 1515883"/>
                <a:gd name="connsiteX705" fmla="*/ 546950 w 1554520"/>
                <a:gd name="connsiteY705" fmla="*/ 1227920 h 1515883"/>
                <a:gd name="connsiteX706" fmla="*/ 540309 w 1554520"/>
                <a:gd name="connsiteY706" fmla="*/ 1230335 h 1515883"/>
                <a:gd name="connsiteX707" fmla="*/ 534272 w 1554520"/>
                <a:gd name="connsiteY707" fmla="*/ 1229731 h 1515883"/>
                <a:gd name="connsiteX708" fmla="*/ 531857 w 1554520"/>
                <a:gd name="connsiteY708" fmla="*/ 1231542 h 1515883"/>
                <a:gd name="connsiteX709" fmla="*/ 525217 w 1554520"/>
                <a:gd name="connsiteY709" fmla="*/ 1230335 h 1515883"/>
                <a:gd name="connsiteX710" fmla="*/ 522198 w 1554520"/>
                <a:gd name="connsiteY710" fmla="*/ 1227920 h 1515883"/>
                <a:gd name="connsiteX711" fmla="*/ 517972 w 1554520"/>
                <a:gd name="connsiteY711" fmla="*/ 1227316 h 1515883"/>
                <a:gd name="connsiteX712" fmla="*/ 513143 w 1554520"/>
                <a:gd name="connsiteY712" fmla="*/ 1224298 h 1515883"/>
                <a:gd name="connsiteX713" fmla="*/ 511935 w 1554520"/>
                <a:gd name="connsiteY713" fmla="*/ 1220676 h 1515883"/>
                <a:gd name="connsiteX714" fmla="*/ 508313 w 1554520"/>
                <a:gd name="connsiteY714" fmla="*/ 1221883 h 1515883"/>
                <a:gd name="connsiteX715" fmla="*/ 503483 w 1554520"/>
                <a:gd name="connsiteY715" fmla="*/ 1229128 h 1515883"/>
                <a:gd name="connsiteX716" fmla="*/ 500465 w 1554520"/>
                <a:gd name="connsiteY716" fmla="*/ 1232146 h 1515883"/>
                <a:gd name="connsiteX717" fmla="*/ 501069 w 1554520"/>
                <a:gd name="connsiteY717" fmla="*/ 1237579 h 1515883"/>
                <a:gd name="connsiteX718" fmla="*/ 498050 w 1554520"/>
                <a:gd name="connsiteY718" fmla="*/ 1238183 h 1515883"/>
                <a:gd name="connsiteX719" fmla="*/ 495635 w 1554520"/>
                <a:gd name="connsiteY719" fmla="*/ 1241805 h 1515883"/>
                <a:gd name="connsiteX720" fmla="*/ 489598 w 1554520"/>
                <a:gd name="connsiteY720" fmla="*/ 1238787 h 1515883"/>
                <a:gd name="connsiteX721" fmla="*/ 491409 w 1554520"/>
                <a:gd name="connsiteY721" fmla="*/ 1230939 h 1515883"/>
                <a:gd name="connsiteX722" fmla="*/ 484769 w 1554520"/>
                <a:gd name="connsiteY722" fmla="*/ 1236372 h 1515883"/>
                <a:gd name="connsiteX723" fmla="*/ 484165 w 1554520"/>
                <a:gd name="connsiteY723" fmla="*/ 1232146 h 1515883"/>
                <a:gd name="connsiteX724" fmla="*/ 481147 w 1554520"/>
                <a:gd name="connsiteY724" fmla="*/ 1230335 h 1515883"/>
                <a:gd name="connsiteX725" fmla="*/ 478732 w 1554520"/>
                <a:gd name="connsiteY725" fmla="*/ 1234561 h 1515883"/>
                <a:gd name="connsiteX726" fmla="*/ 475110 w 1554520"/>
                <a:gd name="connsiteY726" fmla="*/ 1233353 h 1515883"/>
                <a:gd name="connsiteX727" fmla="*/ 473299 w 1554520"/>
                <a:gd name="connsiteY727" fmla="*/ 1226713 h 1515883"/>
                <a:gd name="connsiteX728" fmla="*/ 473902 w 1554520"/>
                <a:gd name="connsiteY728" fmla="*/ 1221883 h 1515883"/>
                <a:gd name="connsiteX729" fmla="*/ 478128 w 1554520"/>
                <a:gd name="connsiteY729" fmla="*/ 1217657 h 1515883"/>
                <a:gd name="connsiteX730" fmla="*/ 479336 w 1554520"/>
                <a:gd name="connsiteY730" fmla="*/ 1213431 h 1515883"/>
                <a:gd name="connsiteX731" fmla="*/ 483562 w 1554520"/>
                <a:gd name="connsiteY731" fmla="*/ 1214639 h 1515883"/>
                <a:gd name="connsiteX732" fmla="*/ 485976 w 1554520"/>
                <a:gd name="connsiteY732" fmla="*/ 1210413 h 1515883"/>
                <a:gd name="connsiteX733" fmla="*/ 484165 w 1554520"/>
                <a:gd name="connsiteY733" fmla="*/ 1205583 h 1515883"/>
                <a:gd name="connsiteX734" fmla="*/ 487787 w 1554520"/>
                <a:gd name="connsiteY734" fmla="*/ 1202565 h 1515883"/>
                <a:gd name="connsiteX735" fmla="*/ 477525 w 1554520"/>
                <a:gd name="connsiteY735" fmla="*/ 1200754 h 1515883"/>
                <a:gd name="connsiteX736" fmla="*/ 477525 w 1554520"/>
                <a:gd name="connsiteY736" fmla="*/ 1197132 h 1515883"/>
                <a:gd name="connsiteX737" fmla="*/ 471488 w 1554520"/>
                <a:gd name="connsiteY737" fmla="*/ 1194113 h 1515883"/>
                <a:gd name="connsiteX738" fmla="*/ 470280 w 1554520"/>
                <a:gd name="connsiteY738" fmla="*/ 1199546 h 1515883"/>
                <a:gd name="connsiteX739" fmla="*/ 467262 w 1554520"/>
                <a:gd name="connsiteY739" fmla="*/ 1200150 h 1515883"/>
                <a:gd name="connsiteX740" fmla="*/ 466658 w 1554520"/>
                <a:gd name="connsiteY740" fmla="*/ 1194717 h 1515883"/>
                <a:gd name="connsiteX741" fmla="*/ 463640 w 1554520"/>
                <a:gd name="connsiteY741" fmla="*/ 1188680 h 1515883"/>
                <a:gd name="connsiteX742" fmla="*/ 466054 w 1554520"/>
                <a:gd name="connsiteY742" fmla="*/ 1185058 h 1515883"/>
                <a:gd name="connsiteX743" fmla="*/ 455188 w 1554520"/>
                <a:gd name="connsiteY743" fmla="*/ 1183247 h 1515883"/>
                <a:gd name="connsiteX744" fmla="*/ 448547 w 1554520"/>
                <a:gd name="connsiteY744" fmla="*/ 1189887 h 1515883"/>
                <a:gd name="connsiteX745" fmla="*/ 447340 w 1554520"/>
                <a:gd name="connsiteY745" fmla="*/ 1197132 h 1515883"/>
                <a:gd name="connsiteX746" fmla="*/ 450358 w 1554520"/>
                <a:gd name="connsiteY746" fmla="*/ 1200150 h 1515883"/>
                <a:gd name="connsiteX747" fmla="*/ 453980 w 1554520"/>
                <a:gd name="connsiteY747" fmla="*/ 1196528 h 1515883"/>
                <a:gd name="connsiteX748" fmla="*/ 459414 w 1554520"/>
                <a:gd name="connsiteY748" fmla="*/ 1201357 h 1515883"/>
                <a:gd name="connsiteX749" fmla="*/ 464847 w 1554520"/>
                <a:gd name="connsiteY749" fmla="*/ 1198339 h 1515883"/>
                <a:gd name="connsiteX750" fmla="*/ 464847 w 1554520"/>
                <a:gd name="connsiteY750" fmla="*/ 1207998 h 1515883"/>
                <a:gd name="connsiteX751" fmla="*/ 458810 w 1554520"/>
                <a:gd name="connsiteY751" fmla="*/ 1210413 h 1515883"/>
                <a:gd name="connsiteX752" fmla="*/ 455188 w 1554520"/>
                <a:gd name="connsiteY752" fmla="*/ 1206187 h 1515883"/>
                <a:gd name="connsiteX753" fmla="*/ 452169 w 1554520"/>
                <a:gd name="connsiteY753" fmla="*/ 1212828 h 1515883"/>
                <a:gd name="connsiteX754" fmla="*/ 453377 w 1554520"/>
                <a:gd name="connsiteY754" fmla="*/ 1217657 h 1515883"/>
                <a:gd name="connsiteX755" fmla="*/ 456999 w 1554520"/>
                <a:gd name="connsiteY755" fmla="*/ 1220676 h 1515883"/>
                <a:gd name="connsiteX756" fmla="*/ 459414 w 1554520"/>
                <a:gd name="connsiteY756" fmla="*/ 1226109 h 1515883"/>
                <a:gd name="connsiteX757" fmla="*/ 456999 w 1554520"/>
                <a:gd name="connsiteY757" fmla="*/ 1230939 h 1515883"/>
                <a:gd name="connsiteX758" fmla="*/ 452773 w 1554520"/>
                <a:gd name="connsiteY758" fmla="*/ 1230335 h 1515883"/>
                <a:gd name="connsiteX759" fmla="*/ 451566 w 1554520"/>
                <a:gd name="connsiteY759" fmla="*/ 1233353 h 1515883"/>
                <a:gd name="connsiteX760" fmla="*/ 447340 w 1554520"/>
                <a:gd name="connsiteY760" fmla="*/ 1230939 h 1515883"/>
                <a:gd name="connsiteX761" fmla="*/ 448547 w 1554520"/>
                <a:gd name="connsiteY761" fmla="*/ 1228524 h 1515883"/>
                <a:gd name="connsiteX762" fmla="*/ 446132 w 1554520"/>
                <a:gd name="connsiteY762" fmla="*/ 1223694 h 1515883"/>
                <a:gd name="connsiteX763" fmla="*/ 441303 w 1554520"/>
                <a:gd name="connsiteY763" fmla="*/ 1224902 h 1515883"/>
                <a:gd name="connsiteX764" fmla="*/ 443717 w 1554520"/>
                <a:gd name="connsiteY764" fmla="*/ 1227920 h 1515883"/>
                <a:gd name="connsiteX765" fmla="*/ 443717 w 1554520"/>
                <a:gd name="connsiteY765" fmla="*/ 1233957 h 1515883"/>
                <a:gd name="connsiteX766" fmla="*/ 435266 w 1554520"/>
                <a:gd name="connsiteY766" fmla="*/ 1231542 h 1515883"/>
                <a:gd name="connsiteX767" fmla="*/ 432851 w 1554520"/>
                <a:gd name="connsiteY767" fmla="*/ 1226109 h 1515883"/>
                <a:gd name="connsiteX768" fmla="*/ 429229 w 1554520"/>
                <a:gd name="connsiteY768" fmla="*/ 1227316 h 1515883"/>
                <a:gd name="connsiteX769" fmla="*/ 431644 w 1554520"/>
                <a:gd name="connsiteY769" fmla="*/ 1233957 h 1515883"/>
                <a:gd name="connsiteX770" fmla="*/ 421984 w 1554520"/>
                <a:gd name="connsiteY770" fmla="*/ 1235165 h 1515883"/>
                <a:gd name="connsiteX771" fmla="*/ 420173 w 1554520"/>
                <a:gd name="connsiteY771" fmla="*/ 1231542 h 1515883"/>
                <a:gd name="connsiteX772" fmla="*/ 417155 w 1554520"/>
                <a:gd name="connsiteY772" fmla="*/ 1227920 h 1515883"/>
                <a:gd name="connsiteX773" fmla="*/ 418966 w 1554520"/>
                <a:gd name="connsiteY773" fmla="*/ 1223694 h 1515883"/>
                <a:gd name="connsiteX774" fmla="*/ 413533 w 1554520"/>
                <a:gd name="connsiteY774" fmla="*/ 1220676 h 1515883"/>
                <a:gd name="connsiteX775" fmla="*/ 412325 w 1554520"/>
                <a:gd name="connsiteY775" fmla="*/ 1217054 h 1515883"/>
                <a:gd name="connsiteX776" fmla="*/ 408099 w 1554520"/>
                <a:gd name="connsiteY776" fmla="*/ 1221279 h 1515883"/>
                <a:gd name="connsiteX777" fmla="*/ 406892 w 1554520"/>
                <a:gd name="connsiteY777" fmla="*/ 1226109 h 1515883"/>
                <a:gd name="connsiteX778" fmla="*/ 402666 w 1554520"/>
                <a:gd name="connsiteY778" fmla="*/ 1229731 h 1515883"/>
                <a:gd name="connsiteX779" fmla="*/ 399044 w 1554520"/>
                <a:gd name="connsiteY779" fmla="*/ 1227920 h 1515883"/>
                <a:gd name="connsiteX780" fmla="*/ 402062 w 1554520"/>
                <a:gd name="connsiteY780" fmla="*/ 1221279 h 1515883"/>
                <a:gd name="connsiteX781" fmla="*/ 399648 w 1554520"/>
                <a:gd name="connsiteY781" fmla="*/ 1218261 h 1515883"/>
                <a:gd name="connsiteX782" fmla="*/ 406288 w 1554520"/>
                <a:gd name="connsiteY782" fmla="*/ 1209205 h 1515883"/>
                <a:gd name="connsiteX783" fmla="*/ 400251 w 1554520"/>
                <a:gd name="connsiteY783" fmla="*/ 1207394 h 1515883"/>
                <a:gd name="connsiteX784" fmla="*/ 397836 w 1554520"/>
                <a:gd name="connsiteY784" fmla="*/ 1204376 h 1515883"/>
                <a:gd name="connsiteX785" fmla="*/ 397233 w 1554520"/>
                <a:gd name="connsiteY785" fmla="*/ 1198339 h 1515883"/>
                <a:gd name="connsiteX786" fmla="*/ 391799 w 1554520"/>
                <a:gd name="connsiteY786" fmla="*/ 1198339 h 1515883"/>
                <a:gd name="connsiteX787" fmla="*/ 388781 w 1554520"/>
                <a:gd name="connsiteY787" fmla="*/ 1205583 h 1515883"/>
                <a:gd name="connsiteX788" fmla="*/ 393611 w 1554520"/>
                <a:gd name="connsiteY788" fmla="*/ 1207998 h 1515883"/>
                <a:gd name="connsiteX789" fmla="*/ 394818 w 1554520"/>
                <a:gd name="connsiteY789" fmla="*/ 1211620 h 1515883"/>
                <a:gd name="connsiteX790" fmla="*/ 391196 w 1554520"/>
                <a:gd name="connsiteY790" fmla="*/ 1215242 h 1515883"/>
                <a:gd name="connsiteX791" fmla="*/ 388177 w 1554520"/>
                <a:gd name="connsiteY791" fmla="*/ 1211620 h 1515883"/>
                <a:gd name="connsiteX792" fmla="*/ 385159 w 1554520"/>
                <a:gd name="connsiteY792" fmla="*/ 1210413 h 1515883"/>
                <a:gd name="connsiteX793" fmla="*/ 379122 w 1554520"/>
                <a:gd name="connsiteY793" fmla="*/ 1212828 h 1515883"/>
                <a:gd name="connsiteX794" fmla="*/ 374292 w 1554520"/>
                <a:gd name="connsiteY794" fmla="*/ 1219468 h 1515883"/>
                <a:gd name="connsiteX795" fmla="*/ 369463 w 1554520"/>
                <a:gd name="connsiteY795" fmla="*/ 1223694 h 1515883"/>
                <a:gd name="connsiteX796" fmla="*/ 367048 w 1554520"/>
                <a:gd name="connsiteY796" fmla="*/ 1217657 h 1515883"/>
                <a:gd name="connsiteX797" fmla="*/ 370067 w 1554520"/>
                <a:gd name="connsiteY797" fmla="*/ 1211620 h 1515883"/>
                <a:gd name="connsiteX798" fmla="*/ 367048 w 1554520"/>
                <a:gd name="connsiteY798" fmla="*/ 1207998 h 1515883"/>
                <a:gd name="connsiteX799" fmla="*/ 368255 w 1554520"/>
                <a:gd name="connsiteY799" fmla="*/ 1203772 h 1515883"/>
                <a:gd name="connsiteX800" fmla="*/ 373085 w 1554520"/>
                <a:gd name="connsiteY800" fmla="*/ 1203772 h 1515883"/>
                <a:gd name="connsiteX801" fmla="*/ 376103 w 1554520"/>
                <a:gd name="connsiteY801" fmla="*/ 1198339 h 1515883"/>
                <a:gd name="connsiteX802" fmla="*/ 382140 w 1554520"/>
                <a:gd name="connsiteY802" fmla="*/ 1200754 h 1515883"/>
                <a:gd name="connsiteX803" fmla="*/ 383348 w 1554520"/>
                <a:gd name="connsiteY803" fmla="*/ 1197132 h 1515883"/>
                <a:gd name="connsiteX804" fmla="*/ 388781 w 1554520"/>
                <a:gd name="connsiteY804" fmla="*/ 1194113 h 1515883"/>
                <a:gd name="connsiteX805" fmla="*/ 385159 w 1554520"/>
                <a:gd name="connsiteY805" fmla="*/ 1189887 h 1515883"/>
                <a:gd name="connsiteX806" fmla="*/ 385762 w 1554520"/>
                <a:gd name="connsiteY806" fmla="*/ 1181435 h 1515883"/>
                <a:gd name="connsiteX807" fmla="*/ 380329 w 1554520"/>
                <a:gd name="connsiteY807" fmla="*/ 1185058 h 1515883"/>
                <a:gd name="connsiteX808" fmla="*/ 371274 w 1554520"/>
                <a:gd name="connsiteY808" fmla="*/ 1181435 h 1515883"/>
                <a:gd name="connsiteX809" fmla="*/ 365237 w 1554520"/>
                <a:gd name="connsiteY809" fmla="*/ 1188680 h 1515883"/>
                <a:gd name="connsiteX810" fmla="*/ 368255 w 1554520"/>
                <a:gd name="connsiteY810" fmla="*/ 1194113 h 1515883"/>
                <a:gd name="connsiteX811" fmla="*/ 366444 w 1554520"/>
                <a:gd name="connsiteY811" fmla="*/ 1195924 h 1515883"/>
                <a:gd name="connsiteX812" fmla="*/ 362822 w 1554520"/>
                <a:gd name="connsiteY812" fmla="*/ 1207394 h 1515883"/>
                <a:gd name="connsiteX813" fmla="*/ 360407 w 1554520"/>
                <a:gd name="connsiteY813" fmla="*/ 1207394 h 1515883"/>
                <a:gd name="connsiteX814" fmla="*/ 354370 w 1554520"/>
                <a:gd name="connsiteY814" fmla="*/ 1198943 h 1515883"/>
                <a:gd name="connsiteX815" fmla="*/ 356181 w 1554520"/>
                <a:gd name="connsiteY815" fmla="*/ 1193509 h 1515883"/>
                <a:gd name="connsiteX816" fmla="*/ 351956 w 1554520"/>
                <a:gd name="connsiteY816" fmla="*/ 1194113 h 1515883"/>
                <a:gd name="connsiteX817" fmla="*/ 351956 w 1554520"/>
                <a:gd name="connsiteY817" fmla="*/ 1188680 h 1515883"/>
                <a:gd name="connsiteX818" fmla="*/ 356181 w 1554520"/>
                <a:gd name="connsiteY818" fmla="*/ 1189887 h 1515883"/>
                <a:gd name="connsiteX819" fmla="*/ 360407 w 1554520"/>
                <a:gd name="connsiteY819" fmla="*/ 1185058 h 1515883"/>
                <a:gd name="connsiteX820" fmla="*/ 361011 w 1554520"/>
                <a:gd name="connsiteY820" fmla="*/ 1180228 h 1515883"/>
                <a:gd name="connsiteX821" fmla="*/ 368859 w 1554520"/>
                <a:gd name="connsiteY821" fmla="*/ 1172380 h 1515883"/>
                <a:gd name="connsiteX822" fmla="*/ 374292 w 1554520"/>
                <a:gd name="connsiteY822" fmla="*/ 1171776 h 1515883"/>
                <a:gd name="connsiteX823" fmla="*/ 377311 w 1554520"/>
                <a:gd name="connsiteY823" fmla="*/ 1169361 h 1515883"/>
                <a:gd name="connsiteX824" fmla="*/ 382744 w 1554520"/>
                <a:gd name="connsiteY824" fmla="*/ 1168758 h 1515883"/>
                <a:gd name="connsiteX825" fmla="*/ 380329 w 1554520"/>
                <a:gd name="connsiteY825" fmla="*/ 1174795 h 1515883"/>
                <a:gd name="connsiteX826" fmla="*/ 373085 w 1554520"/>
                <a:gd name="connsiteY826" fmla="*/ 1174191 h 1515883"/>
                <a:gd name="connsiteX827" fmla="*/ 373689 w 1554520"/>
                <a:gd name="connsiteY827" fmla="*/ 1177210 h 1515883"/>
                <a:gd name="connsiteX828" fmla="*/ 382140 w 1554520"/>
                <a:gd name="connsiteY828" fmla="*/ 1180228 h 1515883"/>
                <a:gd name="connsiteX829" fmla="*/ 383951 w 1554520"/>
                <a:gd name="connsiteY829" fmla="*/ 1176606 h 1515883"/>
                <a:gd name="connsiteX830" fmla="*/ 389385 w 1554520"/>
                <a:gd name="connsiteY830" fmla="*/ 1176002 h 1515883"/>
                <a:gd name="connsiteX831" fmla="*/ 388177 w 1554520"/>
                <a:gd name="connsiteY831" fmla="*/ 1170569 h 1515883"/>
                <a:gd name="connsiteX832" fmla="*/ 388781 w 1554520"/>
                <a:gd name="connsiteY832" fmla="*/ 1165136 h 1515883"/>
                <a:gd name="connsiteX833" fmla="*/ 386366 w 1554520"/>
                <a:gd name="connsiteY833" fmla="*/ 1160910 h 1515883"/>
                <a:gd name="connsiteX834" fmla="*/ 382744 w 1554520"/>
                <a:gd name="connsiteY834" fmla="*/ 1160306 h 1515883"/>
                <a:gd name="connsiteX835" fmla="*/ 380329 w 1554520"/>
                <a:gd name="connsiteY835" fmla="*/ 1163324 h 1515883"/>
                <a:gd name="connsiteX836" fmla="*/ 374896 w 1554520"/>
                <a:gd name="connsiteY836" fmla="*/ 1159099 h 1515883"/>
                <a:gd name="connsiteX837" fmla="*/ 380329 w 1554520"/>
                <a:gd name="connsiteY837" fmla="*/ 1153665 h 1515883"/>
                <a:gd name="connsiteX838" fmla="*/ 381537 w 1554520"/>
                <a:gd name="connsiteY838" fmla="*/ 1148232 h 1515883"/>
                <a:gd name="connsiteX839" fmla="*/ 377311 w 1554520"/>
                <a:gd name="connsiteY839" fmla="*/ 1142799 h 1515883"/>
                <a:gd name="connsiteX840" fmla="*/ 382744 w 1554520"/>
                <a:gd name="connsiteY840" fmla="*/ 1139780 h 1515883"/>
                <a:gd name="connsiteX841" fmla="*/ 382744 w 1554520"/>
                <a:gd name="connsiteY841" fmla="*/ 1134951 h 1515883"/>
                <a:gd name="connsiteX842" fmla="*/ 379122 w 1554520"/>
                <a:gd name="connsiteY842" fmla="*/ 1133140 h 1515883"/>
                <a:gd name="connsiteX843" fmla="*/ 371274 w 1554520"/>
                <a:gd name="connsiteY843" fmla="*/ 1132536 h 1515883"/>
                <a:gd name="connsiteX844" fmla="*/ 367652 w 1554520"/>
                <a:gd name="connsiteY844" fmla="*/ 1136762 h 1515883"/>
                <a:gd name="connsiteX845" fmla="*/ 368859 w 1554520"/>
                <a:gd name="connsiteY845" fmla="*/ 1140988 h 1515883"/>
                <a:gd name="connsiteX846" fmla="*/ 360407 w 1554520"/>
                <a:gd name="connsiteY846" fmla="*/ 1142799 h 1515883"/>
                <a:gd name="connsiteX847" fmla="*/ 359200 w 1554520"/>
                <a:gd name="connsiteY847" fmla="*/ 1145817 h 1515883"/>
                <a:gd name="connsiteX848" fmla="*/ 362822 w 1554520"/>
                <a:gd name="connsiteY848" fmla="*/ 1148836 h 1515883"/>
                <a:gd name="connsiteX849" fmla="*/ 365237 w 1554520"/>
                <a:gd name="connsiteY849" fmla="*/ 1154269 h 1515883"/>
                <a:gd name="connsiteX850" fmla="*/ 364633 w 1554520"/>
                <a:gd name="connsiteY850" fmla="*/ 1157891 h 1515883"/>
                <a:gd name="connsiteX851" fmla="*/ 351352 w 1554520"/>
                <a:gd name="connsiteY851" fmla="*/ 1150647 h 1515883"/>
                <a:gd name="connsiteX852" fmla="*/ 344711 w 1554520"/>
                <a:gd name="connsiteY852" fmla="*/ 1152458 h 1515883"/>
                <a:gd name="connsiteX853" fmla="*/ 338070 w 1554520"/>
                <a:gd name="connsiteY853" fmla="*/ 1148836 h 1515883"/>
                <a:gd name="connsiteX854" fmla="*/ 338070 w 1554520"/>
                <a:gd name="connsiteY854" fmla="*/ 1154873 h 1515883"/>
                <a:gd name="connsiteX855" fmla="*/ 342900 w 1554520"/>
                <a:gd name="connsiteY855" fmla="*/ 1158495 h 1515883"/>
                <a:gd name="connsiteX856" fmla="*/ 346522 w 1554520"/>
                <a:gd name="connsiteY856" fmla="*/ 1162721 h 1515883"/>
                <a:gd name="connsiteX857" fmla="*/ 351352 w 1554520"/>
                <a:gd name="connsiteY857" fmla="*/ 1159702 h 1515883"/>
                <a:gd name="connsiteX858" fmla="*/ 352559 w 1554520"/>
                <a:gd name="connsiteY858" fmla="*/ 1163324 h 1515883"/>
                <a:gd name="connsiteX859" fmla="*/ 342296 w 1554520"/>
                <a:gd name="connsiteY859" fmla="*/ 1165739 h 1515883"/>
                <a:gd name="connsiteX860" fmla="*/ 344711 w 1554520"/>
                <a:gd name="connsiteY860" fmla="*/ 1168758 h 1515883"/>
                <a:gd name="connsiteX861" fmla="*/ 345919 w 1554520"/>
                <a:gd name="connsiteY861" fmla="*/ 1179021 h 1515883"/>
                <a:gd name="connsiteX862" fmla="*/ 339882 w 1554520"/>
                <a:gd name="connsiteY862" fmla="*/ 1180832 h 1515883"/>
                <a:gd name="connsiteX863" fmla="*/ 333845 w 1554520"/>
                <a:gd name="connsiteY863" fmla="*/ 1179021 h 1515883"/>
                <a:gd name="connsiteX864" fmla="*/ 335052 w 1554520"/>
                <a:gd name="connsiteY864" fmla="*/ 1174795 h 1515883"/>
                <a:gd name="connsiteX865" fmla="*/ 324185 w 1554520"/>
                <a:gd name="connsiteY865" fmla="*/ 1172380 h 1515883"/>
                <a:gd name="connsiteX866" fmla="*/ 326600 w 1554520"/>
                <a:gd name="connsiteY866" fmla="*/ 1168758 h 1515883"/>
                <a:gd name="connsiteX867" fmla="*/ 332637 w 1554520"/>
                <a:gd name="connsiteY867" fmla="*/ 1163324 h 1515883"/>
                <a:gd name="connsiteX868" fmla="*/ 330826 w 1554520"/>
                <a:gd name="connsiteY868" fmla="*/ 1159099 h 1515883"/>
                <a:gd name="connsiteX869" fmla="*/ 324185 w 1554520"/>
                <a:gd name="connsiteY869" fmla="*/ 1159702 h 1515883"/>
                <a:gd name="connsiteX870" fmla="*/ 318752 w 1554520"/>
                <a:gd name="connsiteY870" fmla="*/ 1162117 h 1515883"/>
                <a:gd name="connsiteX871" fmla="*/ 319356 w 1554520"/>
                <a:gd name="connsiteY871" fmla="*/ 1167550 h 1515883"/>
                <a:gd name="connsiteX872" fmla="*/ 312715 w 1554520"/>
                <a:gd name="connsiteY872" fmla="*/ 1165739 h 1515883"/>
                <a:gd name="connsiteX873" fmla="*/ 307886 w 1554520"/>
                <a:gd name="connsiteY873" fmla="*/ 1174795 h 1515883"/>
                <a:gd name="connsiteX874" fmla="*/ 307282 w 1554520"/>
                <a:gd name="connsiteY874" fmla="*/ 1180228 h 1515883"/>
                <a:gd name="connsiteX875" fmla="*/ 303056 w 1554520"/>
                <a:gd name="connsiteY875" fmla="*/ 1181435 h 1515883"/>
                <a:gd name="connsiteX876" fmla="*/ 297623 w 1554520"/>
                <a:gd name="connsiteY876" fmla="*/ 1177210 h 1515883"/>
                <a:gd name="connsiteX877" fmla="*/ 298226 w 1554520"/>
                <a:gd name="connsiteY877" fmla="*/ 1185058 h 1515883"/>
                <a:gd name="connsiteX878" fmla="*/ 297019 w 1554520"/>
                <a:gd name="connsiteY878" fmla="*/ 1191095 h 1515883"/>
                <a:gd name="connsiteX879" fmla="*/ 292793 w 1554520"/>
                <a:gd name="connsiteY879" fmla="*/ 1191698 h 1515883"/>
                <a:gd name="connsiteX880" fmla="*/ 289171 w 1554520"/>
                <a:gd name="connsiteY880" fmla="*/ 1187472 h 1515883"/>
                <a:gd name="connsiteX881" fmla="*/ 284945 w 1554520"/>
                <a:gd name="connsiteY881" fmla="*/ 1191698 h 1515883"/>
                <a:gd name="connsiteX882" fmla="*/ 277097 w 1554520"/>
                <a:gd name="connsiteY882" fmla="*/ 1192906 h 1515883"/>
                <a:gd name="connsiteX883" fmla="*/ 277097 w 1554520"/>
                <a:gd name="connsiteY883" fmla="*/ 1196528 h 1515883"/>
                <a:gd name="connsiteX884" fmla="*/ 281927 w 1554520"/>
                <a:gd name="connsiteY884" fmla="*/ 1198943 h 1515883"/>
                <a:gd name="connsiteX885" fmla="*/ 289171 w 1554520"/>
                <a:gd name="connsiteY885" fmla="*/ 1194113 h 1515883"/>
                <a:gd name="connsiteX886" fmla="*/ 292793 w 1554520"/>
                <a:gd name="connsiteY886" fmla="*/ 1196528 h 1515883"/>
                <a:gd name="connsiteX887" fmla="*/ 295812 w 1554520"/>
                <a:gd name="connsiteY887" fmla="*/ 1195320 h 1515883"/>
                <a:gd name="connsiteX888" fmla="*/ 298830 w 1554520"/>
                <a:gd name="connsiteY888" fmla="*/ 1198943 h 1515883"/>
                <a:gd name="connsiteX889" fmla="*/ 302452 w 1554520"/>
                <a:gd name="connsiteY889" fmla="*/ 1198943 h 1515883"/>
                <a:gd name="connsiteX890" fmla="*/ 305471 w 1554520"/>
                <a:gd name="connsiteY890" fmla="*/ 1201961 h 1515883"/>
                <a:gd name="connsiteX891" fmla="*/ 304263 w 1554520"/>
                <a:gd name="connsiteY891" fmla="*/ 1208602 h 1515883"/>
                <a:gd name="connsiteX892" fmla="*/ 306075 w 1554520"/>
                <a:gd name="connsiteY892" fmla="*/ 1214639 h 1515883"/>
                <a:gd name="connsiteX893" fmla="*/ 310904 w 1554520"/>
                <a:gd name="connsiteY893" fmla="*/ 1224902 h 1515883"/>
                <a:gd name="connsiteX894" fmla="*/ 311508 w 1554520"/>
                <a:gd name="connsiteY894" fmla="*/ 1238183 h 1515883"/>
                <a:gd name="connsiteX895" fmla="*/ 316337 w 1554520"/>
                <a:gd name="connsiteY895" fmla="*/ 1239994 h 1515883"/>
                <a:gd name="connsiteX896" fmla="*/ 320563 w 1554520"/>
                <a:gd name="connsiteY896" fmla="*/ 1246635 h 1515883"/>
                <a:gd name="connsiteX897" fmla="*/ 321167 w 1554520"/>
                <a:gd name="connsiteY897" fmla="*/ 1252672 h 1515883"/>
                <a:gd name="connsiteX898" fmla="*/ 319960 w 1554520"/>
                <a:gd name="connsiteY898" fmla="*/ 1255086 h 1515883"/>
                <a:gd name="connsiteX899" fmla="*/ 318752 w 1554520"/>
                <a:gd name="connsiteY899" fmla="*/ 1264142 h 1515883"/>
                <a:gd name="connsiteX900" fmla="*/ 317545 w 1554520"/>
                <a:gd name="connsiteY900" fmla="*/ 1269575 h 1515883"/>
                <a:gd name="connsiteX901" fmla="*/ 322978 w 1554520"/>
                <a:gd name="connsiteY901" fmla="*/ 1273197 h 1515883"/>
                <a:gd name="connsiteX902" fmla="*/ 325997 w 1554520"/>
                <a:gd name="connsiteY902" fmla="*/ 1282857 h 1515883"/>
                <a:gd name="connsiteX903" fmla="*/ 332033 w 1554520"/>
                <a:gd name="connsiteY903" fmla="*/ 1284668 h 1515883"/>
                <a:gd name="connsiteX904" fmla="*/ 345919 w 1554520"/>
                <a:gd name="connsiteY904" fmla="*/ 1291912 h 1515883"/>
                <a:gd name="connsiteX905" fmla="*/ 349541 w 1554520"/>
                <a:gd name="connsiteY905" fmla="*/ 1302779 h 1515883"/>
                <a:gd name="connsiteX906" fmla="*/ 345919 w 1554520"/>
                <a:gd name="connsiteY906" fmla="*/ 1307004 h 1515883"/>
                <a:gd name="connsiteX907" fmla="*/ 345919 w 1554520"/>
                <a:gd name="connsiteY907" fmla="*/ 1313645 h 1515883"/>
                <a:gd name="connsiteX908" fmla="*/ 347730 w 1554520"/>
                <a:gd name="connsiteY908" fmla="*/ 1328134 h 1515883"/>
                <a:gd name="connsiteX909" fmla="*/ 344711 w 1554520"/>
                <a:gd name="connsiteY909" fmla="*/ 1334171 h 1515883"/>
                <a:gd name="connsiteX910" fmla="*/ 341089 w 1554520"/>
                <a:gd name="connsiteY910" fmla="*/ 1337793 h 1515883"/>
                <a:gd name="connsiteX911" fmla="*/ 342900 w 1554520"/>
                <a:gd name="connsiteY911" fmla="*/ 1343226 h 1515883"/>
                <a:gd name="connsiteX912" fmla="*/ 343504 w 1554520"/>
                <a:gd name="connsiteY912" fmla="*/ 1351074 h 1515883"/>
                <a:gd name="connsiteX913" fmla="*/ 348937 w 1554520"/>
                <a:gd name="connsiteY913" fmla="*/ 1352885 h 1515883"/>
                <a:gd name="connsiteX914" fmla="*/ 353767 w 1554520"/>
                <a:gd name="connsiteY914" fmla="*/ 1349867 h 1515883"/>
                <a:gd name="connsiteX915" fmla="*/ 359804 w 1554520"/>
                <a:gd name="connsiteY915" fmla="*/ 1349263 h 1515883"/>
                <a:gd name="connsiteX916" fmla="*/ 362822 w 1554520"/>
                <a:gd name="connsiteY916" fmla="*/ 1345037 h 1515883"/>
                <a:gd name="connsiteX917" fmla="*/ 366444 w 1554520"/>
                <a:gd name="connsiteY917" fmla="*/ 1342019 h 1515883"/>
                <a:gd name="connsiteX918" fmla="*/ 370067 w 1554520"/>
                <a:gd name="connsiteY918" fmla="*/ 1342623 h 1515883"/>
                <a:gd name="connsiteX919" fmla="*/ 372481 w 1554520"/>
                <a:gd name="connsiteY919" fmla="*/ 1348660 h 1515883"/>
                <a:gd name="connsiteX920" fmla="*/ 374896 w 1554520"/>
                <a:gd name="connsiteY920" fmla="*/ 1350471 h 1515883"/>
                <a:gd name="connsiteX921" fmla="*/ 376707 w 1554520"/>
                <a:gd name="connsiteY921" fmla="*/ 1355904 h 1515883"/>
                <a:gd name="connsiteX922" fmla="*/ 383348 w 1554520"/>
                <a:gd name="connsiteY922" fmla="*/ 1361941 h 1515883"/>
                <a:gd name="connsiteX923" fmla="*/ 382140 w 1554520"/>
                <a:gd name="connsiteY923" fmla="*/ 1364356 h 1515883"/>
                <a:gd name="connsiteX924" fmla="*/ 383348 w 1554520"/>
                <a:gd name="connsiteY924" fmla="*/ 1372204 h 1515883"/>
                <a:gd name="connsiteX925" fmla="*/ 387574 w 1554520"/>
                <a:gd name="connsiteY925" fmla="*/ 1374618 h 1515883"/>
                <a:gd name="connsiteX926" fmla="*/ 382744 w 1554520"/>
                <a:gd name="connsiteY926" fmla="*/ 1377637 h 1515883"/>
                <a:gd name="connsiteX927" fmla="*/ 379122 w 1554520"/>
                <a:gd name="connsiteY927" fmla="*/ 1377637 h 1515883"/>
                <a:gd name="connsiteX928" fmla="*/ 376707 w 1554520"/>
                <a:gd name="connsiteY928" fmla="*/ 1374015 h 1515883"/>
                <a:gd name="connsiteX929" fmla="*/ 374292 w 1554520"/>
                <a:gd name="connsiteY929" fmla="*/ 1377033 h 1515883"/>
                <a:gd name="connsiteX930" fmla="*/ 376707 w 1554520"/>
                <a:gd name="connsiteY930" fmla="*/ 1382467 h 1515883"/>
                <a:gd name="connsiteX931" fmla="*/ 380329 w 1554520"/>
                <a:gd name="connsiteY931" fmla="*/ 1383070 h 1515883"/>
                <a:gd name="connsiteX932" fmla="*/ 383348 w 1554520"/>
                <a:gd name="connsiteY932" fmla="*/ 1387296 h 1515883"/>
                <a:gd name="connsiteX933" fmla="*/ 391196 w 1554520"/>
                <a:gd name="connsiteY933" fmla="*/ 1386089 h 1515883"/>
                <a:gd name="connsiteX934" fmla="*/ 392403 w 1554520"/>
                <a:gd name="connsiteY934" fmla="*/ 1390315 h 1515883"/>
                <a:gd name="connsiteX935" fmla="*/ 390592 w 1554520"/>
                <a:gd name="connsiteY935" fmla="*/ 1392729 h 1515883"/>
                <a:gd name="connsiteX936" fmla="*/ 388177 w 1554520"/>
                <a:gd name="connsiteY936" fmla="*/ 1402992 h 1515883"/>
                <a:gd name="connsiteX937" fmla="*/ 388177 w 1554520"/>
                <a:gd name="connsiteY937" fmla="*/ 1406614 h 1515883"/>
                <a:gd name="connsiteX938" fmla="*/ 380933 w 1554520"/>
                <a:gd name="connsiteY938" fmla="*/ 1415066 h 1515883"/>
                <a:gd name="connsiteX939" fmla="*/ 375500 w 1554520"/>
                <a:gd name="connsiteY939" fmla="*/ 1419292 h 1515883"/>
                <a:gd name="connsiteX940" fmla="*/ 376103 w 1554520"/>
                <a:gd name="connsiteY940" fmla="*/ 1425329 h 1515883"/>
                <a:gd name="connsiteX941" fmla="*/ 369463 w 1554520"/>
                <a:gd name="connsiteY941" fmla="*/ 1429555 h 1515883"/>
                <a:gd name="connsiteX942" fmla="*/ 370067 w 1554520"/>
                <a:gd name="connsiteY942" fmla="*/ 1435592 h 1515883"/>
                <a:gd name="connsiteX943" fmla="*/ 365237 w 1554520"/>
                <a:gd name="connsiteY943" fmla="*/ 1439214 h 1515883"/>
                <a:gd name="connsiteX944" fmla="*/ 361615 w 1554520"/>
                <a:gd name="connsiteY944" fmla="*/ 1438611 h 1515883"/>
                <a:gd name="connsiteX945" fmla="*/ 359200 w 1554520"/>
                <a:gd name="connsiteY945" fmla="*/ 1441629 h 1515883"/>
                <a:gd name="connsiteX946" fmla="*/ 355578 w 1554520"/>
                <a:gd name="connsiteY946" fmla="*/ 1440422 h 1515883"/>
                <a:gd name="connsiteX947" fmla="*/ 354370 w 1554520"/>
                <a:gd name="connsiteY947" fmla="*/ 1445855 h 1515883"/>
                <a:gd name="connsiteX948" fmla="*/ 350144 w 1554520"/>
                <a:gd name="connsiteY948" fmla="*/ 1445251 h 1515883"/>
                <a:gd name="connsiteX949" fmla="*/ 348333 w 1554520"/>
                <a:gd name="connsiteY949" fmla="*/ 1439214 h 1515883"/>
                <a:gd name="connsiteX950" fmla="*/ 344107 w 1554520"/>
                <a:gd name="connsiteY950" fmla="*/ 1431366 h 1515883"/>
                <a:gd name="connsiteX951" fmla="*/ 342296 w 1554520"/>
                <a:gd name="connsiteY951" fmla="*/ 1433177 h 1515883"/>
                <a:gd name="connsiteX952" fmla="*/ 338070 w 1554520"/>
                <a:gd name="connsiteY952" fmla="*/ 1430159 h 1515883"/>
                <a:gd name="connsiteX953" fmla="*/ 336863 w 1554520"/>
                <a:gd name="connsiteY953" fmla="*/ 1433177 h 1515883"/>
                <a:gd name="connsiteX954" fmla="*/ 332637 w 1554520"/>
                <a:gd name="connsiteY954" fmla="*/ 1434385 h 1515883"/>
                <a:gd name="connsiteX955" fmla="*/ 326600 w 1554520"/>
                <a:gd name="connsiteY955" fmla="*/ 1431970 h 1515883"/>
                <a:gd name="connsiteX956" fmla="*/ 323582 w 1554520"/>
                <a:gd name="connsiteY956" fmla="*/ 1425329 h 1515883"/>
                <a:gd name="connsiteX957" fmla="*/ 315734 w 1554520"/>
                <a:gd name="connsiteY957" fmla="*/ 1420499 h 1515883"/>
                <a:gd name="connsiteX958" fmla="*/ 316941 w 1554520"/>
                <a:gd name="connsiteY958" fmla="*/ 1417481 h 1515883"/>
                <a:gd name="connsiteX959" fmla="*/ 313319 w 1554520"/>
                <a:gd name="connsiteY959" fmla="*/ 1415670 h 1515883"/>
                <a:gd name="connsiteX960" fmla="*/ 307886 w 1554520"/>
                <a:gd name="connsiteY960" fmla="*/ 1406614 h 1515883"/>
                <a:gd name="connsiteX961" fmla="*/ 302452 w 1554520"/>
                <a:gd name="connsiteY961" fmla="*/ 1406011 h 1515883"/>
                <a:gd name="connsiteX962" fmla="*/ 297019 w 1554520"/>
                <a:gd name="connsiteY962" fmla="*/ 1402389 h 1515883"/>
                <a:gd name="connsiteX963" fmla="*/ 294604 w 1554520"/>
                <a:gd name="connsiteY963" fmla="*/ 1398766 h 1515883"/>
                <a:gd name="connsiteX964" fmla="*/ 291586 w 1554520"/>
                <a:gd name="connsiteY964" fmla="*/ 1398163 h 1515883"/>
                <a:gd name="connsiteX965" fmla="*/ 286756 w 1554520"/>
                <a:gd name="connsiteY965" fmla="*/ 1404200 h 1515883"/>
                <a:gd name="connsiteX966" fmla="*/ 284945 w 1554520"/>
                <a:gd name="connsiteY966" fmla="*/ 1410840 h 1515883"/>
                <a:gd name="connsiteX967" fmla="*/ 279512 w 1554520"/>
                <a:gd name="connsiteY967" fmla="*/ 1413859 h 1515883"/>
                <a:gd name="connsiteX968" fmla="*/ 278304 w 1554520"/>
                <a:gd name="connsiteY968" fmla="*/ 1419896 h 1515883"/>
                <a:gd name="connsiteX969" fmla="*/ 273475 w 1554520"/>
                <a:gd name="connsiteY969" fmla="*/ 1422311 h 1515883"/>
                <a:gd name="connsiteX970" fmla="*/ 272267 w 1554520"/>
                <a:gd name="connsiteY970" fmla="*/ 1424725 h 1515883"/>
                <a:gd name="connsiteX971" fmla="*/ 268042 w 1554520"/>
                <a:gd name="connsiteY971" fmla="*/ 1425329 h 1515883"/>
                <a:gd name="connsiteX972" fmla="*/ 263212 w 1554520"/>
                <a:gd name="connsiteY972" fmla="*/ 1420499 h 1515883"/>
                <a:gd name="connsiteX973" fmla="*/ 258986 w 1554520"/>
                <a:gd name="connsiteY973" fmla="*/ 1417481 h 1515883"/>
                <a:gd name="connsiteX974" fmla="*/ 255968 w 1554520"/>
                <a:gd name="connsiteY974" fmla="*/ 1410840 h 1515883"/>
                <a:gd name="connsiteX975" fmla="*/ 263212 w 1554520"/>
                <a:gd name="connsiteY975" fmla="*/ 1401785 h 1515883"/>
                <a:gd name="connsiteX976" fmla="*/ 257779 w 1554520"/>
                <a:gd name="connsiteY976" fmla="*/ 1395748 h 1515883"/>
                <a:gd name="connsiteX977" fmla="*/ 254157 w 1554520"/>
                <a:gd name="connsiteY977" fmla="*/ 1394541 h 1515883"/>
                <a:gd name="connsiteX978" fmla="*/ 243290 w 1554520"/>
                <a:gd name="connsiteY978" fmla="*/ 1386089 h 1515883"/>
                <a:gd name="connsiteX979" fmla="*/ 242083 w 1554520"/>
                <a:gd name="connsiteY979" fmla="*/ 1383070 h 1515883"/>
                <a:gd name="connsiteX980" fmla="*/ 242686 w 1554520"/>
                <a:gd name="connsiteY980" fmla="*/ 1378241 h 1515883"/>
                <a:gd name="connsiteX981" fmla="*/ 237857 w 1554520"/>
                <a:gd name="connsiteY981" fmla="*/ 1376430 h 1515883"/>
                <a:gd name="connsiteX982" fmla="*/ 237857 w 1554520"/>
                <a:gd name="connsiteY982" fmla="*/ 1371600 h 1515883"/>
                <a:gd name="connsiteX983" fmla="*/ 233631 w 1554520"/>
                <a:gd name="connsiteY983" fmla="*/ 1369185 h 1515883"/>
                <a:gd name="connsiteX984" fmla="*/ 234838 w 1554520"/>
                <a:gd name="connsiteY984" fmla="*/ 1364959 h 1515883"/>
                <a:gd name="connsiteX985" fmla="*/ 240875 w 1554520"/>
                <a:gd name="connsiteY985" fmla="*/ 1362544 h 1515883"/>
                <a:gd name="connsiteX986" fmla="*/ 243894 w 1554520"/>
                <a:gd name="connsiteY986" fmla="*/ 1348056 h 1515883"/>
                <a:gd name="connsiteX987" fmla="*/ 241479 w 1554520"/>
                <a:gd name="connsiteY987" fmla="*/ 1340208 h 1515883"/>
                <a:gd name="connsiteX988" fmla="*/ 243894 w 1554520"/>
                <a:gd name="connsiteY988" fmla="*/ 1335982 h 1515883"/>
                <a:gd name="connsiteX989" fmla="*/ 240272 w 1554520"/>
                <a:gd name="connsiteY989" fmla="*/ 1327530 h 1515883"/>
                <a:gd name="connsiteX990" fmla="*/ 235442 w 1554520"/>
                <a:gd name="connsiteY990" fmla="*/ 1320889 h 1515883"/>
                <a:gd name="connsiteX991" fmla="*/ 233631 w 1554520"/>
                <a:gd name="connsiteY991" fmla="*/ 1315456 h 1515883"/>
                <a:gd name="connsiteX992" fmla="*/ 234838 w 1554520"/>
                <a:gd name="connsiteY992" fmla="*/ 1311230 h 1515883"/>
                <a:gd name="connsiteX993" fmla="*/ 231820 w 1554520"/>
                <a:gd name="connsiteY993" fmla="*/ 1303382 h 1515883"/>
                <a:gd name="connsiteX994" fmla="*/ 226990 w 1554520"/>
                <a:gd name="connsiteY994" fmla="*/ 1296138 h 1515883"/>
                <a:gd name="connsiteX995" fmla="*/ 222764 w 1554520"/>
                <a:gd name="connsiteY995" fmla="*/ 1294931 h 1515883"/>
                <a:gd name="connsiteX996" fmla="*/ 222161 w 1554520"/>
                <a:gd name="connsiteY996" fmla="*/ 1290101 h 1515883"/>
                <a:gd name="connsiteX997" fmla="*/ 223368 w 1554520"/>
                <a:gd name="connsiteY997" fmla="*/ 1286479 h 1515883"/>
                <a:gd name="connsiteX998" fmla="*/ 229405 w 1554520"/>
                <a:gd name="connsiteY998" fmla="*/ 1284064 h 1515883"/>
                <a:gd name="connsiteX999" fmla="*/ 232423 w 1554520"/>
                <a:gd name="connsiteY999" fmla="*/ 1279838 h 1515883"/>
                <a:gd name="connsiteX1000" fmla="*/ 241479 w 1554520"/>
                <a:gd name="connsiteY1000" fmla="*/ 1273801 h 1515883"/>
                <a:gd name="connsiteX1001" fmla="*/ 242686 w 1554520"/>
                <a:gd name="connsiteY1001" fmla="*/ 1271386 h 1515883"/>
                <a:gd name="connsiteX1002" fmla="*/ 248120 w 1554520"/>
                <a:gd name="connsiteY1002" fmla="*/ 1267764 h 1515883"/>
                <a:gd name="connsiteX1003" fmla="*/ 251742 w 1554520"/>
                <a:gd name="connsiteY1003" fmla="*/ 1262934 h 1515883"/>
                <a:gd name="connsiteX1004" fmla="*/ 255968 w 1554520"/>
                <a:gd name="connsiteY1004" fmla="*/ 1260520 h 1515883"/>
                <a:gd name="connsiteX1005" fmla="*/ 258383 w 1554520"/>
                <a:gd name="connsiteY1005" fmla="*/ 1254483 h 1515883"/>
                <a:gd name="connsiteX1006" fmla="*/ 256571 w 1554520"/>
                <a:gd name="connsiteY1006" fmla="*/ 1250257 h 1515883"/>
                <a:gd name="connsiteX1007" fmla="*/ 255364 w 1554520"/>
                <a:gd name="connsiteY1007" fmla="*/ 1241805 h 1515883"/>
                <a:gd name="connsiteX1008" fmla="*/ 257175 w 1554520"/>
                <a:gd name="connsiteY1008" fmla="*/ 1239390 h 1515883"/>
                <a:gd name="connsiteX1009" fmla="*/ 264419 w 1554520"/>
                <a:gd name="connsiteY1009" fmla="*/ 1236976 h 1515883"/>
                <a:gd name="connsiteX1010" fmla="*/ 268645 w 1554520"/>
                <a:gd name="connsiteY1010" fmla="*/ 1231542 h 1515883"/>
                <a:gd name="connsiteX1011" fmla="*/ 275890 w 1554520"/>
                <a:gd name="connsiteY1011" fmla="*/ 1232146 h 1515883"/>
                <a:gd name="connsiteX1012" fmla="*/ 275890 w 1554520"/>
                <a:gd name="connsiteY1012" fmla="*/ 1227316 h 1515883"/>
                <a:gd name="connsiteX1013" fmla="*/ 279512 w 1554520"/>
                <a:gd name="connsiteY1013" fmla="*/ 1224902 h 1515883"/>
                <a:gd name="connsiteX1014" fmla="*/ 280115 w 1554520"/>
                <a:gd name="connsiteY1014" fmla="*/ 1221279 h 1515883"/>
                <a:gd name="connsiteX1015" fmla="*/ 274682 w 1554520"/>
                <a:gd name="connsiteY1015" fmla="*/ 1221279 h 1515883"/>
                <a:gd name="connsiteX1016" fmla="*/ 271664 w 1554520"/>
                <a:gd name="connsiteY1016" fmla="*/ 1217657 h 1515883"/>
                <a:gd name="connsiteX1017" fmla="*/ 268042 w 1554520"/>
                <a:gd name="connsiteY1017" fmla="*/ 1216450 h 1515883"/>
                <a:gd name="connsiteX1018" fmla="*/ 269853 w 1554520"/>
                <a:gd name="connsiteY1018" fmla="*/ 1210413 h 1515883"/>
                <a:gd name="connsiteX1019" fmla="*/ 265627 w 1554520"/>
                <a:gd name="connsiteY1019" fmla="*/ 1209205 h 1515883"/>
                <a:gd name="connsiteX1020" fmla="*/ 262005 w 1554520"/>
                <a:gd name="connsiteY1020" fmla="*/ 1203772 h 1515883"/>
                <a:gd name="connsiteX1021" fmla="*/ 263212 w 1554520"/>
                <a:gd name="connsiteY1021" fmla="*/ 1200150 h 1515883"/>
                <a:gd name="connsiteX1022" fmla="*/ 259590 w 1554520"/>
                <a:gd name="connsiteY1022" fmla="*/ 1196528 h 1515883"/>
                <a:gd name="connsiteX1023" fmla="*/ 259590 w 1554520"/>
                <a:gd name="connsiteY1023" fmla="*/ 1192906 h 1515883"/>
                <a:gd name="connsiteX1024" fmla="*/ 251742 w 1554520"/>
                <a:gd name="connsiteY1024" fmla="*/ 1189887 h 1515883"/>
                <a:gd name="connsiteX1025" fmla="*/ 256571 w 1554520"/>
                <a:gd name="connsiteY1025" fmla="*/ 1183850 h 1515883"/>
                <a:gd name="connsiteX1026" fmla="*/ 255364 w 1554520"/>
                <a:gd name="connsiteY1026" fmla="*/ 1179624 h 1515883"/>
                <a:gd name="connsiteX1027" fmla="*/ 249327 w 1554520"/>
                <a:gd name="connsiteY1027" fmla="*/ 1177210 h 1515883"/>
                <a:gd name="connsiteX1028" fmla="*/ 257175 w 1554520"/>
                <a:gd name="connsiteY1028" fmla="*/ 1168758 h 1515883"/>
                <a:gd name="connsiteX1029" fmla="*/ 257779 w 1554520"/>
                <a:gd name="connsiteY1029" fmla="*/ 1162721 h 1515883"/>
                <a:gd name="connsiteX1030" fmla="*/ 260194 w 1554520"/>
                <a:gd name="connsiteY1030" fmla="*/ 1157287 h 1515883"/>
                <a:gd name="connsiteX1031" fmla="*/ 263212 w 1554520"/>
                <a:gd name="connsiteY1031" fmla="*/ 1159099 h 1515883"/>
                <a:gd name="connsiteX1032" fmla="*/ 268042 w 1554520"/>
                <a:gd name="connsiteY1032" fmla="*/ 1157287 h 1515883"/>
                <a:gd name="connsiteX1033" fmla="*/ 269853 w 1554520"/>
                <a:gd name="connsiteY1033" fmla="*/ 1153062 h 1515883"/>
                <a:gd name="connsiteX1034" fmla="*/ 275286 w 1554520"/>
                <a:gd name="connsiteY1034" fmla="*/ 1151250 h 1515883"/>
                <a:gd name="connsiteX1035" fmla="*/ 272871 w 1554520"/>
                <a:gd name="connsiteY1035" fmla="*/ 1144610 h 1515883"/>
                <a:gd name="connsiteX1036" fmla="*/ 272871 w 1554520"/>
                <a:gd name="connsiteY1036" fmla="*/ 1139177 h 1515883"/>
                <a:gd name="connsiteX1037" fmla="*/ 276493 w 1554520"/>
                <a:gd name="connsiteY1037" fmla="*/ 1132536 h 1515883"/>
                <a:gd name="connsiteX1038" fmla="*/ 281323 w 1554520"/>
                <a:gd name="connsiteY1038" fmla="*/ 1134951 h 1515883"/>
                <a:gd name="connsiteX1039" fmla="*/ 287964 w 1554520"/>
                <a:gd name="connsiteY1039" fmla="*/ 1128310 h 1515883"/>
                <a:gd name="connsiteX1040" fmla="*/ 297019 w 1554520"/>
                <a:gd name="connsiteY1040" fmla="*/ 1130121 h 1515883"/>
                <a:gd name="connsiteX1041" fmla="*/ 301245 w 1554520"/>
                <a:gd name="connsiteY1041" fmla="*/ 1131932 h 1515883"/>
                <a:gd name="connsiteX1042" fmla="*/ 308489 w 1554520"/>
                <a:gd name="connsiteY1042" fmla="*/ 1131932 h 1515883"/>
                <a:gd name="connsiteX1043" fmla="*/ 313319 w 1554520"/>
                <a:gd name="connsiteY1043" fmla="*/ 1126499 h 1515883"/>
                <a:gd name="connsiteX1044" fmla="*/ 316337 w 1554520"/>
                <a:gd name="connsiteY1044" fmla="*/ 1130121 h 1515883"/>
                <a:gd name="connsiteX1045" fmla="*/ 322374 w 1554520"/>
                <a:gd name="connsiteY1045" fmla="*/ 1131932 h 1515883"/>
                <a:gd name="connsiteX1046" fmla="*/ 327808 w 1554520"/>
                <a:gd name="connsiteY1046" fmla="*/ 1125292 h 1515883"/>
                <a:gd name="connsiteX1047" fmla="*/ 335052 w 1554520"/>
                <a:gd name="connsiteY1047" fmla="*/ 1122273 h 1515883"/>
                <a:gd name="connsiteX1048" fmla="*/ 339278 w 1554520"/>
                <a:gd name="connsiteY1048" fmla="*/ 1122877 h 1515883"/>
                <a:gd name="connsiteX1049" fmla="*/ 352559 w 1554520"/>
                <a:gd name="connsiteY1049" fmla="*/ 1119858 h 1515883"/>
                <a:gd name="connsiteX1050" fmla="*/ 354370 w 1554520"/>
                <a:gd name="connsiteY1050" fmla="*/ 1118047 h 1515883"/>
                <a:gd name="connsiteX1051" fmla="*/ 355578 w 1554520"/>
                <a:gd name="connsiteY1051" fmla="*/ 1113218 h 1515883"/>
                <a:gd name="connsiteX1052" fmla="*/ 355578 w 1554520"/>
                <a:gd name="connsiteY1052" fmla="*/ 1106577 h 1515883"/>
                <a:gd name="connsiteX1053" fmla="*/ 351352 w 1554520"/>
                <a:gd name="connsiteY1053" fmla="*/ 1098729 h 1515883"/>
                <a:gd name="connsiteX1054" fmla="*/ 345315 w 1554520"/>
                <a:gd name="connsiteY1054" fmla="*/ 1096314 h 1515883"/>
                <a:gd name="connsiteX1055" fmla="*/ 342296 w 1554520"/>
                <a:gd name="connsiteY1055" fmla="*/ 1092088 h 1515883"/>
                <a:gd name="connsiteX1056" fmla="*/ 342296 w 1554520"/>
                <a:gd name="connsiteY1056" fmla="*/ 1089673 h 1515883"/>
                <a:gd name="connsiteX1057" fmla="*/ 348333 w 1554520"/>
                <a:gd name="connsiteY1057" fmla="*/ 1086655 h 1515883"/>
                <a:gd name="connsiteX1058" fmla="*/ 353163 w 1554520"/>
                <a:gd name="connsiteY1058" fmla="*/ 1078203 h 1515883"/>
                <a:gd name="connsiteX1059" fmla="*/ 357389 w 1554520"/>
                <a:gd name="connsiteY1059" fmla="*/ 1078203 h 1515883"/>
                <a:gd name="connsiteX1060" fmla="*/ 356785 w 1554520"/>
                <a:gd name="connsiteY1060" fmla="*/ 1070959 h 1515883"/>
                <a:gd name="connsiteX1061" fmla="*/ 361615 w 1554520"/>
                <a:gd name="connsiteY1061" fmla="*/ 1073374 h 1515883"/>
                <a:gd name="connsiteX1062" fmla="*/ 362218 w 1554520"/>
                <a:gd name="connsiteY1062" fmla="*/ 1076996 h 1515883"/>
                <a:gd name="connsiteX1063" fmla="*/ 366444 w 1554520"/>
                <a:gd name="connsiteY1063" fmla="*/ 1077600 h 1515883"/>
                <a:gd name="connsiteX1064" fmla="*/ 367048 w 1554520"/>
                <a:gd name="connsiteY1064" fmla="*/ 1070355 h 1515883"/>
                <a:gd name="connsiteX1065" fmla="*/ 362218 w 1554520"/>
                <a:gd name="connsiteY1065" fmla="*/ 1067940 h 1515883"/>
                <a:gd name="connsiteX1066" fmla="*/ 365237 w 1554520"/>
                <a:gd name="connsiteY1066" fmla="*/ 1061903 h 1515883"/>
                <a:gd name="connsiteX1067" fmla="*/ 370670 w 1554520"/>
                <a:gd name="connsiteY1067" fmla="*/ 1060696 h 1515883"/>
                <a:gd name="connsiteX1068" fmla="*/ 371274 w 1554520"/>
                <a:gd name="connsiteY1068" fmla="*/ 1055263 h 1515883"/>
                <a:gd name="connsiteX1069" fmla="*/ 369463 w 1554520"/>
                <a:gd name="connsiteY1069" fmla="*/ 1051640 h 1515883"/>
                <a:gd name="connsiteX1070" fmla="*/ 373085 w 1554520"/>
                <a:gd name="connsiteY1070" fmla="*/ 1049226 h 1515883"/>
                <a:gd name="connsiteX1071" fmla="*/ 377311 w 1554520"/>
                <a:gd name="connsiteY1071" fmla="*/ 1043792 h 1515883"/>
                <a:gd name="connsiteX1072" fmla="*/ 382744 w 1554520"/>
                <a:gd name="connsiteY1072" fmla="*/ 1034133 h 1515883"/>
                <a:gd name="connsiteX1073" fmla="*/ 384555 w 1554520"/>
                <a:gd name="connsiteY1073" fmla="*/ 1026285 h 1515883"/>
                <a:gd name="connsiteX1074" fmla="*/ 383348 w 1554520"/>
                <a:gd name="connsiteY1074" fmla="*/ 1023870 h 1515883"/>
                <a:gd name="connsiteX1075" fmla="*/ 391196 w 1554520"/>
                <a:gd name="connsiteY1075" fmla="*/ 1015419 h 1515883"/>
                <a:gd name="connsiteX1076" fmla="*/ 395422 w 1554520"/>
                <a:gd name="connsiteY1076" fmla="*/ 1013608 h 1515883"/>
                <a:gd name="connsiteX1077" fmla="*/ 388781 w 1554520"/>
                <a:gd name="connsiteY1077" fmla="*/ 1007571 h 1515883"/>
                <a:gd name="connsiteX1078" fmla="*/ 387574 w 1554520"/>
                <a:gd name="connsiteY1078" fmla="*/ 1003345 h 1515883"/>
                <a:gd name="connsiteX1079" fmla="*/ 383348 w 1554520"/>
                <a:gd name="connsiteY1079" fmla="*/ 1000930 h 1515883"/>
                <a:gd name="connsiteX1080" fmla="*/ 386366 w 1554520"/>
                <a:gd name="connsiteY1080" fmla="*/ 996704 h 1515883"/>
                <a:gd name="connsiteX1081" fmla="*/ 394818 w 1554520"/>
                <a:gd name="connsiteY1081" fmla="*/ 996704 h 1515883"/>
                <a:gd name="connsiteX1082" fmla="*/ 395422 w 1554520"/>
                <a:gd name="connsiteY1082" fmla="*/ 992478 h 1515883"/>
                <a:gd name="connsiteX1083" fmla="*/ 389385 w 1554520"/>
                <a:gd name="connsiteY1083" fmla="*/ 988252 h 1515883"/>
                <a:gd name="connsiteX1084" fmla="*/ 395422 w 1554520"/>
                <a:gd name="connsiteY1084" fmla="*/ 987045 h 1515883"/>
                <a:gd name="connsiteX1085" fmla="*/ 398440 w 1554520"/>
                <a:gd name="connsiteY1085" fmla="*/ 983423 h 1515883"/>
                <a:gd name="connsiteX1086" fmla="*/ 398440 w 1554520"/>
                <a:gd name="connsiteY1086" fmla="*/ 979197 h 1515883"/>
                <a:gd name="connsiteX1087" fmla="*/ 403270 w 1554520"/>
                <a:gd name="connsiteY1087" fmla="*/ 979800 h 1515883"/>
                <a:gd name="connsiteX1088" fmla="*/ 407496 w 1554520"/>
                <a:gd name="connsiteY1088" fmla="*/ 975575 h 1515883"/>
                <a:gd name="connsiteX1089" fmla="*/ 404477 w 1554520"/>
                <a:gd name="connsiteY1089" fmla="*/ 973764 h 1515883"/>
                <a:gd name="connsiteX1090" fmla="*/ 406288 w 1554520"/>
                <a:gd name="connsiteY1090" fmla="*/ 967123 h 1515883"/>
                <a:gd name="connsiteX1091" fmla="*/ 410514 w 1554520"/>
                <a:gd name="connsiteY1091" fmla="*/ 966519 h 1515883"/>
                <a:gd name="connsiteX1092" fmla="*/ 414740 w 1554520"/>
                <a:gd name="connsiteY1092" fmla="*/ 959879 h 1515883"/>
                <a:gd name="connsiteX1093" fmla="*/ 420777 w 1554520"/>
                <a:gd name="connsiteY1093" fmla="*/ 959879 h 1515883"/>
                <a:gd name="connsiteX1094" fmla="*/ 418966 w 1554520"/>
                <a:gd name="connsiteY1094" fmla="*/ 950823 h 1515883"/>
                <a:gd name="connsiteX1095" fmla="*/ 410514 w 1554520"/>
                <a:gd name="connsiteY1095" fmla="*/ 949012 h 1515883"/>
                <a:gd name="connsiteX1096" fmla="*/ 412929 w 1554520"/>
                <a:gd name="connsiteY1096" fmla="*/ 945390 h 1515883"/>
                <a:gd name="connsiteX1097" fmla="*/ 411118 w 1554520"/>
                <a:gd name="connsiteY1097" fmla="*/ 939353 h 1515883"/>
                <a:gd name="connsiteX1098" fmla="*/ 418966 w 1554520"/>
                <a:gd name="connsiteY1098" fmla="*/ 936334 h 1515883"/>
                <a:gd name="connsiteX1099" fmla="*/ 420777 w 1554520"/>
                <a:gd name="connsiteY1099" fmla="*/ 930297 h 1515883"/>
                <a:gd name="connsiteX1100" fmla="*/ 413533 w 1554520"/>
                <a:gd name="connsiteY1100" fmla="*/ 927279 h 1515883"/>
                <a:gd name="connsiteX1101" fmla="*/ 408703 w 1554520"/>
                <a:gd name="connsiteY1101" fmla="*/ 929694 h 1515883"/>
                <a:gd name="connsiteX1102" fmla="*/ 404477 w 1554520"/>
                <a:gd name="connsiteY1102" fmla="*/ 926071 h 1515883"/>
                <a:gd name="connsiteX1103" fmla="*/ 407496 w 1554520"/>
                <a:gd name="connsiteY1103" fmla="*/ 920638 h 1515883"/>
                <a:gd name="connsiteX1104" fmla="*/ 407496 w 1554520"/>
                <a:gd name="connsiteY1104" fmla="*/ 916412 h 1515883"/>
                <a:gd name="connsiteX1105" fmla="*/ 400855 w 1554520"/>
                <a:gd name="connsiteY1105" fmla="*/ 911583 h 1515883"/>
                <a:gd name="connsiteX1106" fmla="*/ 401459 w 1554520"/>
                <a:gd name="connsiteY1106" fmla="*/ 909168 h 1515883"/>
                <a:gd name="connsiteX1107" fmla="*/ 394214 w 1554520"/>
                <a:gd name="connsiteY1107" fmla="*/ 905546 h 1515883"/>
                <a:gd name="connsiteX1108" fmla="*/ 394214 w 1554520"/>
                <a:gd name="connsiteY1108" fmla="*/ 900113 h 1515883"/>
                <a:gd name="connsiteX1109" fmla="*/ 391196 w 1554520"/>
                <a:gd name="connsiteY1109" fmla="*/ 895887 h 1515883"/>
                <a:gd name="connsiteX1110" fmla="*/ 396025 w 1554520"/>
                <a:gd name="connsiteY1110" fmla="*/ 891661 h 1515883"/>
                <a:gd name="connsiteX1111" fmla="*/ 395422 w 1554520"/>
                <a:gd name="connsiteY1111" fmla="*/ 888039 h 1515883"/>
                <a:gd name="connsiteX1112" fmla="*/ 391799 w 1554520"/>
                <a:gd name="connsiteY1112" fmla="*/ 883209 h 1515883"/>
                <a:gd name="connsiteX1113" fmla="*/ 394818 w 1554520"/>
                <a:gd name="connsiteY1113" fmla="*/ 877172 h 1515883"/>
                <a:gd name="connsiteX1114" fmla="*/ 391196 w 1554520"/>
                <a:gd name="connsiteY1114" fmla="*/ 874757 h 1515883"/>
                <a:gd name="connsiteX1115" fmla="*/ 383951 w 1554520"/>
                <a:gd name="connsiteY1115" fmla="*/ 879587 h 1515883"/>
                <a:gd name="connsiteX1116" fmla="*/ 381537 w 1554520"/>
                <a:gd name="connsiteY1116" fmla="*/ 877776 h 1515883"/>
                <a:gd name="connsiteX1117" fmla="*/ 383951 w 1554520"/>
                <a:gd name="connsiteY1117" fmla="*/ 871739 h 1515883"/>
                <a:gd name="connsiteX1118" fmla="*/ 374896 w 1554520"/>
                <a:gd name="connsiteY1118" fmla="*/ 868117 h 1515883"/>
                <a:gd name="connsiteX1119" fmla="*/ 367048 w 1554520"/>
                <a:gd name="connsiteY1119" fmla="*/ 869928 h 1515883"/>
                <a:gd name="connsiteX1120" fmla="*/ 361615 w 1554520"/>
                <a:gd name="connsiteY1120" fmla="*/ 865098 h 1515883"/>
                <a:gd name="connsiteX1121" fmla="*/ 355578 w 1554520"/>
                <a:gd name="connsiteY1121" fmla="*/ 856043 h 1515883"/>
                <a:gd name="connsiteX1122" fmla="*/ 345315 w 1554520"/>
                <a:gd name="connsiteY1122" fmla="*/ 856043 h 1515883"/>
                <a:gd name="connsiteX1123" fmla="*/ 341089 w 1554520"/>
                <a:gd name="connsiteY1123" fmla="*/ 850006 h 1515883"/>
                <a:gd name="connsiteX1124" fmla="*/ 336863 w 1554520"/>
                <a:gd name="connsiteY1124" fmla="*/ 852420 h 1515883"/>
                <a:gd name="connsiteX1125" fmla="*/ 336259 w 1554520"/>
                <a:gd name="connsiteY1125" fmla="*/ 848195 h 1515883"/>
                <a:gd name="connsiteX1126" fmla="*/ 328411 w 1554520"/>
                <a:gd name="connsiteY1126" fmla="*/ 850006 h 1515883"/>
                <a:gd name="connsiteX1127" fmla="*/ 324185 w 1554520"/>
                <a:gd name="connsiteY1127" fmla="*/ 855439 h 1515883"/>
                <a:gd name="connsiteX1128" fmla="*/ 316337 w 1554520"/>
                <a:gd name="connsiteY1128" fmla="*/ 853628 h 1515883"/>
                <a:gd name="connsiteX1129" fmla="*/ 312715 w 1554520"/>
                <a:gd name="connsiteY1129" fmla="*/ 858457 h 1515883"/>
                <a:gd name="connsiteX1130" fmla="*/ 304867 w 1554520"/>
                <a:gd name="connsiteY1130" fmla="*/ 857854 h 1515883"/>
                <a:gd name="connsiteX1131" fmla="*/ 294604 w 1554520"/>
                <a:gd name="connsiteY1131" fmla="*/ 851817 h 1515883"/>
                <a:gd name="connsiteX1132" fmla="*/ 283134 w 1554520"/>
                <a:gd name="connsiteY1132" fmla="*/ 849402 h 1515883"/>
                <a:gd name="connsiteX1133" fmla="*/ 280115 w 1554520"/>
                <a:gd name="connsiteY1133" fmla="*/ 847591 h 1515883"/>
                <a:gd name="connsiteX1134" fmla="*/ 276493 w 1554520"/>
                <a:gd name="connsiteY1134" fmla="*/ 840950 h 1515883"/>
                <a:gd name="connsiteX1135" fmla="*/ 268042 w 1554520"/>
                <a:gd name="connsiteY1135" fmla="*/ 841554 h 1515883"/>
                <a:gd name="connsiteX1136" fmla="*/ 263212 w 1554520"/>
                <a:gd name="connsiteY1136" fmla="*/ 831895 h 1515883"/>
                <a:gd name="connsiteX1137" fmla="*/ 258986 w 1554520"/>
                <a:gd name="connsiteY1137" fmla="*/ 831291 h 1515883"/>
                <a:gd name="connsiteX1138" fmla="*/ 246912 w 1554520"/>
                <a:gd name="connsiteY1138" fmla="*/ 833102 h 1515883"/>
                <a:gd name="connsiteX1139" fmla="*/ 243894 w 1554520"/>
                <a:gd name="connsiteY1139" fmla="*/ 836724 h 1515883"/>
                <a:gd name="connsiteX1140" fmla="*/ 243290 w 1554520"/>
                <a:gd name="connsiteY1140" fmla="*/ 842158 h 1515883"/>
                <a:gd name="connsiteX1141" fmla="*/ 241479 w 1554520"/>
                <a:gd name="connsiteY1141" fmla="*/ 843365 h 1515883"/>
                <a:gd name="connsiteX1142" fmla="*/ 234235 w 1554520"/>
                <a:gd name="connsiteY1142" fmla="*/ 839743 h 1515883"/>
                <a:gd name="connsiteX1143" fmla="*/ 231820 w 1554520"/>
                <a:gd name="connsiteY1143" fmla="*/ 839743 h 1515883"/>
                <a:gd name="connsiteX1144" fmla="*/ 230612 w 1554520"/>
                <a:gd name="connsiteY1144" fmla="*/ 830084 h 1515883"/>
                <a:gd name="connsiteX1145" fmla="*/ 235442 w 1554520"/>
                <a:gd name="connsiteY1145" fmla="*/ 828876 h 1515883"/>
                <a:gd name="connsiteX1146" fmla="*/ 239668 w 1554520"/>
                <a:gd name="connsiteY1146" fmla="*/ 824650 h 1515883"/>
                <a:gd name="connsiteX1147" fmla="*/ 242083 w 1554520"/>
                <a:gd name="connsiteY1147" fmla="*/ 817406 h 1515883"/>
                <a:gd name="connsiteX1148" fmla="*/ 236649 w 1554520"/>
                <a:gd name="connsiteY1148" fmla="*/ 817406 h 1515883"/>
                <a:gd name="connsiteX1149" fmla="*/ 227594 w 1554520"/>
                <a:gd name="connsiteY1149" fmla="*/ 814387 h 1515883"/>
                <a:gd name="connsiteX1150" fmla="*/ 217331 w 1554520"/>
                <a:gd name="connsiteY1150" fmla="*/ 811973 h 1515883"/>
                <a:gd name="connsiteX1151" fmla="*/ 211898 w 1554520"/>
                <a:gd name="connsiteY1151" fmla="*/ 812576 h 1515883"/>
                <a:gd name="connsiteX1152" fmla="*/ 211898 w 1554520"/>
                <a:gd name="connsiteY1152" fmla="*/ 818613 h 1515883"/>
                <a:gd name="connsiteX1153" fmla="*/ 209483 w 1554520"/>
                <a:gd name="connsiteY1153" fmla="*/ 822839 h 1515883"/>
                <a:gd name="connsiteX1154" fmla="*/ 206465 w 1554520"/>
                <a:gd name="connsiteY1154" fmla="*/ 824650 h 1515883"/>
                <a:gd name="connsiteX1155" fmla="*/ 201031 w 1554520"/>
                <a:gd name="connsiteY1155" fmla="*/ 821632 h 1515883"/>
                <a:gd name="connsiteX1156" fmla="*/ 197409 w 1554520"/>
                <a:gd name="connsiteY1156" fmla="*/ 821632 h 1515883"/>
                <a:gd name="connsiteX1157" fmla="*/ 197409 w 1554520"/>
                <a:gd name="connsiteY1157" fmla="*/ 828876 h 1515883"/>
                <a:gd name="connsiteX1158" fmla="*/ 195598 w 1554520"/>
                <a:gd name="connsiteY1158" fmla="*/ 830687 h 1515883"/>
                <a:gd name="connsiteX1159" fmla="*/ 191372 w 1554520"/>
                <a:gd name="connsiteY1159" fmla="*/ 822839 h 1515883"/>
                <a:gd name="connsiteX1160" fmla="*/ 186542 w 1554520"/>
                <a:gd name="connsiteY1160" fmla="*/ 822235 h 1515883"/>
                <a:gd name="connsiteX1161" fmla="*/ 183524 w 1554520"/>
                <a:gd name="connsiteY1161" fmla="*/ 825858 h 1515883"/>
                <a:gd name="connsiteX1162" fmla="*/ 181109 w 1554520"/>
                <a:gd name="connsiteY1162" fmla="*/ 822235 h 1515883"/>
                <a:gd name="connsiteX1163" fmla="*/ 176280 w 1554520"/>
                <a:gd name="connsiteY1163" fmla="*/ 825254 h 1515883"/>
                <a:gd name="connsiteX1164" fmla="*/ 173865 w 1554520"/>
                <a:gd name="connsiteY1164" fmla="*/ 822235 h 1515883"/>
                <a:gd name="connsiteX1165" fmla="*/ 169639 w 1554520"/>
                <a:gd name="connsiteY1165" fmla="*/ 821632 h 1515883"/>
                <a:gd name="connsiteX1166" fmla="*/ 166017 w 1554520"/>
                <a:gd name="connsiteY1166" fmla="*/ 827669 h 1515883"/>
                <a:gd name="connsiteX1167" fmla="*/ 161791 w 1554520"/>
                <a:gd name="connsiteY1167" fmla="*/ 824047 h 1515883"/>
                <a:gd name="connsiteX1168" fmla="*/ 148510 w 1554520"/>
                <a:gd name="connsiteY1168" fmla="*/ 818613 h 1515883"/>
                <a:gd name="connsiteX1169" fmla="*/ 144887 w 1554520"/>
                <a:gd name="connsiteY1169" fmla="*/ 819821 h 1515883"/>
                <a:gd name="connsiteX1170" fmla="*/ 140058 w 1554520"/>
                <a:gd name="connsiteY1170" fmla="*/ 816199 h 1515883"/>
                <a:gd name="connsiteX1171" fmla="*/ 136436 w 1554520"/>
                <a:gd name="connsiteY1171" fmla="*/ 818613 h 1515883"/>
                <a:gd name="connsiteX1172" fmla="*/ 131606 w 1554520"/>
                <a:gd name="connsiteY1172" fmla="*/ 819821 h 1515883"/>
                <a:gd name="connsiteX1173" fmla="*/ 128588 w 1554520"/>
                <a:gd name="connsiteY1173" fmla="*/ 824047 h 1515883"/>
                <a:gd name="connsiteX1174" fmla="*/ 129795 w 1554520"/>
                <a:gd name="connsiteY1174" fmla="*/ 829480 h 1515883"/>
                <a:gd name="connsiteX1175" fmla="*/ 120739 w 1554520"/>
                <a:gd name="connsiteY1175" fmla="*/ 831291 h 1515883"/>
                <a:gd name="connsiteX1176" fmla="*/ 117721 w 1554520"/>
                <a:gd name="connsiteY1176" fmla="*/ 834913 h 1515883"/>
                <a:gd name="connsiteX1177" fmla="*/ 111080 w 1554520"/>
                <a:gd name="connsiteY1177" fmla="*/ 837328 h 1515883"/>
                <a:gd name="connsiteX1178" fmla="*/ 108062 w 1554520"/>
                <a:gd name="connsiteY1178" fmla="*/ 840346 h 1515883"/>
                <a:gd name="connsiteX1179" fmla="*/ 100214 w 1554520"/>
                <a:gd name="connsiteY1179" fmla="*/ 840950 h 1515883"/>
                <a:gd name="connsiteX1180" fmla="*/ 99006 w 1554520"/>
                <a:gd name="connsiteY1180" fmla="*/ 842761 h 1515883"/>
                <a:gd name="connsiteX1181" fmla="*/ 89951 w 1554520"/>
                <a:gd name="connsiteY1181" fmla="*/ 842761 h 1515883"/>
                <a:gd name="connsiteX1182" fmla="*/ 88140 w 1554520"/>
                <a:gd name="connsiteY1182" fmla="*/ 837932 h 1515883"/>
                <a:gd name="connsiteX1183" fmla="*/ 85121 w 1554520"/>
                <a:gd name="connsiteY1183" fmla="*/ 837328 h 1515883"/>
                <a:gd name="connsiteX1184" fmla="*/ 81499 w 1554520"/>
                <a:gd name="connsiteY1184" fmla="*/ 851213 h 1515883"/>
                <a:gd name="connsiteX1185" fmla="*/ 83914 w 1554520"/>
                <a:gd name="connsiteY1185" fmla="*/ 856043 h 1515883"/>
                <a:gd name="connsiteX1186" fmla="*/ 81499 w 1554520"/>
                <a:gd name="connsiteY1186" fmla="*/ 859061 h 1515883"/>
                <a:gd name="connsiteX1187" fmla="*/ 74858 w 1554520"/>
                <a:gd name="connsiteY1187" fmla="*/ 860269 h 1515883"/>
                <a:gd name="connsiteX1188" fmla="*/ 77877 w 1554520"/>
                <a:gd name="connsiteY1188" fmla="*/ 855439 h 1515883"/>
                <a:gd name="connsiteX1189" fmla="*/ 75462 w 1554520"/>
                <a:gd name="connsiteY1189" fmla="*/ 852420 h 1515883"/>
                <a:gd name="connsiteX1190" fmla="*/ 70633 w 1554520"/>
                <a:gd name="connsiteY1190" fmla="*/ 851213 h 1515883"/>
                <a:gd name="connsiteX1191" fmla="*/ 73047 w 1554520"/>
                <a:gd name="connsiteY1191" fmla="*/ 843969 h 1515883"/>
                <a:gd name="connsiteX1192" fmla="*/ 68218 w 1554520"/>
                <a:gd name="connsiteY1192" fmla="*/ 838535 h 1515883"/>
                <a:gd name="connsiteX1193" fmla="*/ 69425 w 1554520"/>
                <a:gd name="connsiteY1193" fmla="*/ 832498 h 1515883"/>
                <a:gd name="connsiteX1194" fmla="*/ 75462 w 1554520"/>
                <a:gd name="connsiteY1194" fmla="*/ 830687 h 1515883"/>
                <a:gd name="connsiteX1195" fmla="*/ 76066 w 1554520"/>
                <a:gd name="connsiteY1195" fmla="*/ 827669 h 1515883"/>
                <a:gd name="connsiteX1196" fmla="*/ 82103 w 1554520"/>
                <a:gd name="connsiteY1196" fmla="*/ 824047 h 1515883"/>
                <a:gd name="connsiteX1197" fmla="*/ 102025 w 1554520"/>
                <a:gd name="connsiteY1197" fmla="*/ 818010 h 1515883"/>
                <a:gd name="connsiteX1198" fmla="*/ 114702 w 1554520"/>
                <a:gd name="connsiteY1198" fmla="*/ 809558 h 1515883"/>
                <a:gd name="connsiteX1199" fmla="*/ 124965 w 1554520"/>
                <a:gd name="connsiteY1199" fmla="*/ 806540 h 1515883"/>
                <a:gd name="connsiteX1200" fmla="*/ 129795 w 1554520"/>
                <a:gd name="connsiteY1200" fmla="*/ 804125 h 1515883"/>
                <a:gd name="connsiteX1201" fmla="*/ 134021 w 1554520"/>
                <a:gd name="connsiteY1201" fmla="*/ 804728 h 1515883"/>
                <a:gd name="connsiteX1202" fmla="*/ 135832 w 1554520"/>
                <a:gd name="connsiteY1202" fmla="*/ 798691 h 1515883"/>
                <a:gd name="connsiteX1203" fmla="*/ 134021 w 1554520"/>
                <a:gd name="connsiteY1203" fmla="*/ 793862 h 1515883"/>
                <a:gd name="connsiteX1204" fmla="*/ 131002 w 1554520"/>
                <a:gd name="connsiteY1204" fmla="*/ 795673 h 1515883"/>
                <a:gd name="connsiteX1205" fmla="*/ 131002 w 1554520"/>
                <a:gd name="connsiteY1205" fmla="*/ 801710 h 1515883"/>
                <a:gd name="connsiteX1206" fmla="*/ 127380 w 1554520"/>
                <a:gd name="connsiteY1206" fmla="*/ 801710 h 1515883"/>
                <a:gd name="connsiteX1207" fmla="*/ 120739 w 1554520"/>
                <a:gd name="connsiteY1207" fmla="*/ 790843 h 1515883"/>
                <a:gd name="connsiteX1208" fmla="*/ 117721 w 1554520"/>
                <a:gd name="connsiteY1208" fmla="*/ 796880 h 1515883"/>
                <a:gd name="connsiteX1209" fmla="*/ 105647 w 1554520"/>
                <a:gd name="connsiteY1209" fmla="*/ 795069 h 1515883"/>
                <a:gd name="connsiteX1210" fmla="*/ 97799 w 1554520"/>
                <a:gd name="connsiteY1210" fmla="*/ 790843 h 1515883"/>
                <a:gd name="connsiteX1211" fmla="*/ 99006 w 1554520"/>
                <a:gd name="connsiteY1211" fmla="*/ 783599 h 1515883"/>
                <a:gd name="connsiteX1212" fmla="*/ 94781 w 1554520"/>
                <a:gd name="connsiteY1212" fmla="*/ 782995 h 1515883"/>
                <a:gd name="connsiteX1213" fmla="*/ 91158 w 1554520"/>
                <a:gd name="connsiteY1213" fmla="*/ 786617 h 1515883"/>
                <a:gd name="connsiteX1214" fmla="*/ 89347 w 1554520"/>
                <a:gd name="connsiteY1214" fmla="*/ 781788 h 1515883"/>
                <a:gd name="connsiteX1215" fmla="*/ 94781 w 1554520"/>
                <a:gd name="connsiteY1215" fmla="*/ 775147 h 1515883"/>
                <a:gd name="connsiteX1216" fmla="*/ 105647 w 1554520"/>
                <a:gd name="connsiteY1216" fmla="*/ 772129 h 1515883"/>
                <a:gd name="connsiteX1217" fmla="*/ 104440 w 1554520"/>
                <a:gd name="connsiteY1217" fmla="*/ 769714 h 1515883"/>
                <a:gd name="connsiteX1218" fmla="*/ 107458 w 1554520"/>
                <a:gd name="connsiteY1218" fmla="*/ 766092 h 1515883"/>
                <a:gd name="connsiteX1219" fmla="*/ 109269 w 1554520"/>
                <a:gd name="connsiteY1219" fmla="*/ 761262 h 1515883"/>
                <a:gd name="connsiteX1220" fmla="*/ 112288 w 1554520"/>
                <a:gd name="connsiteY1220" fmla="*/ 762469 h 1515883"/>
                <a:gd name="connsiteX1221" fmla="*/ 117117 w 1554520"/>
                <a:gd name="connsiteY1221" fmla="*/ 761262 h 1515883"/>
                <a:gd name="connsiteX1222" fmla="*/ 121343 w 1554520"/>
                <a:gd name="connsiteY1222" fmla="*/ 755225 h 1515883"/>
                <a:gd name="connsiteX1223" fmla="*/ 114702 w 1554520"/>
                <a:gd name="connsiteY1223" fmla="*/ 752207 h 1515883"/>
                <a:gd name="connsiteX1224" fmla="*/ 115306 w 1554520"/>
                <a:gd name="connsiteY1224" fmla="*/ 746773 h 1515883"/>
                <a:gd name="connsiteX1225" fmla="*/ 111080 w 1554520"/>
                <a:gd name="connsiteY1225" fmla="*/ 740736 h 1515883"/>
                <a:gd name="connsiteX1226" fmla="*/ 107458 w 1554520"/>
                <a:gd name="connsiteY1226" fmla="*/ 738925 h 1515883"/>
                <a:gd name="connsiteX1227" fmla="*/ 108062 w 1554520"/>
                <a:gd name="connsiteY1227" fmla="*/ 735303 h 1515883"/>
                <a:gd name="connsiteX1228" fmla="*/ 104440 w 1554520"/>
                <a:gd name="connsiteY1228" fmla="*/ 732285 h 1515883"/>
                <a:gd name="connsiteX1229" fmla="*/ 108665 w 1554520"/>
                <a:gd name="connsiteY1229" fmla="*/ 729266 h 1515883"/>
                <a:gd name="connsiteX1230" fmla="*/ 109269 w 1554520"/>
                <a:gd name="connsiteY1230" fmla="*/ 723229 h 1515883"/>
                <a:gd name="connsiteX1231" fmla="*/ 104440 w 1554520"/>
                <a:gd name="connsiteY1231" fmla="*/ 723833 h 1515883"/>
                <a:gd name="connsiteX1232" fmla="*/ 100818 w 1554520"/>
                <a:gd name="connsiteY1232" fmla="*/ 726248 h 1515883"/>
                <a:gd name="connsiteX1233" fmla="*/ 94177 w 1554520"/>
                <a:gd name="connsiteY1233" fmla="*/ 722625 h 1515883"/>
                <a:gd name="connsiteX1234" fmla="*/ 85121 w 1554520"/>
                <a:gd name="connsiteY1234" fmla="*/ 713570 h 1515883"/>
                <a:gd name="connsiteX1235" fmla="*/ 78481 w 1554520"/>
                <a:gd name="connsiteY1235" fmla="*/ 712966 h 1515883"/>
                <a:gd name="connsiteX1236" fmla="*/ 71236 w 1554520"/>
                <a:gd name="connsiteY1236" fmla="*/ 709344 h 1515883"/>
                <a:gd name="connsiteX1237" fmla="*/ 68218 w 1554520"/>
                <a:gd name="connsiteY1237" fmla="*/ 703307 h 1515883"/>
                <a:gd name="connsiteX1238" fmla="*/ 70633 w 1554520"/>
                <a:gd name="connsiteY1238" fmla="*/ 694856 h 1515883"/>
                <a:gd name="connsiteX1239" fmla="*/ 63388 w 1554520"/>
                <a:gd name="connsiteY1239" fmla="*/ 690026 h 1515883"/>
                <a:gd name="connsiteX1240" fmla="*/ 63388 w 1554520"/>
                <a:gd name="connsiteY1240" fmla="*/ 685196 h 1515883"/>
                <a:gd name="connsiteX1241" fmla="*/ 59766 w 1554520"/>
                <a:gd name="connsiteY1241" fmla="*/ 681574 h 1515883"/>
                <a:gd name="connsiteX1242" fmla="*/ 52522 w 1554520"/>
                <a:gd name="connsiteY1242" fmla="*/ 680367 h 1515883"/>
                <a:gd name="connsiteX1243" fmla="*/ 50711 w 1554520"/>
                <a:gd name="connsiteY1243" fmla="*/ 676745 h 1515883"/>
                <a:gd name="connsiteX1244" fmla="*/ 50711 w 1554520"/>
                <a:gd name="connsiteY1244" fmla="*/ 669500 h 1515883"/>
                <a:gd name="connsiteX1245" fmla="*/ 54333 w 1554520"/>
                <a:gd name="connsiteY1245" fmla="*/ 664067 h 1515883"/>
                <a:gd name="connsiteX1246" fmla="*/ 49503 w 1554520"/>
                <a:gd name="connsiteY1246" fmla="*/ 663463 h 1515883"/>
                <a:gd name="connsiteX1247" fmla="*/ 46485 w 1554520"/>
                <a:gd name="connsiteY1247" fmla="*/ 659841 h 1515883"/>
                <a:gd name="connsiteX1248" fmla="*/ 53125 w 1554520"/>
                <a:gd name="connsiteY1248" fmla="*/ 650182 h 1515883"/>
                <a:gd name="connsiteX1249" fmla="*/ 51314 w 1554520"/>
                <a:gd name="connsiteY1249" fmla="*/ 637504 h 1515883"/>
                <a:gd name="connsiteX1250" fmla="*/ 44674 w 1554520"/>
                <a:gd name="connsiteY1250" fmla="*/ 636297 h 1515883"/>
                <a:gd name="connsiteX1251" fmla="*/ 43466 w 1554520"/>
                <a:gd name="connsiteY1251" fmla="*/ 632675 h 1515883"/>
                <a:gd name="connsiteX1252" fmla="*/ 46485 w 1554520"/>
                <a:gd name="connsiteY1252" fmla="*/ 630864 h 1515883"/>
                <a:gd name="connsiteX1253" fmla="*/ 44674 w 1554520"/>
                <a:gd name="connsiteY1253" fmla="*/ 626034 h 1515883"/>
                <a:gd name="connsiteX1254" fmla="*/ 45277 w 1554520"/>
                <a:gd name="connsiteY1254" fmla="*/ 618790 h 1515883"/>
                <a:gd name="connsiteX1255" fmla="*/ 39240 w 1554520"/>
                <a:gd name="connsiteY1255" fmla="*/ 614564 h 1515883"/>
                <a:gd name="connsiteX1256" fmla="*/ 47088 w 1554520"/>
                <a:gd name="connsiteY1256" fmla="*/ 609130 h 1515883"/>
                <a:gd name="connsiteX1257" fmla="*/ 52522 w 1554520"/>
                <a:gd name="connsiteY1257" fmla="*/ 602490 h 1515883"/>
                <a:gd name="connsiteX1258" fmla="*/ 59162 w 1554520"/>
                <a:gd name="connsiteY1258" fmla="*/ 601282 h 1515883"/>
                <a:gd name="connsiteX1259" fmla="*/ 67614 w 1554520"/>
                <a:gd name="connsiteY1259" fmla="*/ 602490 h 1515883"/>
                <a:gd name="connsiteX1260" fmla="*/ 65199 w 1554520"/>
                <a:gd name="connsiteY1260" fmla="*/ 597057 h 1515883"/>
                <a:gd name="connsiteX1261" fmla="*/ 69425 w 1554520"/>
                <a:gd name="connsiteY1261" fmla="*/ 594038 h 1515883"/>
                <a:gd name="connsiteX1262" fmla="*/ 73651 w 1554520"/>
                <a:gd name="connsiteY1262" fmla="*/ 597660 h 1515883"/>
                <a:gd name="connsiteX1263" fmla="*/ 79084 w 1554520"/>
                <a:gd name="connsiteY1263" fmla="*/ 594038 h 1515883"/>
                <a:gd name="connsiteX1264" fmla="*/ 80292 w 1554520"/>
                <a:gd name="connsiteY1264" fmla="*/ 589812 h 1515883"/>
                <a:gd name="connsiteX1265" fmla="*/ 79084 w 1554520"/>
                <a:gd name="connsiteY1265" fmla="*/ 584983 h 1515883"/>
                <a:gd name="connsiteX1266" fmla="*/ 89347 w 1554520"/>
                <a:gd name="connsiteY1266" fmla="*/ 585586 h 1515883"/>
                <a:gd name="connsiteX1267" fmla="*/ 92969 w 1554520"/>
                <a:gd name="connsiteY1267" fmla="*/ 581360 h 1515883"/>
                <a:gd name="connsiteX1268" fmla="*/ 92969 w 1554520"/>
                <a:gd name="connsiteY1268" fmla="*/ 577738 h 1515883"/>
                <a:gd name="connsiteX1269" fmla="*/ 87536 w 1554520"/>
                <a:gd name="connsiteY1269" fmla="*/ 575927 h 1515883"/>
                <a:gd name="connsiteX1270" fmla="*/ 92969 w 1554520"/>
                <a:gd name="connsiteY1270" fmla="*/ 571098 h 1515883"/>
                <a:gd name="connsiteX1271" fmla="*/ 88140 w 1554520"/>
                <a:gd name="connsiteY1271" fmla="*/ 566872 h 1515883"/>
                <a:gd name="connsiteX1272" fmla="*/ 86932 w 1554520"/>
                <a:gd name="connsiteY1272" fmla="*/ 564457 h 1515883"/>
                <a:gd name="connsiteX1273" fmla="*/ 80895 w 1554520"/>
                <a:gd name="connsiteY1273" fmla="*/ 557816 h 1515883"/>
                <a:gd name="connsiteX1274" fmla="*/ 82103 w 1554520"/>
                <a:gd name="connsiteY1274" fmla="*/ 555401 h 1515883"/>
                <a:gd name="connsiteX1275" fmla="*/ 79084 w 1554520"/>
                <a:gd name="connsiteY1275" fmla="*/ 549364 h 1515883"/>
                <a:gd name="connsiteX1276" fmla="*/ 79688 w 1554520"/>
                <a:gd name="connsiteY1276" fmla="*/ 545139 h 1515883"/>
                <a:gd name="connsiteX1277" fmla="*/ 85121 w 1554520"/>
                <a:gd name="connsiteY1277" fmla="*/ 540913 h 1515883"/>
                <a:gd name="connsiteX1278" fmla="*/ 85121 w 1554520"/>
                <a:gd name="connsiteY1278" fmla="*/ 531254 h 1515883"/>
                <a:gd name="connsiteX1279" fmla="*/ 91762 w 1554520"/>
                <a:gd name="connsiteY1279" fmla="*/ 529442 h 1515883"/>
                <a:gd name="connsiteX1280" fmla="*/ 92969 w 1554520"/>
                <a:gd name="connsiteY1280" fmla="*/ 524613 h 1515883"/>
                <a:gd name="connsiteX1281" fmla="*/ 89951 w 1554520"/>
                <a:gd name="connsiteY1281" fmla="*/ 520991 h 1515883"/>
                <a:gd name="connsiteX1282" fmla="*/ 88744 w 1554520"/>
                <a:gd name="connsiteY1282" fmla="*/ 515557 h 1515883"/>
                <a:gd name="connsiteX1283" fmla="*/ 92969 w 1554520"/>
                <a:gd name="connsiteY1283" fmla="*/ 513143 h 1515883"/>
                <a:gd name="connsiteX1284" fmla="*/ 93573 w 1554520"/>
                <a:gd name="connsiteY1284" fmla="*/ 510124 h 1515883"/>
                <a:gd name="connsiteX1285" fmla="*/ 88140 w 1554520"/>
                <a:gd name="connsiteY1285" fmla="*/ 510124 h 1515883"/>
                <a:gd name="connsiteX1286" fmla="*/ 78481 w 1554520"/>
                <a:gd name="connsiteY1286" fmla="*/ 506502 h 1515883"/>
                <a:gd name="connsiteX1287" fmla="*/ 79688 w 1554520"/>
                <a:gd name="connsiteY1287" fmla="*/ 503483 h 1515883"/>
                <a:gd name="connsiteX1288" fmla="*/ 83914 w 1554520"/>
                <a:gd name="connsiteY1288" fmla="*/ 504087 h 1515883"/>
                <a:gd name="connsiteX1289" fmla="*/ 84518 w 1554520"/>
                <a:gd name="connsiteY1289" fmla="*/ 497446 h 1515883"/>
                <a:gd name="connsiteX1290" fmla="*/ 78481 w 1554520"/>
                <a:gd name="connsiteY1290" fmla="*/ 489598 h 1515883"/>
                <a:gd name="connsiteX1291" fmla="*/ 84518 w 1554520"/>
                <a:gd name="connsiteY1291" fmla="*/ 485976 h 1515883"/>
                <a:gd name="connsiteX1292" fmla="*/ 82707 w 1554520"/>
                <a:gd name="connsiteY1292" fmla="*/ 480543 h 1515883"/>
                <a:gd name="connsiteX1293" fmla="*/ 79084 w 1554520"/>
                <a:gd name="connsiteY1293" fmla="*/ 477525 h 1515883"/>
                <a:gd name="connsiteX1294" fmla="*/ 80292 w 1554520"/>
                <a:gd name="connsiteY1294" fmla="*/ 472695 h 1515883"/>
                <a:gd name="connsiteX1295" fmla="*/ 72444 w 1554520"/>
                <a:gd name="connsiteY1295" fmla="*/ 468469 h 1515883"/>
                <a:gd name="connsiteX1296" fmla="*/ 70029 w 1554520"/>
                <a:gd name="connsiteY1296" fmla="*/ 463036 h 1515883"/>
                <a:gd name="connsiteX1297" fmla="*/ 64596 w 1554520"/>
                <a:gd name="connsiteY1297" fmla="*/ 462432 h 1515883"/>
                <a:gd name="connsiteX1298" fmla="*/ 64596 w 1554520"/>
                <a:gd name="connsiteY1298" fmla="*/ 459414 h 1515883"/>
                <a:gd name="connsiteX1299" fmla="*/ 59766 w 1554520"/>
                <a:gd name="connsiteY1299" fmla="*/ 458206 h 1515883"/>
                <a:gd name="connsiteX1300" fmla="*/ 56748 w 1554520"/>
                <a:gd name="connsiteY1300" fmla="*/ 452773 h 1515883"/>
                <a:gd name="connsiteX1301" fmla="*/ 51918 w 1554520"/>
                <a:gd name="connsiteY1301" fmla="*/ 450358 h 1515883"/>
                <a:gd name="connsiteX1302" fmla="*/ 51918 w 1554520"/>
                <a:gd name="connsiteY1302" fmla="*/ 448547 h 1515883"/>
                <a:gd name="connsiteX1303" fmla="*/ 50711 w 1554520"/>
                <a:gd name="connsiteY1303" fmla="*/ 446736 h 1515883"/>
                <a:gd name="connsiteX1304" fmla="*/ 47088 w 1554520"/>
                <a:gd name="connsiteY1304" fmla="*/ 442510 h 1515883"/>
                <a:gd name="connsiteX1305" fmla="*/ 44674 w 1554520"/>
                <a:gd name="connsiteY1305" fmla="*/ 440699 h 1515883"/>
                <a:gd name="connsiteX1306" fmla="*/ 42863 w 1554520"/>
                <a:gd name="connsiteY1306" fmla="*/ 434058 h 1515883"/>
                <a:gd name="connsiteX1307" fmla="*/ 42863 w 1554520"/>
                <a:gd name="connsiteY1307" fmla="*/ 432851 h 1515883"/>
                <a:gd name="connsiteX1308" fmla="*/ 46485 w 1554520"/>
                <a:gd name="connsiteY1308" fmla="*/ 429229 h 1515883"/>
                <a:gd name="connsiteX1309" fmla="*/ 50107 w 1554520"/>
                <a:gd name="connsiteY1309" fmla="*/ 428021 h 1515883"/>
                <a:gd name="connsiteX1310" fmla="*/ 51918 w 1554520"/>
                <a:gd name="connsiteY1310" fmla="*/ 423795 h 1515883"/>
                <a:gd name="connsiteX1311" fmla="*/ 46485 w 1554520"/>
                <a:gd name="connsiteY1311" fmla="*/ 418362 h 1515883"/>
                <a:gd name="connsiteX1312" fmla="*/ 47692 w 1554520"/>
                <a:gd name="connsiteY1312" fmla="*/ 412325 h 1515883"/>
                <a:gd name="connsiteX1313" fmla="*/ 50107 w 1554520"/>
                <a:gd name="connsiteY1313" fmla="*/ 407496 h 1515883"/>
                <a:gd name="connsiteX1314" fmla="*/ 48900 w 1554520"/>
                <a:gd name="connsiteY1314" fmla="*/ 402666 h 1515883"/>
                <a:gd name="connsiteX1315" fmla="*/ 47692 w 1554520"/>
                <a:gd name="connsiteY1315" fmla="*/ 401459 h 1515883"/>
                <a:gd name="connsiteX1316" fmla="*/ 43466 w 1554520"/>
                <a:gd name="connsiteY1316" fmla="*/ 402666 h 1515883"/>
                <a:gd name="connsiteX1317" fmla="*/ 42863 w 1554520"/>
                <a:gd name="connsiteY1317" fmla="*/ 403270 h 1515883"/>
                <a:gd name="connsiteX1318" fmla="*/ 41052 w 1554520"/>
                <a:gd name="connsiteY1318" fmla="*/ 400855 h 1515883"/>
                <a:gd name="connsiteX1319" fmla="*/ 38033 w 1554520"/>
                <a:gd name="connsiteY1319" fmla="*/ 396629 h 1515883"/>
                <a:gd name="connsiteX1320" fmla="*/ 37429 w 1554520"/>
                <a:gd name="connsiteY1320" fmla="*/ 396025 h 1515883"/>
                <a:gd name="connsiteX1321" fmla="*/ 35015 w 1554520"/>
                <a:gd name="connsiteY1321" fmla="*/ 396025 h 1515883"/>
                <a:gd name="connsiteX1322" fmla="*/ 34411 w 1554520"/>
                <a:gd name="connsiteY1322" fmla="*/ 393007 h 1515883"/>
                <a:gd name="connsiteX1323" fmla="*/ 33203 w 1554520"/>
                <a:gd name="connsiteY1323" fmla="*/ 391799 h 1515883"/>
                <a:gd name="connsiteX1324" fmla="*/ 29581 w 1554520"/>
                <a:gd name="connsiteY1324" fmla="*/ 388781 h 1515883"/>
                <a:gd name="connsiteX1325" fmla="*/ 27770 w 1554520"/>
                <a:gd name="connsiteY1325" fmla="*/ 386970 h 1515883"/>
                <a:gd name="connsiteX1326" fmla="*/ 28374 w 1554520"/>
                <a:gd name="connsiteY1326" fmla="*/ 385159 h 1515883"/>
                <a:gd name="connsiteX1327" fmla="*/ 26563 w 1554520"/>
                <a:gd name="connsiteY1327" fmla="*/ 385159 h 1515883"/>
                <a:gd name="connsiteX1328" fmla="*/ 25355 w 1554520"/>
                <a:gd name="connsiteY1328" fmla="*/ 385159 h 1515883"/>
                <a:gd name="connsiteX1329" fmla="*/ 22941 w 1554520"/>
                <a:gd name="connsiteY1329" fmla="*/ 383348 h 1515883"/>
                <a:gd name="connsiteX1330" fmla="*/ 22337 w 1554520"/>
                <a:gd name="connsiteY1330" fmla="*/ 381537 h 1515883"/>
                <a:gd name="connsiteX1331" fmla="*/ 26563 w 1554520"/>
                <a:gd name="connsiteY1331" fmla="*/ 379122 h 1515883"/>
                <a:gd name="connsiteX1332" fmla="*/ 27166 w 1554520"/>
                <a:gd name="connsiteY1332" fmla="*/ 373689 h 1515883"/>
                <a:gd name="connsiteX1333" fmla="*/ 24752 w 1554520"/>
                <a:gd name="connsiteY1333" fmla="*/ 367048 h 1515883"/>
                <a:gd name="connsiteX1334" fmla="*/ 22337 w 1554520"/>
                <a:gd name="connsiteY1334" fmla="*/ 366444 h 1515883"/>
                <a:gd name="connsiteX1335" fmla="*/ 21129 w 1554520"/>
                <a:gd name="connsiteY1335" fmla="*/ 366444 h 1515883"/>
                <a:gd name="connsiteX1336" fmla="*/ 19922 w 1554520"/>
                <a:gd name="connsiteY1336" fmla="*/ 361011 h 1515883"/>
                <a:gd name="connsiteX1337" fmla="*/ 27166 w 1554520"/>
                <a:gd name="connsiteY1337" fmla="*/ 358596 h 1515883"/>
                <a:gd name="connsiteX1338" fmla="*/ 22941 w 1554520"/>
                <a:gd name="connsiteY1338" fmla="*/ 353767 h 1515883"/>
                <a:gd name="connsiteX1339" fmla="*/ 24752 w 1554520"/>
                <a:gd name="connsiteY1339" fmla="*/ 350144 h 1515883"/>
                <a:gd name="connsiteX1340" fmla="*/ 21733 w 1554520"/>
                <a:gd name="connsiteY1340" fmla="*/ 347730 h 1515883"/>
                <a:gd name="connsiteX1341" fmla="*/ 21733 w 1554520"/>
                <a:gd name="connsiteY1341" fmla="*/ 344107 h 1515883"/>
                <a:gd name="connsiteX1342" fmla="*/ 26563 w 1554520"/>
                <a:gd name="connsiteY1342" fmla="*/ 333241 h 1515883"/>
                <a:gd name="connsiteX1343" fmla="*/ 21733 w 1554520"/>
                <a:gd name="connsiteY1343" fmla="*/ 329619 h 1515883"/>
                <a:gd name="connsiteX1344" fmla="*/ 15696 w 1554520"/>
                <a:gd name="connsiteY1344" fmla="*/ 323582 h 1515883"/>
                <a:gd name="connsiteX1345" fmla="*/ 14489 w 1554520"/>
                <a:gd name="connsiteY1345" fmla="*/ 316337 h 1515883"/>
                <a:gd name="connsiteX1346" fmla="*/ 7848 w 1554520"/>
                <a:gd name="connsiteY1346" fmla="*/ 310904 h 1515883"/>
                <a:gd name="connsiteX1347" fmla="*/ 10867 w 1554520"/>
                <a:gd name="connsiteY1347" fmla="*/ 303056 h 1515883"/>
                <a:gd name="connsiteX1348" fmla="*/ 8452 w 1554520"/>
                <a:gd name="connsiteY1348" fmla="*/ 298830 h 1515883"/>
                <a:gd name="connsiteX1349" fmla="*/ 11470 w 1554520"/>
                <a:gd name="connsiteY1349" fmla="*/ 292189 h 1515883"/>
                <a:gd name="connsiteX1350" fmla="*/ 8452 w 1554520"/>
                <a:gd name="connsiteY1350" fmla="*/ 281323 h 1515883"/>
                <a:gd name="connsiteX1351" fmla="*/ 12074 w 1554520"/>
                <a:gd name="connsiteY1351" fmla="*/ 278908 h 1515883"/>
                <a:gd name="connsiteX1352" fmla="*/ 9055 w 1554520"/>
                <a:gd name="connsiteY1352" fmla="*/ 270456 h 1515883"/>
                <a:gd name="connsiteX1353" fmla="*/ 13885 w 1554520"/>
                <a:gd name="connsiteY1353" fmla="*/ 260194 h 1515883"/>
                <a:gd name="connsiteX1354" fmla="*/ 12678 w 1554520"/>
                <a:gd name="connsiteY1354" fmla="*/ 253553 h 1515883"/>
                <a:gd name="connsiteX1355" fmla="*/ 7244 w 1554520"/>
                <a:gd name="connsiteY1355" fmla="*/ 252345 h 1515883"/>
                <a:gd name="connsiteX1356" fmla="*/ 6641 w 1554520"/>
                <a:gd name="connsiteY1356" fmla="*/ 245705 h 1515883"/>
                <a:gd name="connsiteX1357" fmla="*/ 10867 w 1554520"/>
                <a:gd name="connsiteY1357" fmla="*/ 244497 h 1515883"/>
                <a:gd name="connsiteX1358" fmla="*/ 7848 w 1554520"/>
                <a:gd name="connsiteY1358" fmla="*/ 235442 h 1515883"/>
                <a:gd name="connsiteX1359" fmla="*/ 10867 w 1554520"/>
                <a:gd name="connsiteY1359" fmla="*/ 230612 h 1515883"/>
                <a:gd name="connsiteX1360" fmla="*/ 6641 w 1554520"/>
                <a:gd name="connsiteY1360" fmla="*/ 226990 h 1515883"/>
                <a:gd name="connsiteX1361" fmla="*/ 7848 w 1554520"/>
                <a:gd name="connsiteY1361" fmla="*/ 220349 h 1515883"/>
                <a:gd name="connsiteX1362" fmla="*/ 6037 w 1554520"/>
                <a:gd name="connsiteY1362" fmla="*/ 216124 h 1515883"/>
                <a:gd name="connsiteX1363" fmla="*/ 2415 w 1554520"/>
                <a:gd name="connsiteY1363" fmla="*/ 213709 h 1515883"/>
                <a:gd name="connsiteX1364" fmla="*/ 0 w 1554520"/>
                <a:gd name="connsiteY1364" fmla="*/ 208879 h 1515883"/>
                <a:gd name="connsiteX1365" fmla="*/ 4830 w 1554520"/>
                <a:gd name="connsiteY1365" fmla="*/ 204050 h 1515883"/>
                <a:gd name="connsiteX1366" fmla="*/ 3622 w 1554520"/>
                <a:gd name="connsiteY1366" fmla="*/ 198616 h 1515883"/>
                <a:gd name="connsiteX1367" fmla="*/ 0 w 1554520"/>
                <a:gd name="connsiteY1367" fmla="*/ 192579 h 1515883"/>
                <a:gd name="connsiteX1368" fmla="*/ 4830 w 1554520"/>
                <a:gd name="connsiteY1368" fmla="*/ 181713 h 1515883"/>
                <a:gd name="connsiteX1369" fmla="*/ 9055 w 1554520"/>
                <a:gd name="connsiteY1369" fmla="*/ 179298 h 1515883"/>
                <a:gd name="connsiteX1370" fmla="*/ 7244 w 1554520"/>
                <a:gd name="connsiteY1370" fmla="*/ 173865 h 1515883"/>
                <a:gd name="connsiteX1371" fmla="*/ 8452 w 1554520"/>
                <a:gd name="connsiteY1371" fmla="*/ 170243 h 1515883"/>
                <a:gd name="connsiteX1372" fmla="*/ 11470 w 1554520"/>
                <a:gd name="connsiteY1372" fmla="*/ 169035 h 1515883"/>
                <a:gd name="connsiteX1373" fmla="*/ 11470 w 1554520"/>
                <a:gd name="connsiteY1373" fmla="*/ 165413 h 1515883"/>
                <a:gd name="connsiteX1374" fmla="*/ 5433 w 1554520"/>
                <a:gd name="connsiteY1374" fmla="*/ 157565 h 1515883"/>
                <a:gd name="connsiteX1375" fmla="*/ 6641 w 1554520"/>
                <a:gd name="connsiteY1375" fmla="*/ 151528 h 1515883"/>
                <a:gd name="connsiteX1376" fmla="*/ 13885 w 1554520"/>
                <a:gd name="connsiteY1376" fmla="*/ 147302 h 1515883"/>
                <a:gd name="connsiteX1377" fmla="*/ 14489 w 1554520"/>
                <a:gd name="connsiteY1377" fmla="*/ 141869 h 1515883"/>
                <a:gd name="connsiteX1378" fmla="*/ 16904 w 1554520"/>
                <a:gd name="connsiteY1378" fmla="*/ 138850 h 1515883"/>
                <a:gd name="connsiteX1379" fmla="*/ 16904 w 1554520"/>
                <a:gd name="connsiteY1379" fmla="*/ 134624 h 1515883"/>
                <a:gd name="connsiteX1380" fmla="*/ 19922 w 1554520"/>
                <a:gd name="connsiteY1380" fmla="*/ 127984 h 1515883"/>
                <a:gd name="connsiteX1381" fmla="*/ 19318 w 1554520"/>
                <a:gd name="connsiteY1381" fmla="*/ 121343 h 1515883"/>
                <a:gd name="connsiteX1382" fmla="*/ 21129 w 1554520"/>
                <a:gd name="connsiteY1382" fmla="*/ 116513 h 1515883"/>
                <a:gd name="connsiteX1383" fmla="*/ 24148 w 1554520"/>
                <a:gd name="connsiteY1383" fmla="*/ 114702 h 1515883"/>
                <a:gd name="connsiteX1384" fmla="*/ 33807 w 1554520"/>
                <a:gd name="connsiteY1384" fmla="*/ 100817 h 1515883"/>
                <a:gd name="connsiteX1385" fmla="*/ 38637 w 1554520"/>
                <a:gd name="connsiteY1385" fmla="*/ 89951 h 1515883"/>
                <a:gd name="connsiteX1386" fmla="*/ 38033 w 1554520"/>
                <a:gd name="connsiteY1386" fmla="*/ 86329 h 1515883"/>
                <a:gd name="connsiteX1387" fmla="*/ 43466 w 1554520"/>
                <a:gd name="connsiteY1387" fmla="*/ 83914 h 1515883"/>
                <a:gd name="connsiteX1388" fmla="*/ 50711 w 1554520"/>
                <a:gd name="connsiteY1388" fmla="*/ 82706 h 1515883"/>
                <a:gd name="connsiteX1389" fmla="*/ 59162 w 1554520"/>
                <a:gd name="connsiteY1389" fmla="*/ 76066 h 1515883"/>
                <a:gd name="connsiteX1390" fmla="*/ 63388 w 1554520"/>
                <a:gd name="connsiteY1390" fmla="*/ 75462 h 1515883"/>
                <a:gd name="connsiteX1391" fmla="*/ 67614 w 1554520"/>
                <a:gd name="connsiteY1391" fmla="*/ 71840 h 1515883"/>
                <a:gd name="connsiteX1392" fmla="*/ 67010 w 1554520"/>
                <a:gd name="connsiteY1392" fmla="*/ 63388 h 1515883"/>
                <a:gd name="connsiteX1393" fmla="*/ 69425 w 1554520"/>
                <a:gd name="connsiteY1393" fmla="*/ 57955 h 1515883"/>
                <a:gd name="connsiteX1394" fmla="*/ 74255 w 1554520"/>
                <a:gd name="connsiteY1394" fmla="*/ 57955 h 1515883"/>
                <a:gd name="connsiteX1395" fmla="*/ 79688 w 1554520"/>
                <a:gd name="connsiteY1395" fmla="*/ 53125 h 1515883"/>
                <a:gd name="connsiteX1396" fmla="*/ 84518 w 1554520"/>
                <a:gd name="connsiteY1396" fmla="*/ 42259 h 1515883"/>
                <a:gd name="connsiteX1397" fmla="*/ 89347 w 1554520"/>
                <a:gd name="connsiteY1397" fmla="*/ 36222 h 1515883"/>
                <a:gd name="connsiteX1398" fmla="*/ 91762 w 1554520"/>
                <a:gd name="connsiteY1398" fmla="*/ 29581 h 1515883"/>
                <a:gd name="connsiteX1399" fmla="*/ 100214 w 1554520"/>
                <a:gd name="connsiteY1399" fmla="*/ 23544 h 1515883"/>
                <a:gd name="connsiteX1400" fmla="*/ 99610 w 1554520"/>
                <a:gd name="connsiteY1400" fmla="*/ 17507 h 1515883"/>
                <a:gd name="connsiteX1401" fmla="*/ 104440 w 1554520"/>
                <a:gd name="connsiteY1401" fmla="*/ 9659 h 1515883"/>
                <a:gd name="connsiteX1402" fmla="*/ 100818 w 1554520"/>
                <a:gd name="connsiteY1402" fmla="*/ 6037 h 1515883"/>
                <a:gd name="connsiteX1403" fmla="*/ 98403 w 1554520"/>
                <a:gd name="connsiteY1403" fmla="*/ 1811 h 1515883"/>
                <a:gd name="connsiteX1404" fmla="*/ 113495 w 1554520"/>
                <a:gd name="connsiteY1404" fmla="*/ 0 h 1515883"/>
                <a:gd name="connsiteX1405" fmla="*/ 118928 w 1554520"/>
                <a:gd name="connsiteY1405" fmla="*/ 6037 h 1515883"/>
                <a:gd name="connsiteX1406" fmla="*/ 121343 w 1554520"/>
                <a:gd name="connsiteY1406" fmla="*/ 6037 h 1515883"/>
                <a:gd name="connsiteX1407" fmla="*/ 126173 w 1554520"/>
                <a:gd name="connsiteY1407" fmla="*/ 14489 h 1515883"/>
                <a:gd name="connsiteX1408" fmla="*/ 128588 w 1554520"/>
                <a:gd name="connsiteY1408" fmla="*/ 17507 h 1515883"/>
                <a:gd name="connsiteX1409" fmla="*/ 137039 w 1554520"/>
                <a:gd name="connsiteY1409" fmla="*/ 20526 h 1515883"/>
                <a:gd name="connsiteX1410" fmla="*/ 149717 w 1554520"/>
                <a:gd name="connsiteY1410" fmla="*/ 28977 h 1515883"/>
                <a:gd name="connsiteX1411" fmla="*/ 160583 w 1554520"/>
                <a:gd name="connsiteY1411" fmla="*/ 33807 h 1515883"/>
                <a:gd name="connsiteX1412" fmla="*/ 161791 w 1554520"/>
                <a:gd name="connsiteY1412" fmla="*/ 32600 h 1515883"/>
                <a:gd name="connsiteX1413" fmla="*/ 171450 w 1554520"/>
                <a:gd name="connsiteY1413" fmla="*/ 36826 h 1515883"/>
                <a:gd name="connsiteX1414" fmla="*/ 173865 w 1554520"/>
                <a:gd name="connsiteY1414" fmla="*/ 41051 h 1515883"/>
                <a:gd name="connsiteX1415" fmla="*/ 169035 w 1554520"/>
                <a:gd name="connsiteY1415" fmla="*/ 46485 h 1515883"/>
                <a:gd name="connsiteX1416" fmla="*/ 167224 w 1554520"/>
                <a:gd name="connsiteY1416" fmla="*/ 53729 h 1515883"/>
                <a:gd name="connsiteX1417" fmla="*/ 162395 w 1554520"/>
                <a:gd name="connsiteY1417" fmla="*/ 59162 h 1515883"/>
                <a:gd name="connsiteX1418" fmla="*/ 158772 w 1554520"/>
                <a:gd name="connsiteY1418" fmla="*/ 66407 h 1515883"/>
                <a:gd name="connsiteX1419" fmla="*/ 151528 w 1554520"/>
                <a:gd name="connsiteY1419" fmla="*/ 75462 h 1515883"/>
                <a:gd name="connsiteX1420" fmla="*/ 144284 w 1554520"/>
                <a:gd name="connsiteY1420" fmla="*/ 74255 h 1515883"/>
                <a:gd name="connsiteX1421" fmla="*/ 138850 w 1554520"/>
                <a:gd name="connsiteY1421" fmla="*/ 86932 h 1515883"/>
                <a:gd name="connsiteX1422" fmla="*/ 141869 w 1554520"/>
                <a:gd name="connsiteY1422" fmla="*/ 90555 h 1515883"/>
                <a:gd name="connsiteX1423" fmla="*/ 137643 w 1554520"/>
                <a:gd name="connsiteY1423" fmla="*/ 94177 h 1515883"/>
                <a:gd name="connsiteX1424" fmla="*/ 135228 w 1554520"/>
                <a:gd name="connsiteY1424" fmla="*/ 99610 h 1515883"/>
                <a:gd name="connsiteX1425" fmla="*/ 135228 w 1554520"/>
                <a:gd name="connsiteY1425" fmla="*/ 108062 h 1515883"/>
                <a:gd name="connsiteX1426" fmla="*/ 130399 w 1554520"/>
                <a:gd name="connsiteY1426" fmla="*/ 113495 h 1515883"/>
                <a:gd name="connsiteX1427" fmla="*/ 133417 w 1554520"/>
                <a:gd name="connsiteY1427" fmla="*/ 118928 h 1515883"/>
                <a:gd name="connsiteX1428" fmla="*/ 131002 w 1554520"/>
                <a:gd name="connsiteY1428" fmla="*/ 121343 h 1515883"/>
                <a:gd name="connsiteX1429" fmla="*/ 127380 w 1554520"/>
                <a:gd name="connsiteY1429" fmla="*/ 129795 h 1515883"/>
                <a:gd name="connsiteX1430" fmla="*/ 132813 w 1554520"/>
                <a:gd name="connsiteY1430" fmla="*/ 132813 h 1515883"/>
                <a:gd name="connsiteX1431" fmla="*/ 135228 w 1554520"/>
                <a:gd name="connsiteY1431" fmla="*/ 143076 h 1515883"/>
                <a:gd name="connsiteX1432" fmla="*/ 140058 w 1554520"/>
                <a:gd name="connsiteY1432" fmla="*/ 149113 h 1515883"/>
                <a:gd name="connsiteX1433" fmla="*/ 139454 w 1554520"/>
                <a:gd name="connsiteY1433" fmla="*/ 158772 h 1515883"/>
                <a:gd name="connsiteX1434" fmla="*/ 140662 w 1554520"/>
                <a:gd name="connsiteY1434" fmla="*/ 161187 h 1515883"/>
                <a:gd name="connsiteX1435" fmla="*/ 138850 w 1554520"/>
                <a:gd name="connsiteY1435" fmla="*/ 165413 h 1515883"/>
                <a:gd name="connsiteX1436" fmla="*/ 146699 w 1554520"/>
                <a:gd name="connsiteY1436" fmla="*/ 169639 h 1515883"/>
                <a:gd name="connsiteX1437" fmla="*/ 145491 w 1554520"/>
                <a:gd name="connsiteY1437" fmla="*/ 173865 h 1515883"/>
                <a:gd name="connsiteX1438" fmla="*/ 151528 w 1554520"/>
                <a:gd name="connsiteY1438" fmla="*/ 176883 h 1515883"/>
                <a:gd name="connsiteX1439" fmla="*/ 154547 w 1554520"/>
                <a:gd name="connsiteY1439" fmla="*/ 176279 h 1515883"/>
                <a:gd name="connsiteX1440" fmla="*/ 162395 w 1554520"/>
                <a:gd name="connsiteY1440" fmla="*/ 169035 h 1515883"/>
                <a:gd name="connsiteX1441" fmla="*/ 167828 w 1554520"/>
                <a:gd name="connsiteY1441" fmla="*/ 169639 h 1515883"/>
                <a:gd name="connsiteX1442" fmla="*/ 171450 w 1554520"/>
                <a:gd name="connsiteY1442" fmla="*/ 166620 h 1515883"/>
                <a:gd name="connsiteX1443" fmla="*/ 176280 w 1554520"/>
                <a:gd name="connsiteY1443" fmla="*/ 166017 h 1515883"/>
                <a:gd name="connsiteX1444" fmla="*/ 177487 w 1554520"/>
                <a:gd name="connsiteY1444" fmla="*/ 172657 h 1515883"/>
                <a:gd name="connsiteX1445" fmla="*/ 181109 w 1554520"/>
                <a:gd name="connsiteY1445" fmla="*/ 176279 h 1515883"/>
                <a:gd name="connsiteX1446" fmla="*/ 183524 w 1554520"/>
                <a:gd name="connsiteY1446" fmla="*/ 182920 h 1515883"/>
                <a:gd name="connsiteX1447" fmla="*/ 183524 w 1554520"/>
                <a:gd name="connsiteY1447" fmla="*/ 189561 h 1515883"/>
                <a:gd name="connsiteX1448" fmla="*/ 178694 w 1554520"/>
                <a:gd name="connsiteY1448" fmla="*/ 192579 h 1515883"/>
                <a:gd name="connsiteX1449" fmla="*/ 178091 w 1554520"/>
                <a:gd name="connsiteY1449" fmla="*/ 195598 h 1515883"/>
                <a:gd name="connsiteX1450" fmla="*/ 185335 w 1554520"/>
                <a:gd name="connsiteY1450" fmla="*/ 196805 h 1515883"/>
                <a:gd name="connsiteX1451" fmla="*/ 184128 w 1554520"/>
                <a:gd name="connsiteY1451" fmla="*/ 204050 h 1515883"/>
                <a:gd name="connsiteX1452" fmla="*/ 194994 w 1554520"/>
                <a:gd name="connsiteY1452" fmla="*/ 204653 h 1515883"/>
                <a:gd name="connsiteX1453" fmla="*/ 197409 w 1554520"/>
                <a:gd name="connsiteY1453" fmla="*/ 199824 h 1515883"/>
                <a:gd name="connsiteX1454" fmla="*/ 197409 w 1554520"/>
                <a:gd name="connsiteY1454" fmla="*/ 194994 h 1515883"/>
                <a:gd name="connsiteX1455" fmla="*/ 200428 w 1554520"/>
                <a:gd name="connsiteY1455" fmla="*/ 192579 h 1515883"/>
                <a:gd name="connsiteX1456" fmla="*/ 204653 w 1554520"/>
                <a:gd name="connsiteY1456" fmla="*/ 193183 h 1515883"/>
                <a:gd name="connsiteX1457" fmla="*/ 207068 w 1554520"/>
                <a:gd name="connsiteY1457" fmla="*/ 187146 h 1515883"/>
                <a:gd name="connsiteX1458" fmla="*/ 210690 w 1554520"/>
                <a:gd name="connsiteY1458" fmla="*/ 185335 h 1515883"/>
                <a:gd name="connsiteX1459" fmla="*/ 216124 w 1554520"/>
                <a:gd name="connsiteY1459" fmla="*/ 179298 h 1515883"/>
                <a:gd name="connsiteX1460" fmla="*/ 217331 w 1554520"/>
                <a:gd name="connsiteY1460" fmla="*/ 175072 h 1515883"/>
                <a:gd name="connsiteX1461" fmla="*/ 222764 w 1554520"/>
                <a:gd name="connsiteY1461" fmla="*/ 174468 h 1515883"/>
                <a:gd name="connsiteX1462" fmla="*/ 228198 w 1554520"/>
                <a:gd name="connsiteY1462" fmla="*/ 167224 h 1515883"/>
                <a:gd name="connsiteX1463" fmla="*/ 234235 w 1554520"/>
                <a:gd name="connsiteY1463" fmla="*/ 165413 h 1515883"/>
                <a:gd name="connsiteX1464" fmla="*/ 236046 w 1554520"/>
                <a:gd name="connsiteY1464" fmla="*/ 168431 h 1515883"/>
                <a:gd name="connsiteX1465" fmla="*/ 251138 w 1554520"/>
                <a:gd name="connsiteY1465" fmla="*/ 155754 h 1515883"/>
                <a:gd name="connsiteX1466" fmla="*/ 257175 w 1554520"/>
                <a:gd name="connsiteY1466" fmla="*/ 146698 h 1515883"/>
                <a:gd name="connsiteX1467" fmla="*/ 268042 w 1554520"/>
                <a:gd name="connsiteY1467" fmla="*/ 151528 h 1515883"/>
                <a:gd name="connsiteX1468" fmla="*/ 273475 w 1554520"/>
                <a:gd name="connsiteY1468" fmla="*/ 152132 h 1515883"/>
                <a:gd name="connsiteX1469" fmla="*/ 275890 w 1554520"/>
                <a:gd name="connsiteY1469" fmla="*/ 154547 h 1515883"/>
                <a:gd name="connsiteX1470" fmla="*/ 289171 w 1554520"/>
                <a:gd name="connsiteY1470" fmla="*/ 159376 h 1515883"/>
                <a:gd name="connsiteX1471" fmla="*/ 293397 w 1554520"/>
                <a:gd name="connsiteY1471" fmla="*/ 171450 h 1515883"/>
                <a:gd name="connsiteX1472" fmla="*/ 294001 w 1554520"/>
                <a:gd name="connsiteY1472" fmla="*/ 181109 h 1515883"/>
                <a:gd name="connsiteX1473" fmla="*/ 297623 w 1554520"/>
                <a:gd name="connsiteY1473" fmla="*/ 187146 h 1515883"/>
                <a:gd name="connsiteX1474" fmla="*/ 307282 w 1554520"/>
                <a:gd name="connsiteY1474" fmla="*/ 197409 h 1515883"/>
                <a:gd name="connsiteX1475" fmla="*/ 316337 w 1554520"/>
                <a:gd name="connsiteY1475" fmla="*/ 204050 h 1515883"/>
                <a:gd name="connsiteX1476" fmla="*/ 320563 w 1554520"/>
                <a:gd name="connsiteY1476" fmla="*/ 205257 h 1515883"/>
                <a:gd name="connsiteX1477" fmla="*/ 331430 w 1554520"/>
                <a:gd name="connsiteY1477" fmla="*/ 214916 h 1515883"/>
                <a:gd name="connsiteX1478" fmla="*/ 338070 w 1554520"/>
                <a:gd name="connsiteY1478" fmla="*/ 214916 h 1515883"/>
                <a:gd name="connsiteX1479" fmla="*/ 346522 w 1554520"/>
                <a:gd name="connsiteY1479" fmla="*/ 220349 h 1515883"/>
                <a:gd name="connsiteX1480" fmla="*/ 367048 w 1554520"/>
                <a:gd name="connsiteY1480" fmla="*/ 226386 h 1515883"/>
                <a:gd name="connsiteX1481" fmla="*/ 374292 w 1554520"/>
                <a:gd name="connsiteY1481" fmla="*/ 226990 h 1515883"/>
                <a:gd name="connsiteX1482" fmla="*/ 373085 w 1554520"/>
                <a:gd name="connsiteY1482" fmla="*/ 234838 h 1515883"/>
                <a:gd name="connsiteX1483" fmla="*/ 371274 w 1554520"/>
                <a:gd name="connsiteY1483" fmla="*/ 238460 h 1515883"/>
                <a:gd name="connsiteX1484" fmla="*/ 365237 w 1554520"/>
                <a:gd name="connsiteY1484" fmla="*/ 243894 h 1515883"/>
                <a:gd name="connsiteX1485" fmla="*/ 356181 w 1554520"/>
                <a:gd name="connsiteY1485" fmla="*/ 247516 h 1515883"/>
                <a:gd name="connsiteX1486" fmla="*/ 350144 w 1554520"/>
                <a:gd name="connsiteY1486" fmla="*/ 254157 h 1515883"/>
                <a:gd name="connsiteX1487" fmla="*/ 344711 w 1554520"/>
                <a:gd name="connsiteY1487" fmla="*/ 252345 h 1515883"/>
                <a:gd name="connsiteX1488" fmla="*/ 338070 w 1554520"/>
                <a:gd name="connsiteY1488" fmla="*/ 257175 h 1515883"/>
                <a:gd name="connsiteX1489" fmla="*/ 338674 w 1554520"/>
                <a:gd name="connsiteY1489" fmla="*/ 260797 h 1515883"/>
                <a:gd name="connsiteX1490" fmla="*/ 344711 w 1554520"/>
                <a:gd name="connsiteY1490" fmla="*/ 267438 h 1515883"/>
                <a:gd name="connsiteX1491" fmla="*/ 353163 w 1554520"/>
                <a:gd name="connsiteY1491" fmla="*/ 274078 h 1515883"/>
                <a:gd name="connsiteX1492" fmla="*/ 356181 w 1554520"/>
                <a:gd name="connsiteY1492" fmla="*/ 275286 h 1515883"/>
                <a:gd name="connsiteX1493" fmla="*/ 359804 w 1554520"/>
                <a:gd name="connsiteY1493" fmla="*/ 273475 h 1515883"/>
                <a:gd name="connsiteX1494" fmla="*/ 366444 w 1554520"/>
                <a:gd name="connsiteY1494" fmla="*/ 275890 h 1515883"/>
                <a:gd name="connsiteX1495" fmla="*/ 373689 w 1554520"/>
                <a:gd name="connsiteY1495" fmla="*/ 287360 h 1515883"/>
                <a:gd name="connsiteX1496" fmla="*/ 374896 w 1554520"/>
                <a:gd name="connsiteY1496" fmla="*/ 296415 h 1515883"/>
                <a:gd name="connsiteX1497" fmla="*/ 383348 w 1554520"/>
                <a:gd name="connsiteY1497" fmla="*/ 299434 h 1515883"/>
                <a:gd name="connsiteX1498" fmla="*/ 387574 w 1554520"/>
                <a:gd name="connsiteY1498" fmla="*/ 295812 h 1515883"/>
                <a:gd name="connsiteX1499" fmla="*/ 394818 w 1554520"/>
                <a:gd name="connsiteY1499" fmla="*/ 307282 h 1515883"/>
                <a:gd name="connsiteX1500" fmla="*/ 398440 w 1554520"/>
                <a:gd name="connsiteY1500" fmla="*/ 307282 h 1515883"/>
                <a:gd name="connsiteX1501" fmla="*/ 397233 w 1554520"/>
                <a:gd name="connsiteY1501" fmla="*/ 299434 h 1515883"/>
                <a:gd name="connsiteX1502" fmla="*/ 403873 w 1554520"/>
                <a:gd name="connsiteY1502" fmla="*/ 298226 h 1515883"/>
                <a:gd name="connsiteX1503" fmla="*/ 409910 w 1554520"/>
                <a:gd name="connsiteY1503" fmla="*/ 298830 h 1515883"/>
                <a:gd name="connsiteX1504" fmla="*/ 415344 w 1554520"/>
                <a:gd name="connsiteY1504" fmla="*/ 303660 h 1515883"/>
                <a:gd name="connsiteX1505" fmla="*/ 418966 w 1554520"/>
                <a:gd name="connsiteY1505" fmla="*/ 303056 h 1515883"/>
                <a:gd name="connsiteX1506" fmla="*/ 423796 w 1554520"/>
                <a:gd name="connsiteY1506" fmla="*/ 306678 h 1515883"/>
                <a:gd name="connsiteX1507" fmla="*/ 424399 w 1554520"/>
                <a:gd name="connsiteY1507" fmla="*/ 311508 h 1515883"/>
                <a:gd name="connsiteX1508" fmla="*/ 422588 w 1554520"/>
                <a:gd name="connsiteY1508" fmla="*/ 315734 h 1515883"/>
                <a:gd name="connsiteX1509" fmla="*/ 424399 w 1554520"/>
                <a:gd name="connsiteY1509" fmla="*/ 320563 h 1515883"/>
                <a:gd name="connsiteX1510" fmla="*/ 428625 w 1554520"/>
                <a:gd name="connsiteY1510" fmla="*/ 322978 h 1515883"/>
                <a:gd name="connsiteX1511" fmla="*/ 426210 w 1554520"/>
                <a:gd name="connsiteY1511" fmla="*/ 328411 h 1515883"/>
                <a:gd name="connsiteX1512" fmla="*/ 429229 w 1554520"/>
                <a:gd name="connsiteY1512" fmla="*/ 331430 h 1515883"/>
                <a:gd name="connsiteX1513" fmla="*/ 436473 w 1554520"/>
                <a:gd name="connsiteY1513" fmla="*/ 327808 h 1515883"/>
                <a:gd name="connsiteX1514" fmla="*/ 443717 w 1554520"/>
                <a:gd name="connsiteY1514" fmla="*/ 333241 h 1515883"/>
                <a:gd name="connsiteX1515" fmla="*/ 452169 w 1554520"/>
                <a:gd name="connsiteY1515" fmla="*/ 342900 h 1515883"/>
                <a:gd name="connsiteX1516" fmla="*/ 466658 w 1554520"/>
                <a:gd name="connsiteY1516" fmla="*/ 345918 h 1515883"/>
                <a:gd name="connsiteX1517" fmla="*/ 469073 w 1554520"/>
                <a:gd name="connsiteY1517" fmla="*/ 341693 h 1515883"/>
                <a:gd name="connsiteX1518" fmla="*/ 472695 w 1554520"/>
                <a:gd name="connsiteY1518" fmla="*/ 350144 h 1515883"/>
                <a:gd name="connsiteX1519" fmla="*/ 477525 w 1554520"/>
                <a:gd name="connsiteY1519" fmla="*/ 350748 h 1515883"/>
                <a:gd name="connsiteX1520" fmla="*/ 476317 w 1554520"/>
                <a:gd name="connsiteY1520" fmla="*/ 361615 h 1515883"/>
                <a:gd name="connsiteX1521" fmla="*/ 479336 w 1554520"/>
                <a:gd name="connsiteY1521" fmla="*/ 368859 h 1515883"/>
                <a:gd name="connsiteX1522" fmla="*/ 484165 w 1554520"/>
                <a:gd name="connsiteY1522" fmla="*/ 367652 h 1515883"/>
                <a:gd name="connsiteX1523" fmla="*/ 489598 w 1554520"/>
                <a:gd name="connsiteY1523" fmla="*/ 368255 h 1515883"/>
                <a:gd name="connsiteX1524" fmla="*/ 492617 w 1554520"/>
                <a:gd name="connsiteY1524" fmla="*/ 366444 h 1515883"/>
                <a:gd name="connsiteX1525" fmla="*/ 499258 w 1554520"/>
                <a:gd name="connsiteY1525" fmla="*/ 367048 h 1515883"/>
                <a:gd name="connsiteX1526" fmla="*/ 504691 w 1554520"/>
                <a:gd name="connsiteY1526" fmla="*/ 361011 h 1515883"/>
                <a:gd name="connsiteX1527" fmla="*/ 508917 w 1554520"/>
                <a:gd name="connsiteY1527" fmla="*/ 363426 h 1515883"/>
                <a:gd name="connsiteX1528" fmla="*/ 508313 w 1554520"/>
                <a:gd name="connsiteY1528" fmla="*/ 371274 h 1515883"/>
                <a:gd name="connsiteX1529" fmla="*/ 513746 w 1554520"/>
                <a:gd name="connsiteY1529" fmla="*/ 370066 h 1515883"/>
                <a:gd name="connsiteX1530" fmla="*/ 516765 w 1554520"/>
                <a:gd name="connsiteY1530" fmla="*/ 366444 h 1515883"/>
                <a:gd name="connsiteX1531" fmla="*/ 522198 w 1554520"/>
                <a:gd name="connsiteY1531" fmla="*/ 365841 h 1515883"/>
                <a:gd name="connsiteX1532" fmla="*/ 529443 w 1554520"/>
                <a:gd name="connsiteY1532" fmla="*/ 370670 h 1515883"/>
                <a:gd name="connsiteX1533" fmla="*/ 531857 w 1554520"/>
                <a:gd name="connsiteY1533" fmla="*/ 370670 h 1515883"/>
                <a:gd name="connsiteX1534" fmla="*/ 536083 w 1554520"/>
                <a:gd name="connsiteY1534" fmla="*/ 366444 h 1515883"/>
                <a:gd name="connsiteX1535" fmla="*/ 540913 w 1554520"/>
                <a:gd name="connsiteY1535" fmla="*/ 363426 h 1515883"/>
                <a:gd name="connsiteX1536" fmla="*/ 551779 w 1554520"/>
                <a:gd name="connsiteY1536" fmla="*/ 361011 h 15158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 ang="0">
                  <a:pos x="connsiteX714" y="connsiteY714"/>
                </a:cxn>
                <a:cxn ang="0">
                  <a:pos x="connsiteX715" y="connsiteY715"/>
                </a:cxn>
                <a:cxn ang="0">
                  <a:pos x="connsiteX716" y="connsiteY716"/>
                </a:cxn>
                <a:cxn ang="0">
                  <a:pos x="connsiteX717" y="connsiteY717"/>
                </a:cxn>
                <a:cxn ang="0">
                  <a:pos x="connsiteX718" y="connsiteY718"/>
                </a:cxn>
                <a:cxn ang="0">
                  <a:pos x="connsiteX719" y="connsiteY719"/>
                </a:cxn>
                <a:cxn ang="0">
                  <a:pos x="connsiteX720" y="connsiteY720"/>
                </a:cxn>
                <a:cxn ang="0">
                  <a:pos x="connsiteX721" y="connsiteY721"/>
                </a:cxn>
                <a:cxn ang="0">
                  <a:pos x="connsiteX722" y="connsiteY722"/>
                </a:cxn>
                <a:cxn ang="0">
                  <a:pos x="connsiteX723" y="connsiteY723"/>
                </a:cxn>
                <a:cxn ang="0">
                  <a:pos x="connsiteX724" y="connsiteY724"/>
                </a:cxn>
                <a:cxn ang="0">
                  <a:pos x="connsiteX725" y="connsiteY725"/>
                </a:cxn>
                <a:cxn ang="0">
                  <a:pos x="connsiteX726" y="connsiteY726"/>
                </a:cxn>
                <a:cxn ang="0">
                  <a:pos x="connsiteX727" y="connsiteY727"/>
                </a:cxn>
                <a:cxn ang="0">
                  <a:pos x="connsiteX728" y="connsiteY728"/>
                </a:cxn>
                <a:cxn ang="0">
                  <a:pos x="connsiteX729" y="connsiteY729"/>
                </a:cxn>
                <a:cxn ang="0">
                  <a:pos x="connsiteX730" y="connsiteY730"/>
                </a:cxn>
                <a:cxn ang="0">
                  <a:pos x="connsiteX731" y="connsiteY731"/>
                </a:cxn>
                <a:cxn ang="0">
                  <a:pos x="connsiteX732" y="connsiteY732"/>
                </a:cxn>
                <a:cxn ang="0">
                  <a:pos x="connsiteX733" y="connsiteY733"/>
                </a:cxn>
                <a:cxn ang="0">
                  <a:pos x="connsiteX734" y="connsiteY734"/>
                </a:cxn>
                <a:cxn ang="0">
                  <a:pos x="connsiteX735" y="connsiteY735"/>
                </a:cxn>
                <a:cxn ang="0">
                  <a:pos x="connsiteX736" y="connsiteY736"/>
                </a:cxn>
                <a:cxn ang="0">
                  <a:pos x="connsiteX737" y="connsiteY737"/>
                </a:cxn>
                <a:cxn ang="0">
                  <a:pos x="connsiteX738" y="connsiteY738"/>
                </a:cxn>
                <a:cxn ang="0">
                  <a:pos x="connsiteX739" y="connsiteY739"/>
                </a:cxn>
                <a:cxn ang="0">
                  <a:pos x="connsiteX740" y="connsiteY740"/>
                </a:cxn>
                <a:cxn ang="0">
                  <a:pos x="connsiteX741" y="connsiteY741"/>
                </a:cxn>
                <a:cxn ang="0">
                  <a:pos x="connsiteX742" y="connsiteY742"/>
                </a:cxn>
                <a:cxn ang="0">
                  <a:pos x="connsiteX743" y="connsiteY743"/>
                </a:cxn>
                <a:cxn ang="0">
                  <a:pos x="connsiteX744" y="connsiteY744"/>
                </a:cxn>
                <a:cxn ang="0">
                  <a:pos x="connsiteX745" y="connsiteY745"/>
                </a:cxn>
                <a:cxn ang="0">
                  <a:pos x="connsiteX746" y="connsiteY746"/>
                </a:cxn>
                <a:cxn ang="0">
                  <a:pos x="connsiteX747" y="connsiteY747"/>
                </a:cxn>
                <a:cxn ang="0">
                  <a:pos x="connsiteX748" y="connsiteY748"/>
                </a:cxn>
                <a:cxn ang="0">
                  <a:pos x="connsiteX749" y="connsiteY749"/>
                </a:cxn>
                <a:cxn ang="0">
                  <a:pos x="connsiteX750" y="connsiteY750"/>
                </a:cxn>
                <a:cxn ang="0">
                  <a:pos x="connsiteX751" y="connsiteY751"/>
                </a:cxn>
                <a:cxn ang="0">
                  <a:pos x="connsiteX752" y="connsiteY752"/>
                </a:cxn>
                <a:cxn ang="0">
                  <a:pos x="connsiteX753" y="connsiteY753"/>
                </a:cxn>
                <a:cxn ang="0">
                  <a:pos x="connsiteX754" y="connsiteY754"/>
                </a:cxn>
                <a:cxn ang="0">
                  <a:pos x="connsiteX755" y="connsiteY755"/>
                </a:cxn>
                <a:cxn ang="0">
                  <a:pos x="connsiteX756" y="connsiteY756"/>
                </a:cxn>
                <a:cxn ang="0">
                  <a:pos x="connsiteX757" y="connsiteY757"/>
                </a:cxn>
                <a:cxn ang="0">
                  <a:pos x="connsiteX758" y="connsiteY758"/>
                </a:cxn>
                <a:cxn ang="0">
                  <a:pos x="connsiteX759" y="connsiteY759"/>
                </a:cxn>
                <a:cxn ang="0">
                  <a:pos x="connsiteX760" y="connsiteY760"/>
                </a:cxn>
                <a:cxn ang="0">
                  <a:pos x="connsiteX761" y="connsiteY761"/>
                </a:cxn>
                <a:cxn ang="0">
                  <a:pos x="connsiteX762" y="connsiteY762"/>
                </a:cxn>
                <a:cxn ang="0">
                  <a:pos x="connsiteX763" y="connsiteY763"/>
                </a:cxn>
                <a:cxn ang="0">
                  <a:pos x="connsiteX764" y="connsiteY764"/>
                </a:cxn>
                <a:cxn ang="0">
                  <a:pos x="connsiteX765" y="connsiteY765"/>
                </a:cxn>
                <a:cxn ang="0">
                  <a:pos x="connsiteX766" y="connsiteY766"/>
                </a:cxn>
                <a:cxn ang="0">
                  <a:pos x="connsiteX767" y="connsiteY767"/>
                </a:cxn>
                <a:cxn ang="0">
                  <a:pos x="connsiteX768" y="connsiteY768"/>
                </a:cxn>
                <a:cxn ang="0">
                  <a:pos x="connsiteX769" y="connsiteY769"/>
                </a:cxn>
                <a:cxn ang="0">
                  <a:pos x="connsiteX770" y="connsiteY770"/>
                </a:cxn>
                <a:cxn ang="0">
                  <a:pos x="connsiteX771" y="connsiteY771"/>
                </a:cxn>
                <a:cxn ang="0">
                  <a:pos x="connsiteX772" y="connsiteY772"/>
                </a:cxn>
                <a:cxn ang="0">
                  <a:pos x="connsiteX773" y="connsiteY773"/>
                </a:cxn>
                <a:cxn ang="0">
                  <a:pos x="connsiteX774" y="connsiteY774"/>
                </a:cxn>
                <a:cxn ang="0">
                  <a:pos x="connsiteX775" y="connsiteY775"/>
                </a:cxn>
                <a:cxn ang="0">
                  <a:pos x="connsiteX776" y="connsiteY776"/>
                </a:cxn>
                <a:cxn ang="0">
                  <a:pos x="connsiteX777" y="connsiteY777"/>
                </a:cxn>
                <a:cxn ang="0">
                  <a:pos x="connsiteX778" y="connsiteY778"/>
                </a:cxn>
                <a:cxn ang="0">
                  <a:pos x="connsiteX779" y="connsiteY779"/>
                </a:cxn>
                <a:cxn ang="0">
                  <a:pos x="connsiteX780" y="connsiteY780"/>
                </a:cxn>
                <a:cxn ang="0">
                  <a:pos x="connsiteX781" y="connsiteY781"/>
                </a:cxn>
                <a:cxn ang="0">
                  <a:pos x="connsiteX782" y="connsiteY782"/>
                </a:cxn>
                <a:cxn ang="0">
                  <a:pos x="connsiteX783" y="connsiteY783"/>
                </a:cxn>
                <a:cxn ang="0">
                  <a:pos x="connsiteX784" y="connsiteY784"/>
                </a:cxn>
                <a:cxn ang="0">
                  <a:pos x="connsiteX785" y="connsiteY785"/>
                </a:cxn>
                <a:cxn ang="0">
                  <a:pos x="connsiteX786" y="connsiteY786"/>
                </a:cxn>
                <a:cxn ang="0">
                  <a:pos x="connsiteX787" y="connsiteY787"/>
                </a:cxn>
                <a:cxn ang="0">
                  <a:pos x="connsiteX788" y="connsiteY788"/>
                </a:cxn>
                <a:cxn ang="0">
                  <a:pos x="connsiteX789" y="connsiteY789"/>
                </a:cxn>
                <a:cxn ang="0">
                  <a:pos x="connsiteX790" y="connsiteY790"/>
                </a:cxn>
                <a:cxn ang="0">
                  <a:pos x="connsiteX791" y="connsiteY791"/>
                </a:cxn>
                <a:cxn ang="0">
                  <a:pos x="connsiteX792" y="connsiteY792"/>
                </a:cxn>
                <a:cxn ang="0">
                  <a:pos x="connsiteX793" y="connsiteY793"/>
                </a:cxn>
                <a:cxn ang="0">
                  <a:pos x="connsiteX794" y="connsiteY794"/>
                </a:cxn>
                <a:cxn ang="0">
                  <a:pos x="connsiteX795" y="connsiteY795"/>
                </a:cxn>
                <a:cxn ang="0">
                  <a:pos x="connsiteX796" y="connsiteY796"/>
                </a:cxn>
                <a:cxn ang="0">
                  <a:pos x="connsiteX797" y="connsiteY797"/>
                </a:cxn>
                <a:cxn ang="0">
                  <a:pos x="connsiteX798" y="connsiteY798"/>
                </a:cxn>
                <a:cxn ang="0">
                  <a:pos x="connsiteX799" y="connsiteY799"/>
                </a:cxn>
                <a:cxn ang="0">
                  <a:pos x="connsiteX800" y="connsiteY800"/>
                </a:cxn>
                <a:cxn ang="0">
                  <a:pos x="connsiteX801" y="connsiteY801"/>
                </a:cxn>
                <a:cxn ang="0">
                  <a:pos x="connsiteX802" y="connsiteY802"/>
                </a:cxn>
                <a:cxn ang="0">
                  <a:pos x="connsiteX803" y="connsiteY803"/>
                </a:cxn>
                <a:cxn ang="0">
                  <a:pos x="connsiteX804" y="connsiteY804"/>
                </a:cxn>
                <a:cxn ang="0">
                  <a:pos x="connsiteX805" y="connsiteY805"/>
                </a:cxn>
                <a:cxn ang="0">
                  <a:pos x="connsiteX806" y="connsiteY806"/>
                </a:cxn>
                <a:cxn ang="0">
                  <a:pos x="connsiteX807" y="connsiteY807"/>
                </a:cxn>
                <a:cxn ang="0">
                  <a:pos x="connsiteX808" y="connsiteY808"/>
                </a:cxn>
                <a:cxn ang="0">
                  <a:pos x="connsiteX809" y="connsiteY809"/>
                </a:cxn>
                <a:cxn ang="0">
                  <a:pos x="connsiteX810" y="connsiteY810"/>
                </a:cxn>
                <a:cxn ang="0">
                  <a:pos x="connsiteX811" y="connsiteY811"/>
                </a:cxn>
                <a:cxn ang="0">
                  <a:pos x="connsiteX812" y="connsiteY812"/>
                </a:cxn>
                <a:cxn ang="0">
                  <a:pos x="connsiteX813" y="connsiteY813"/>
                </a:cxn>
                <a:cxn ang="0">
                  <a:pos x="connsiteX814" y="connsiteY814"/>
                </a:cxn>
                <a:cxn ang="0">
                  <a:pos x="connsiteX815" y="connsiteY815"/>
                </a:cxn>
                <a:cxn ang="0">
                  <a:pos x="connsiteX816" y="connsiteY816"/>
                </a:cxn>
                <a:cxn ang="0">
                  <a:pos x="connsiteX817" y="connsiteY817"/>
                </a:cxn>
                <a:cxn ang="0">
                  <a:pos x="connsiteX818" y="connsiteY818"/>
                </a:cxn>
                <a:cxn ang="0">
                  <a:pos x="connsiteX819" y="connsiteY819"/>
                </a:cxn>
                <a:cxn ang="0">
                  <a:pos x="connsiteX820" y="connsiteY820"/>
                </a:cxn>
                <a:cxn ang="0">
                  <a:pos x="connsiteX821" y="connsiteY821"/>
                </a:cxn>
                <a:cxn ang="0">
                  <a:pos x="connsiteX822" y="connsiteY822"/>
                </a:cxn>
                <a:cxn ang="0">
                  <a:pos x="connsiteX823" y="connsiteY823"/>
                </a:cxn>
                <a:cxn ang="0">
                  <a:pos x="connsiteX824" y="connsiteY824"/>
                </a:cxn>
                <a:cxn ang="0">
                  <a:pos x="connsiteX825" y="connsiteY825"/>
                </a:cxn>
                <a:cxn ang="0">
                  <a:pos x="connsiteX826" y="connsiteY826"/>
                </a:cxn>
                <a:cxn ang="0">
                  <a:pos x="connsiteX827" y="connsiteY827"/>
                </a:cxn>
                <a:cxn ang="0">
                  <a:pos x="connsiteX828" y="connsiteY828"/>
                </a:cxn>
                <a:cxn ang="0">
                  <a:pos x="connsiteX829" y="connsiteY829"/>
                </a:cxn>
                <a:cxn ang="0">
                  <a:pos x="connsiteX830" y="connsiteY830"/>
                </a:cxn>
                <a:cxn ang="0">
                  <a:pos x="connsiteX831" y="connsiteY831"/>
                </a:cxn>
                <a:cxn ang="0">
                  <a:pos x="connsiteX832" y="connsiteY832"/>
                </a:cxn>
                <a:cxn ang="0">
                  <a:pos x="connsiteX833" y="connsiteY833"/>
                </a:cxn>
                <a:cxn ang="0">
                  <a:pos x="connsiteX834" y="connsiteY834"/>
                </a:cxn>
                <a:cxn ang="0">
                  <a:pos x="connsiteX835" y="connsiteY835"/>
                </a:cxn>
                <a:cxn ang="0">
                  <a:pos x="connsiteX836" y="connsiteY836"/>
                </a:cxn>
                <a:cxn ang="0">
                  <a:pos x="connsiteX837" y="connsiteY837"/>
                </a:cxn>
                <a:cxn ang="0">
                  <a:pos x="connsiteX838" y="connsiteY838"/>
                </a:cxn>
                <a:cxn ang="0">
                  <a:pos x="connsiteX839" y="connsiteY839"/>
                </a:cxn>
                <a:cxn ang="0">
                  <a:pos x="connsiteX840" y="connsiteY840"/>
                </a:cxn>
                <a:cxn ang="0">
                  <a:pos x="connsiteX841" y="connsiteY841"/>
                </a:cxn>
                <a:cxn ang="0">
                  <a:pos x="connsiteX842" y="connsiteY842"/>
                </a:cxn>
                <a:cxn ang="0">
                  <a:pos x="connsiteX843" y="connsiteY843"/>
                </a:cxn>
                <a:cxn ang="0">
                  <a:pos x="connsiteX844" y="connsiteY844"/>
                </a:cxn>
                <a:cxn ang="0">
                  <a:pos x="connsiteX845" y="connsiteY845"/>
                </a:cxn>
                <a:cxn ang="0">
                  <a:pos x="connsiteX846" y="connsiteY846"/>
                </a:cxn>
                <a:cxn ang="0">
                  <a:pos x="connsiteX847" y="connsiteY847"/>
                </a:cxn>
                <a:cxn ang="0">
                  <a:pos x="connsiteX848" y="connsiteY848"/>
                </a:cxn>
                <a:cxn ang="0">
                  <a:pos x="connsiteX849" y="connsiteY849"/>
                </a:cxn>
                <a:cxn ang="0">
                  <a:pos x="connsiteX850" y="connsiteY850"/>
                </a:cxn>
                <a:cxn ang="0">
                  <a:pos x="connsiteX851" y="connsiteY851"/>
                </a:cxn>
                <a:cxn ang="0">
                  <a:pos x="connsiteX852" y="connsiteY852"/>
                </a:cxn>
                <a:cxn ang="0">
                  <a:pos x="connsiteX853" y="connsiteY853"/>
                </a:cxn>
                <a:cxn ang="0">
                  <a:pos x="connsiteX854" y="connsiteY854"/>
                </a:cxn>
                <a:cxn ang="0">
                  <a:pos x="connsiteX855" y="connsiteY855"/>
                </a:cxn>
                <a:cxn ang="0">
                  <a:pos x="connsiteX856" y="connsiteY856"/>
                </a:cxn>
                <a:cxn ang="0">
                  <a:pos x="connsiteX857" y="connsiteY857"/>
                </a:cxn>
                <a:cxn ang="0">
                  <a:pos x="connsiteX858" y="connsiteY858"/>
                </a:cxn>
                <a:cxn ang="0">
                  <a:pos x="connsiteX859" y="connsiteY859"/>
                </a:cxn>
                <a:cxn ang="0">
                  <a:pos x="connsiteX860" y="connsiteY860"/>
                </a:cxn>
                <a:cxn ang="0">
                  <a:pos x="connsiteX861" y="connsiteY861"/>
                </a:cxn>
                <a:cxn ang="0">
                  <a:pos x="connsiteX862" y="connsiteY862"/>
                </a:cxn>
                <a:cxn ang="0">
                  <a:pos x="connsiteX863" y="connsiteY863"/>
                </a:cxn>
                <a:cxn ang="0">
                  <a:pos x="connsiteX864" y="connsiteY864"/>
                </a:cxn>
                <a:cxn ang="0">
                  <a:pos x="connsiteX865" y="connsiteY865"/>
                </a:cxn>
                <a:cxn ang="0">
                  <a:pos x="connsiteX866" y="connsiteY866"/>
                </a:cxn>
                <a:cxn ang="0">
                  <a:pos x="connsiteX867" y="connsiteY867"/>
                </a:cxn>
                <a:cxn ang="0">
                  <a:pos x="connsiteX868" y="connsiteY868"/>
                </a:cxn>
                <a:cxn ang="0">
                  <a:pos x="connsiteX869" y="connsiteY869"/>
                </a:cxn>
                <a:cxn ang="0">
                  <a:pos x="connsiteX870" y="connsiteY870"/>
                </a:cxn>
                <a:cxn ang="0">
                  <a:pos x="connsiteX871" y="connsiteY871"/>
                </a:cxn>
                <a:cxn ang="0">
                  <a:pos x="connsiteX872" y="connsiteY872"/>
                </a:cxn>
                <a:cxn ang="0">
                  <a:pos x="connsiteX873" y="connsiteY873"/>
                </a:cxn>
                <a:cxn ang="0">
                  <a:pos x="connsiteX874" y="connsiteY874"/>
                </a:cxn>
                <a:cxn ang="0">
                  <a:pos x="connsiteX875" y="connsiteY875"/>
                </a:cxn>
                <a:cxn ang="0">
                  <a:pos x="connsiteX876" y="connsiteY876"/>
                </a:cxn>
                <a:cxn ang="0">
                  <a:pos x="connsiteX877" y="connsiteY877"/>
                </a:cxn>
                <a:cxn ang="0">
                  <a:pos x="connsiteX878" y="connsiteY878"/>
                </a:cxn>
                <a:cxn ang="0">
                  <a:pos x="connsiteX879" y="connsiteY879"/>
                </a:cxn>
                <a:cxn ang="0">
                  <a:pos x="connsiteX880" y="connsiteY880"/>
                </a:cxn>
                <a:cxn ang="0">
                  <a:pos x="connsiteX881" y="connsiteY881"/>
                </a:cxn>
                <a:cxn ang="0">
                  <a:pos x="connsiteX882" y="connsiteY882"/>
                </a:cxn>
                <a:cxn ang="0">
                  <a:pos x="connsiteX883" y="connsiteY883"/>
                </a:cxn>
                <a:cxn ang="0">
                  <a:pos x="connsiteX884" y="connsiteY884"/>
                </a:cxn>
                <a:cxn ang="0">
                  <a:pos x="connsiteX885" y="connsiteY885"/>
                </a:cxn>
                <a:cxn ang="0">
                  <a:pos x="connsiteX886" y="connsiteY886"/>
                </a:cxn>
                <a:cxn ang="0">
                  <a:pos x="connsiteX887" y="connsiteY887"/>
                </a:cxn>
                <a:cxn ang="0">
                  <a:pos x="connsiteX888" y="connsiteY888"/>
                </a:cxn>
                <a:cxn ang="0">
                  <a:pos x="connsiteX889" y="connsiteY889"/>
                </a:cxn>
                <a:cxn ang="0">
                  <a:pos x="connsiteX890" y="connsiteY890"/>
                </a:cxn>
                <a:cxn ang="0">
                  <a:pos x="connsiteX891" y="connsiteY891"/>
                </a:cxn>
                <a:cxn ang="0">
                  <a:pos x="connsiteX892" y="connsiteY892"/>
                </a:cxn>
                <a:cxn ang="0">
                  <a:pos x="connsiteX893" y="connsiteY893"/>
                </a:cxn>
                <a:cxn ang="0">
                  <a:pos x="connsiteX894" y="connsiteY894"/>
                </a:cxn>
                <a:cxn ang="0">
                  <a:pos x="connsiteX895" y="connsiteY895"/>
                </a:cxn>
                <a:cxn ang="0">
                  <a:pos x="connsiteX896" y="connsiteY896"/>
                </a:cxn>
                <a:cxn ang="0">
                  <a:pos x="connsiteX897" y="connsiteY897"/>
                </a:cxn>
                <a:cxn ang="0">
                  <a:pos x="connsiteX898" y="connsiteY898"/>
                </a:cxn>
                <a:cxn ang="0">
                  <a:pos x="connsiteX899" y="connsiteY899"/>
                </a:cxn>
                <a:cxn ang="0">
                  <a:pos x="connsiteX900" y="connsiteY900"/>
                </a:cxn>
                <a:cxn ang="0">
                  <a:pos x="connsiteX901" y="connsiteY901"/>
                </a:cxn>
                <a:cxn ang="0">
                  <a:pos x="connsiteX902" y="connsiteY902"/>
                </a:cxn>
                <a:cxn ang="0">
                  <a:pos x="connsiteX903" y="connsiteY903"/>
                </a:cxn>
                <a:cxn ang="0">
                  <a:pos x="connsiteX904" y="connsiteY904"/>
                </a:cxn>
                <a:cxn ang="0">
                  <a:pos x="connsiteX905" y="connsiteY905"/>
                </a:cxn>
                <a:cxn ang="0">
                  <a:pos x="connsiteX906" y="connsiteY906"/>
                </a:cxn>
                <a:cxn ang="0">
                  <a:pos x="connsiteX907" y="connsiteY907"/>
                </a:cxn>
                <a:cxn ang="0">
                  <a:pos x="connsiteX908" y="connsiteY908"/>
                </a:cxn>
                <a:cxn ang="0">
                  <a:pos x="connsiteX909" y="connsiteY909"/>
                </a:cxn>
                <a:cxn ang="0">
                  <a:pos x="connsiteX910" y="connsiteY910"/>
                </a:cxn>
                <a:cxn ang="0">
                  <a:pos x="connsiteX911" y="connsiteY911"/>
                </a:cxn>
                <a:cxn ang="0">
                  <a:pos x="connsiteX912" y="connsiteY912"/>
                </a:cxn>
                <a:cxn ang="0">
                  <a:pos x="connsiteX913" y="connsiteY913"/>
                </a:cxn>
                <a:cxn ang="0">
                  <a:pos x="connsiteX914" y="connsiteY914"/>
                </a:cxn>
                <a:cxn ang="0">
                  <a:pos x="connsiteX915" y="connsiteY915"/>
                </a:cxn>
                <a:cxn ang="0">
                  <a:pos x="connsiteX916" y="connsiteY916"/>
                </a:cxn>
                <a:cxn ang="0">
                  <a:pos x="connsiteX917" y="connsiteY917"/>
                </a:cxn>
                <a:cxn ang="0">
                  <a:pos x="connsiteX918" y="connsiteY918"/>
                </a:cxn>
                <a:cxn ang="0">
                  <a:pos x="connsiteX919" y="connsiteY919"/>
                </a:cxn>
                <a:cxn ang="0">
                  <a:pos x="connsiteX920" y="connsiteY920"/>
                </a:cxn>
                <a:cxn ang="0">
                  <a:pos x="connsiteX921" y="connsiteY921"/>
                </a:cxn>
                <a:cxn ang="0">
                  <a:pos x="connsiteX922" y="connsiteY922"/>
                </a:cxn>
                <a:cxn ang="0">
                  <a:pos x="connsiteX923" y="connsiteY923"/>
                </a:cxn>
                <a:cxn ang="0">
                  <a:pos x="connsiteX924" y="connsiteY924"/>
                </a:cxn>
                <a:cxn ang="0">
                  <a:pos x="connsiteX925" y="connsiteY925"/>
                </a:cxn>
                <a:cxn ang="0">
                  <a:pos x="connsiteX926" y="connsiteY926"/>
                </a:cxn>
                <a:cxn ang="0">
                  <a:pos x="connsiteX927" y="connsiteY927"/>
                </a:cxn>
                <a:cxn ang="0">
                  <a:pos x="connsiteX928" y="connsiteY928"/>
                </a:cxn>
                <a:cxn ang="0">
                  <a:pos x="connsiteX929" y="connsiteY929"/>
                </a:cxn>
                <a:cxn ang="0">
                  <a:pos x="connsiteX930" y="connsiteY930"/>
                </a:cxn>
                <a:cxn ang="0">
                  <a:pos x="connsiteX931" y="connsiteY931"/>
                </a:cxn>
                <a:cxn ang="0">
                  <a:pos x="connsiteX932" y="connsiteY932"/>
                </a:cxn>
                <a:cxn ang="0">
                  <a:pos x="connsiteX933" y="connsiteY933"/>
                </a:cxn>
                <a:cxn ang="0">
                  <a:pos x="connsiteX934" y="connsiteY934"/>
                </a:cxn>
                <a:cxn ang="0">
                  <a:pos x="connsiteX935" y="connsiteY935"/>
                </a:cxn>
                <a:cxn ang="0">
                  <a:pos x="connsiteX936" y="connsiteY936"/>
                </a:cxn>
                <a:cxn ang="0">
                  <a:pos x="connsiteX937" y="connsiteY937"/>
                </a:cxn>
                <a:cxn ang="0">
                  <a:pos x="connsiteX938" y="connsiteY938"/>
                </a:cxn>
                <a:cxn ang="0">
                  <a:pos x="connsiteX939" y="connsiteY939"/>
                </a:cxn>
                <a:cxn ang="0">
                  <a:pos x="connsiteX940" y="connsiteY940"/>
                </a:cxn>
                <a:cxn ang="0">
                  <a:pos x="connsiteX941" y="connsiteY941"/>
                </a:cxn>
                <a:cxn ang="0">
                  <a:pos x="connsiteX942" y="connsiteY942"/>
                </a:cxn>
                <a:cxn ang="0">
                  <a:pos x="connsiteX943" y="connsiteY943"/>
                </a:cxn>
                <a:cxn ang="0">
                  <a:pos x="connsiteX944" y="connsiteY944"/>
                </a:cxn>
                <a:cxn ang="0">
                  <a:pos x="connsiteX945" y="connsiteY945"/>
                </a:cxn>
                <a:cxn ang="0">
                  <a:pos x="connsiteX946" y="connsiteY946"/>
                </a:cxn>
                <a:cxn ang="0">
                  <a:pos x="connsiteX947" y="connsiteY947"/>
                </a:cxn>
                <a:cxn ang="0">
                  <a:pos x="connsiteX948" y="connsiteY948"/>
                </a:cxn>
                <a:cxn ang="0">
                  <a:pos x="connsiteX949" y="connsiteY949"/>
                </a:cxn>
                <a:cxn ang="0">
                  <a:pos x="connsiteX950" y="connsiteY950"/>
                </a:cxn>
                <a:cxn ang="0">
                  <a:pos x="connsiteX951" y="connsiteY951"/>
                </a:cxn>
                <a:cxn ang="0">
                  <a:pos x="connsiteX952" y="connsiteY952"/>
                </a:cxn>
                <a:cxn ang="0">
                  <a:pos x="connsiteX953" y="connsiteY953"/>
                </a:cxn>
                <a:cxn ang="0">
                  <a:pos x="connsiteX954" y="connsiteY954"/>
                </a:cxn>
                <a:cxn ang="0">
                  <a:pos x="connsiteX955" y="connsiteY955"/>
                </a:cxn>
                <a:cxn ang="0">
                  <a:pos x="connsiteX956" y="connsiteY956"/>
                </a:cxn>
                <a:cxn ang="0">
                  <a:pos x="connsiteX957" y="connsiteY957"/>
                </a:cxn>
                <a:cxn ang="0">
                  <a:pos x="connsiteX958" y="connsiteY958"/>
                </a:cxn>
                <a:cxn ang="0">
                  <a:pos x="connsiteX959" y="connsiteY959"/>
                </a:cxn>
                <a:cxn ang="0">
                  <a:pos x="connsiteX960" y="connsiteY960"/>
                </a:cxn>
                <a:cxn ang="0">
                  <a:pos x="connsiteX961" y="connsiteY961"/>
                </a:cxn>
                <a:cxn ang="0">
                  <a:pos x="connsiteX962" y="connsiteY962"/>
                </a:cxn>
                <a:cxn ang="0">
                  <a:pos x="connsiteX963" y="connsiteY963"/>
                </a:cxn>
                <a:cxn ang="0">
                  <a:pos x="connsiteX964" y="connsiteY964"/>
                </a:cxn>
                <a:cxn ang="0">
                  <a:pos x="connsiteX965" y="connsiteY965"/>
                </a:cxn>
                <a:cxn ang="0">
                  <a:pos x="connsiteX966" y="connsiteY966"/>
                </a:cxn>
                <a:cxn ang="0">
                  <a:pos x="connsiteX967" y="connsiteY967"/>
                </a:cxn>
                <a:cxn ang="0">
                  <a:pos x="connsiteX968" y="connsiteY968"/>
                </a:cxn>
                <a:cxn ang="0">
                  <a:pos x="connsiteX969" y="connsiteY969"/>
                </a:cxn>
                <a:cxn ang="0">
                  <a:pos x="connsiteX970" y="connsiteY970"/>
                </a:cxn>
                <a:cxn ang="0">
                  <a:pos x="connsiteX971" y="connsiteY971"/>
                </a:cxn>
                <a:cxn ang="0">
                  <a:pos x="connsiteX972" y="connsiteY972"/>
                </a:cxn>
                <a:cxn ang="0">
                  <a:pos x="connsiteX973" y="connsiteY973"/>
                </a:cxn>
                <a:cxn ang="0">
                  <a:pos x="connsiteX974" y="connsiteY974"/>
                </a:cxn>
                <a:cxn ang="0">
                  <a:pos x="connsiteX975" y="connsiteY975"/>
                </a:cxn>
                <a:cxn ang="0">
                  <a:pos x="connsiteX976" y="connsiteY976"/>
                </a:cxn>
                <a:cxn ang="0">
                  <a:pos x="connsiteX977" y="connsiteY977"/>
                </a:cxn>
                <a:cxn ang="0">
                  <a:pos x="connsiteX978" y="connsiteY978"/>
                </a:cxn>
                <a:cxn ang="0">
                  <a:pos x="connsiteX979" y="connsiteY979"/>
                </a:cxn>
                <a:cxn ang="0">
                  <a:pos x="connsiteX980" y="connsiteY980"/>
                </a:cxn>
                <a:cxn ang="0">
                  <a:pos x="connsiteX981" y="connsiteY981"/>
                </a:cxn>
                <a:cxn ang="0">
                  <a:pos x="connsiteX982" y="connsiteY982"/>
                </a:cxn>
                <a:cxn ang="0">
                  <a:pos x="connsiteX983" y="connsiteY983"/>
                </a:cxn>
                <a:cxn ang="0">
                  <a:pos x="connsiteX984" y="connsiteY984"/>
                </a:cxn>
                <a:cxn ang="0">
                  <a:pos x="connsiteX985" y="connsiteY985"/>
                </a:cxn>
                <a:cxn ang="0">
                  <a:pos x="connsiteX986" y="connsiteY986"/>
                </a:cxn>
                <a:cxn ang="0">
                  <a:pos x="connsiteX987" y="connsiteY987"/>
                </a:cxn>
                <a:cxn ang="0">
                  <a:pos x="connsiteX988" y="connsiteY988"/>
                </a:cxn>
                <a:cxn ang="0">
                  <a:pos x="connsiteX989" y="connsiteY989"/>
                </a:cxn>
                <a:cxn ang="0">
                  <a:pos x="connsiteX990" y="connsiteY990"/>
                </a:cxn>
                <a:cxn ang="0">
                  <a:pos x="connsiteX991" y="connsiteY991"/>
                </a:cxn>
                <a:cxn ang="0">
                  <a:pos x="connsiteX992" y="connsiteY992"/>
                </a:cxn>
                <a:cxn ang="0">
                  <a:pos x="connsiteX993" y="connsiteY993"/>
                </a:cxn>
                <a:cxn ang="0">
                  <a:pos x="connsiteX994" y="connsiteY994"/>
                </a:cxn>
                <a:cxn ang="0">
                  <a:pos x="connsiteX995" y="connsiteY995"/>
                </a:cxn>
                <a:cxn ang="0">
                  <a:pos x="connsiteX996" y="connsiteY996"/>
                </a:cxn>
                <a:cxn ang="0">
                  <a:pos x="connsiteX997" y="connsiteY997"/>
                </a:cxn>
                <a:cxn ang="0">
                  <a:pos x="connsiteX998" y="connsiteY998"/>
                </a:cxn>
                <a:cxn ang="0">
                  <a:pos x="connsiteX999" y="connsiteY999"/>
                </a:cxn>
                <a:cxn ang="0">
                  <a:pos x="connsiteX1000" y="connsiteY1000"/>
                </a:cxn>
                <a:cxn ang="0">
                  <a:pos x="connsiteX1001" y="connsiteY1001"/>
                </a:cxn>
                <a:cxn ang="0">
                  <a:pos x="connsiteX1002" y="connsiteY1002"/>
                </a:cxn>
                <a:cxn ang="0">
                  <a:pos x="connsiteX1003" y="connsiteY1003"/>
                </a:cxn>
                <a:cxn ang="0">
                  <a:pos x="connsiteX1004" y="connsiteY1004"/>
                </a:cxn>
                <a:cxn ang="0">
                  <a:pos x="connsiteX1005" y="connsiteY1005"/>
                </a:cxn>
                <a:cxn ang="0">
                  <a:pos x="connsiteX1006" y="connsiteY1006"/>
                </a:cxn>
                <a:cxn ang="0">
                  <a:pos x="connsiteX1007" y="connsiteY1007"/>
                </a:cxn>
                <a:cxn ang="0">
                  <a:pos x="connsiteX1008" y="connsiteY1008"/>
                </a:cxn>
                <a:cxn ang="0">
                  <a:pos x="connsiteX1009" y="connsiteY1009"/>
                </a:cxn>
                <a:cxn ang="0">
                  <a:pos x="connsiteX1010" y="connsiteY1010"/>
                </a:cxn>
                <a:cxn ang="0">
                  <a:pos x="connsiteX1011" y="connsiteY1011"/>
                </a:cxn>
                <a:cxn ang="0">
                  <a:pos x="connsiteX1012" y="connsiteY1012"/>
                </a:cxn>
                <a:cxn ang="0">
                  <a:pos x="connsiteX1013" y="connsiteY1013"/>
                </a:cxn>
                <a:cxn ang="0">
                  <a:pos x="connsiteX1014" y="connsiteY1014"/>
                </a:cxn>
                <a:cxn ang="0">
                  <a:pos x="connsiteX1015" y="connsiteY1015"/>
                </a:cxn>
                <a:cxn ang="0">
                  <a:pos x="connsiteX1016" y="connsiteY1016"/>
                </a:cxn>
                <a:cxn ang="0">
                  <a:pos x="connsiteX1017" y="connsiteY1017"/>
                </a:cxn>
                <a:cxn ang="0">
                  <a:pos x="connsiteX1018" y="connsiteY1018"/>
                </a:cxn>
                <a:cxn ang="0">
                  <a:pos x="connsiteX1019" y="connsiteY1019"/>
                </a:cxn>
                <a:cxn ang="0">
                  <a:pos x="connsiteX1020" y="connsiteY1020"/>
                </a:cxn>
                <a:cxn ang="0">
                  <a:pos x="connsiteX1021" y="connsiteY1021"/>
                </a:cxn>
                <a:cxn ang="0">
                  <a:pos x="connsiteX1022" y="connsiteY1022"/>
                </a:cxn>
                <a:cxn ang="0">
                  <a:pos x="connsiteX1023" y="connsiteY1023"/>
                </a:cxn>
                <a:cxn ang="0">
                  <a:pos x="connsiteX1024" y="connsiteY1024"/>
                </a:cxn>
                <a:cxn ang="0">
                  <a:pos x="connsiteX1025" y="connsiteY1025"/>
                </a:cxn>
                <a:cxn ang="0">
                  <a:pos x="connsiteX1026" y="connsiteY1026"/>
                </a:cxn>
                <a:cxn ang="0">
                  <a:pos x="connsiteX1027" y="connsiteY1027"/>
                </a:cxn>
                <a:cxn ang="0">
                  <a:pos x="connsiteX1028" y="connsiteY1028"/>
                </a:cxn>
                <a:cxn ang="0">
                  <a:pos x="connsiteX1029" y="connsiteY1029"/>
                </a:cxn>
                <a:cxn ang="0">
                  <a:pos x="connsiteX1030" y="connsiteY1030"/>
                </a:cxn>
                <a:cxn ang="0">
                  <a:pos x="connsiteX1031" y="connsiteY1031"/>
                </a:cxn>
                <a:cxn ang="0">
                  <a:pos x="connsiteX1032" y="connsiteY1032"/>
                </a:cxn>
                <a:cxn ang="0">
                  <a:pos x="connsiteX1033" y="connsiteY1033"/>
                </a:cxn>
                <a:cxn ang="0">
                  <a:pos x="connsiteX1034" y="connsiteY1034"/>
                </a:cxn>
                <a:cxn ang="0">
                  <a:pos x="connsiteX1035" y="connsiteY1035"/>
                </a:cxn>
                <a:cxn ang="0">
                  <a:pos x="connsiteX1036" y="connsiteY1036"/>
                </a:cxn>
                <a:cxn ang="0">
                  <a:pos x="connsiteX1037" y="connsiteY1037"/>
                </a:cxn>
                <a:cxn ang="0">
                  <a:pos x="connsiteX1038" y="connsiteY1038"/>
                </a:cxn>
                <a:cxn ang="0">
                  <a:pos x="connsiteX1039" y="connsiteY1039"/>
                </a:cxn>
                <a:cxn ang="0">
                  <a:pos x="connsiteX1040" y="connsiteY1040"/>
                </a:cxn>
                <a:cxn ang="0">
                  <a:pos x="connsiteX1041" y="connsiteY1041"/>
                </a:cxn>
                <a:cxn ang="0">
                  <a:pos x="connsiteX1042" y="connsiteY1042"/>
                </a:cxn>
                <a:cxn ang="0">
                  <a:pos x="connsiteX1043" y="connsiteY1043"/>
                </a:cxn>
                <a:cxn ang="0">
                  <a:pos x="connsiteX1044" y="connsiteY1044"/>
                </a:cxn>
                <a:cxn ang="0">
                  <a:pos x="connsiteX1045" y="connsiteY1045"/>
                </a:cxn>
                <a:cxn ang="0">
                  <a:pos x="connsiteX1046" y="connsiteY1046"/>
                </a:cxn>
                <a:cxn ang="0">
                  <a:pos x="connsiteX1047" y="connsiteY1047"/>
                </a:cxn>
                <a:cxn ang="0">
                  <a:pos x="connsiteX1048" y="connsiteY1048"/>
                </a:cxn>
                <a:cxn ang="0">
                  <a:pos x="connsiteX1049" y="connsiteY1049"/>
                </a:cxn>
                <a:cxn ang="0">
                  <a:pos x="connsiteX1050" y="connsiteY1050"/>
                </a:cxn>
                <a:cxn ang="0">
                  <a:pos x="connsiteX1051" y="connsiteY1051"/>
                </a:cxn>
                <a:cxn ang="0">
                  <a:pos x="connsiteX1052" y="connsiteY1052"/>
                </a:cxn>
                <a:cxn ang="0">
                  <a:pos x="connsiteX1053" y="connsiteY1053"/>
                </a:cxn>
                <a:cxn ang="0">
                  <a:pos x="connsiteX1054" y="connsiteY1054"/>
                </a:cxn>
                <a:cxn ang="0">
                  <a:pos x="connsiteX1055" y="connsiteY1055"/>
                </a:cxn>
                <a:cxn ang="0">
                  <a:pos x="connsiteX1056" y="connsiteY1056"/>
                </a:cxn>
                <a:cxn ang="0">
                  <a:pos x="connsiteX1057" y="connsiteY1057"/>
                </a:cxn>
                <a:cxn ang="0">
                  <a:pos x="connsiteX1058" y="connsiteY1058"/>
                </a:cxn>
                <a:cxn ang="0">
                  <a:pos x="connsiteX1059" y="connsiteY1059"/>
                </a:cxn>
                <a:cxn ang="0">
                  <a:pos x="connsiteX1060" y="connsiteY1060"/>
                </a:cxn>
                <a:cxn ang="0">
                  <a:pos x="connsiteX1061" y="connsiteY1061"/>
                </a:cxn>
                <a:cxn ang="0">
                  <a:pos x="connsiteX1062" y="connsiteY1062"/>
                </a:cxn>
                <a:cxn ang="0">
                  <a:pos x="connsiteX1063" y="connsiteY1063"/>
                </a:cxn>
                <a:cxn ang="0">
                  <a:pos x="connsiteX1064" y="connsiteY1064"/>
                </a:cxn>
                <a:cxn ang="0">
                  <a:pos x="connsiteX1065" y="connsiteY1065"/>
                </a:cxn>
                <a:cxn ang="0">
                  <a:pos x="connsiteX1066" y="connsiteY1066"/>
                </a:cxn>
                <a:cxn ang="0">
                  <a:pos x="connsiteX1067" y="connsiteY1067"/>
                </a:cxn>
                <a:cxn ang="0">
                  <a:pos x="connsiteX1068" y="connsiteY1068"/>
                </a:cxn>
                <a:cxn ang="0">
                  <a:pos x="connsiteX1069" y="connsiteY1069"/>
                </a:cxn>
                <a:cxn ang="0">
                  <a:pos x="connsiteX1070" y="connsiteY1070"/>
                </a:cxn>
                <a:cxn ang="0">
                  <a:pos x="connsiteX1071" y="connsiteY1071"/>
                </a:cxn>
                <a:cxn ang="0">
                  <a:pos x="connsiteX1072" y="connsiteY1072"/>
                </a:cxn>
                <a:cxn ang="0">
                  <a:pos x="connsiteX1073" y="connsiteY1073"/>
                </a:cxn>
                <a:cxn ang="0">
                  <a:pos x="connsiteX1074" y="connsiteY1074"/>
                </a:cxn>
                <a:cxn ang="0">
                  <a:pos x="connsiteX1075" y="connsiteY1075"/>
                </a:cxn>
                <a:cxn ang="0">
                  <a:pos x="connsiteX1076" y="connsiteY1076"/>
                </a:cxn>
                <a:cxn ang="0">
                  <a:pos x="connsiteX1077" y="connsiteY1077"/>
                </a:cxn>
                <a:cxn ang="0">
                  <a:pos x="connsiteX1078" y="connsiteY1078"/>
                </a:cxn>
                <a:cxn ang="0">
                  <a:pos x="connsiteX1079" y="connsiteY1079"/>
                </a:cxn>
                <a:cxn ang="0">
                  <a:pos x="connsiteX1080" y="connsiteY1080"/>
                </a:cxn>
                <a:cxn ang="0">
                  <a:pos x="connsiteX1081" y="connsiteY1081"/>
                </a:cxn>
                <a:cxn ang="0">
                  <a:pos x="connsiteX1082" y="connsiteY1082"/>
                </a:cxn>
                <a:cxn ang="0">
                  <a:pos x="connsiteX1083" y="connsiteY1083"/>
                </a:cxn>
                <a:cxn ang="0">
                  <a:pos x="connsiteX1084" y="connsiteY1084"/>
                </a:cxn>
                <a:cxn ang="0">
                  <a:pos x="connsiteX1085" y="connsiteY1085"/>
                </a:cxn>
                <a:cxn ang="0">
                  <a:pos x="connsiteX1086" y="connsiteY1086"/>
                </a:cxn>
                <a:cxn ang="0">
                  <a:pos x="connsiteX1087" y="connsiteY1087"/>
                </a:cxn>
                <a:cxn ang="0">
                  <a:pos x="connsiteX1088" y="connsiteY1088"/>
                </a:cxn>
                <a:cxn ang="0">
                  <a:pos x="connsiteX1089" y="connsiteY1089"/>
                </a:cxn>
                <a:cxn ang="0">
                  <a:pos x="connsiteX1090" y="connsiteY1090"/>
                </a:cxn>
                <a:cxn ang="0">
                  <a:pos x="connsiteX1091" y="connsiteY1091"/>
                </a:cxn>
                <a:cxn ang="0">
                  <a:pos x="connsiteX1092" y="connsiteY1092"/>
                </a:cxn>
                <a:cxn ang="0">
                  <a:pos x="connsiteX1093" y="connsiteY1093"/>
                </a:cxn>
                <a:cxn ang="0">
                  <a:pos x="connsiteX1094" y="connsiteY1094"/>
                </a:cxn>
                <a:cxn ang="0">
                  <a:pos x="connsiteX1095" y="connsiteY1095"/>
                </a:cxn>
                <a:cxn ang="0">
                  <a:pos x="connsiteX1096" y="connsiteY1096"/>
                </a:cxn>
                <a:cxn ang="0">
                  <a:pos x="connsiteX1097" y="connsiteY1097"/>
                </a:cxn>
                <a:cxn ang="0">
                  <a:pos x="connsiteX1098" y="connsiteY1098"/>
                </a:cxn>
                <a:cxn ang="0">
                  <a:pos x="connsiteX1099" y="connsiteY1099"/>
                </a:cxn>
                <a:cxn ang="0">
                  <a:pos x="connsiteX1100" y="connsiteY1100"/>
                </a:cxn>
                <a:cxn ang="0">
                  <a:pos x="connsiteX1101" y="connsiteY1101"/>
                </a:cxn>
                <a:cxn ang="0">
                  <a:pos x="connsiteX1102" y="connsiteY1102"/>
                </a:cxn>
                <a:cxn ang="0">
                  <a:pos x="connsiteX1103" y="connsiteY1103"/>
                </a:cxn>
                <a:cxn ang="0">
                  <a:pos x="connsiteX1104" y="connsiteY1104"/>
                </a:cxn>
                <a:cxn ang="0">
                  <a:pos x="connsiteX1105" y="connsiteY1105"/>
                </a:cxn>
                <a:cxn ang="0">
                  <a:pos x="connsiteX1106" y="connsiteY1106"/>
                </a:cxn>
                <a:cxn ang="0">
                  <a:pos x="connsiteX1107" y="connsiteY1107"/>
                </a:cxn>
                <a:cxn ang="0">
                  <a:pos x="connsiteX1108" y="connsiteY1108"/>
                </a:cxn>
                <a:cxn ang="0">
                  <a:pos x="connsiteX1109" y="connsiteY1109"/>
                </a:cxn>
                <a:cxn ang="0">
                  <a:pos x="connsiteX1110" y="connsiteY1110"/>
                </a:cxn>
                <a:cxn ang="0">
                  <a:pos x="connsiteX1111" y="connsiteY1111"/>
                </a:cxn>
                <a:cxn ang="0">
                  <a:pos x="connsiteX1112" y="connsiteY1112"/>
                </a:cxn>
                <a:cxn ang="0">
                  <a:pos x="connsiteX1113" y="connsiteY1113"/>
                </a:cxn>
                <a:cxn ang="0">
                  <a:pos x="connsiteX1114" y="connsiteY1114"/>
                </a:cxn>
                <a:cxn ang="0">
                  <a:pos x="connsiteX1115" y="connsiteY1115"/>
                </a:cxn>
                <a:cxn ang="0">
                  <a:pos x="connsiteX1116" y="connsiteY1116"/>
                </a:cxn>
                <a:cxn ang="0">
                  <a:pos x="connsiteX1117" y="connsiteY1117"/>
                </a:cxn>
                <a:cxn ang="0">
                  <a:pos x="connsiteX1118" y="connsiteY1118"/>
                </a:cxn>
                <a:cxn ang="0">
                  <a:pos x="connsiteX1119" y="connsiteY1119"/>
                </a:cxn>
                <a:cxn ang="0">
                  <a:pos x="connsiteX1120" y="connsiteY1120"/>
                </a:cxn>
                <a:cxn ang="0">
                  <a:pos x="connsiteX1121" y="connsiteY1121"/>
                </a:cxn>
                <a:cxn ang="0">
                  <a:pos x="connsiteX1122" y="connsiteY1122"/>
                </a:cxn>
                <a:cxn ang="0">
                  <a:pos x="connsiteX1123" y="connsiteY1123"/>
                </a:cxn>
                <a:cxn ang="0">
                  <a:pos x="connsiteX1124" y="connsiteY1124"/>
                </a:cxn>
                <a:cxn ang="0">
                  <a:pos x="connsiteX1125" y="connsiteY1125"/>
                </a:cxn>
                <a:cxn ang="0">
                  <a:pos x="connsiteX1126" y="connsiteY1126"/>
                </a:cxn>
                <a:cxn ang="0">
                  <a:pos x="connsiteX1127" y="connsiteY1127"/>
                </a:cxn>
                <a:cxn ang="0">
                  <a:pos x="connsiteX1128" y="connsiteY1128"/>
                </a:cxn>
                <a:cxn ang="0">
                  <a:pos x="connsiteX1129" y="connsiteY1129"/>
                </a:cxn>
                <a:cxn ang="0">
                  <a:pos x="connsiteX1130" y="connsiteY1130"/>
                </a:cxn>
                <a:cxn ang="0">
                  <a:pos x="connsiteX1131" y="connsiteY1131"/>
                </a:cxn>
                <a:cxn ang="0">
                  <a:pos x="connsiteX1132" y="connsiteY1132"/>
                </a:cxn>
                <a:cxn ang="0">
                  <a:pos x="connsiteX1133" y="connsiteY1133"/>
                </a:cxn>
                <a:cxn ang="0">
                  <a:pos x="connsiteX1134" y="connsiteY1134"/>
                </a:cxn>
                <a:cxn ang="0">
                  <a:pos x="connsiteX1135" y="connsiteY1135"/>
                </a:cxn>
                <a:cxn ang="0">
                  <a:pos x="connsiteX1136" y="connsiteY1136"/>
                </a:cxn>
                <a:cxn ang="0">
                  <a:pos x="connsiteX1137" y="connsiteY1137"/>
                </a:cxn>
                <a:cxn ang="0">
                  <a:pos x="connsiteX1138" y="connsiteY1138"/>
                </a:cxn>
                <a:cxn ang="0">
                  <a:pos x="connsiteX1139" y="connsiteY1139"/>
                </a:cxn>
                <a:cxn ang="0">
                  <a:pos x="connsiteX1140" y="connsiteY1140"/>
                </a:cxn>
                <a:cxn ang="0">
                  <a:pos x="connsiteX1141" y="connsiteY1141"/>
                </a:cxn>
                <a:cxn ang="0">
                  <a:pos x="connsiteX1142" y="connsiteY1142"/>
                </a:cxn>
                <a:cxn ang="0">
                  <a:pos x="connsiteX1143" y="connsiteY1143"/>
                </a:cxn>
                <a:cxn ang="0">
                  <a:pos x="connsiteX1144" y="connsiteY1144"/>
                </a:cxn>
                <a:cxn ang="0">
                  <a:pos x="connsiteX1145" y="connsiteY1145"/>
                </a:cxn>
                <a:cxn ang="0">
                  <a:pos x="connsiteX1146" y="connsiteY1146"/>
                </a:cxn>
                <a:cxn ang="0">
                  <a:pos x="connsiteX1147" y="connsiteY1147"/>
                </a:cxn>
                <a:cxn ang="0">
                  <a:pos x="connsiteX1148" y="connsiteY1148"/>
                </a:cxn>
                <a:cxn ang="0">
                  <a:pos x="connsiteX1149" y="connsiteY1149"/>
                </a:cxn>
                <a:cxn ang="0">
                  <a:pos x="connsiteX1150" y="connsiteY1150"/>
                </a:cxn>
                <a:cxn ang="0">
                  <a:pos x="connsiteX1151" y="connsiteY1151"/>
                </a:cxn>
                <a:cxn ang="0">
                  <a:pos x="connsiteX1152" y="connsiteY1152"/>
                </a:cxn>
                <a:cxn ang="0">
                  <a:pos x="connsiteX1153" y="connsiteY1153"/>
                </a:cxn>
                <a:cxn ang="0">
                  <a:pos x="connsiteX1154" y="connsiteY1154"/>
                </a:cxn>
                <a:cxn ang="0">
                  <a:pos x="connsiteX1155" y="connsiteY1155"/>
                </a:cxn>
                <a:cxn ang="0">
                  <a:pos x="connsiteX1156" y="connsiteY1156"/>
                </a:cxn>
                <a:cxn ang="0">
                  <a:pos x="connsiteX1157" y="connsiteY1157"/>
                </a:cxn>
                <a:cxn ang="0">
                  <a:pos x="connsiteX1158" y="connsiteY1158"/>
                </a:cxn>
                <a:cxn ang="0">
                  <a:pos x="connsiteX1159" y="connsiteY1159"/>
                </a:cxn>
                <a:cxn ang="0">
                  <a:pos x="connsiteX1160" y="connsiteY1160"/>
                </a:cxn>
                <a:cxn ang="0">
                  <a:pos x="connsiteX1161" y="connsiteY1161"/>
                </a:cxn>
                <a:cxn ang="0">
                  <a:pos x="connsiteX1162" y="connsiteY1162"/>
                </a:cxn>
                <a:cxn ang="0">
                  <a:pos x="connsiteX1163" y="connsiteY1163"/>
                </a:cxn>
                <a:cxn ang="0">
                  <a:pos x="connsiteX1164" y="connsiteY1164"/>
                </a:cxn>
                <a:cxn ang="0">
                  <a:pos x="connsiteX1165" y="connsiteY1165"/>
                </a:cxn>
                <a:cxn ang="0">
                  <a:pos x="connsiteX1166" y="connsiteY1166"/>
                </a:cxn>
                <a:cxn ang="0">
                  <a:pos x="connsiteX1167" y="connsiteY1167"/>
                </a:cxn>
                <a:cxn ang="0">
                  <a:pos x="connsiteX1168" y="connsiteY1168"/>
                </a:cxn>
                <a:cxn ang="0">
                  <a:pos x="connsiteX1169" y="connsiteY1169"/>
                </a:cxn>
                <a:cxn ang="0">
                  <a:pos x="connsiteX1170" y="connsiteY1170"/>
                </a:cxn>
                <a:cxn ang="0">
                  <a:pos x="connsiteX1171" y="connsiteY1171"/>
                </a:cxn>
                <a:cxn ang="0">
                  <a:pos x="connsiteX1172" y="connsiteY1172"/>
                </a:cxn>
                <a:cxn ang="0">
                  <a:pos x="connsiteX1173" y="connsiteY1173"/>
                </a:cxn>
                <a:cxn ang="0">
                  <a:pos x="connsiteX1174" y="connsiteY1174"/>
                </a:cxn>
                <a:cxn ang="0">
                  <a:pos x="connsiteX1175" y="connsiteY1175"/>
                </a:cxn>
                <a:cxn ang="0">
                  <a:pos x="connsiteX1176" y="connsiteY1176"/>
                </a:cxn>
                <a:cxn ang="0">
                  <a:pos x="connsiteX1177" y="connsiteY1177"/>
                </a:cxn>
                <a:cxn ang="0">
                  <a:pos x="connsiteX1178" y="connsiteY1178"/>
                </a:cxn>
                <a:cxn ang="0">
                  <a:pos x="connsiteX1179" y="connsiteY1179"/>
                </a:cxn>
                <a:cxn ang="0">
                  <a:pos x="connsiteX1180" y="connsiteY1180"/>
                </a:cxn>
                <a:cxn ang="0">
                  <a:pos x="connsiteX1181" y="connsiteY1181"/>
                </a:cxn>
                <a:cxn ang="0">
                  <a:pos x="connsiteX1182" y="connsiteY1182"/>
                </a:cxn>
                <a:cxn ang="0">
                  <a:pos x="connsiteX1183" y="connsiteY1183"/>
                </a:cxn>
                <a:cxn ang="0">
                  <a:pos x="connsiteX1184" y="connsiteY1184"/>
                </a:cxn>
                <a:cxn ang="0">
                  <a:pos x="connsiteX1185" y="connsiteY1185"/>
                </a:cxn>
                <a:cxn ang="0">
                  <a:pos x="connsiteX1186" y="connsiteY1186"/>
                </a:cxn>
                <a:cxn ang="0">
                  <a:pos x="connsiteX1187" y="connsiteY1187"/>
                </a:cxn>
                <a:cxn ang="0">
                  <a:pos x="connsiteX1188" y="connsiteY1188"/>
                </a:cxn>
                <a:cxn ang="0">
                  <a:pos x="connsiteX1189" y="connsiteY1189"/>
                </a:cxn>
                <a:cxn ang="0">
                  <a:pos x="connsiteX1190" y="connsiteY1190"/>
                </a:cxn>
                <a:cxn ang="0">
                  <a:pos x="connsiteX1191" y="connsiteY1191"/>
                </a:cxn>
                <a:cxn ang="0">
                  <a:pos x="connsiteX1192" y="connsiteY1192"/>
                </a:cxn>
                <a:cxn ang="0">
                  <a:pos x="connsiteX1193" y="connsiteY1193"/>
                </a:cxn>
                <a:cxn ang="0">
                  <a:pos x="connsiteX1194" y="connsiteY1194"/>
                </a:cxn>
                <a:cxn ang="0">
                  <a:pos x="connsiteX1195" y="connsiteY1195"/>
                </a:cxn>
                <a:cxn ang="0">
                  <a:pos x="connsiteX1196" y="connsiteY1196"/>
                </a:cxn>
                <a:cxn ang="0">
                  <a:pos x="connsiteX1197" y="connsiteY1197"/>
                </a:cxn>
                <a:cxn ang="0">
                  <a:pos x="connsiteX1198" y="connsiteY1198"/>
                </a:cxn>
                <a:cxn ang="0">
                  <a:pos x="connsiteX1199" y="connsiteY1199"/>
                </a:cxn>
                <a:cxn ang="0">
                  <a:pos x="connsiteX1200" y="connsiteY1200"/>
                </a:cxn>
                <a:cxn ang="0">
                  <a:pos x="connsiteX1201" y="connsiteY1201"/>
                </a:cxn>
                <a:cxn ang="0">
                  <a:pos x="connsiteX1202" y="connsiteY1202"/>
                </a:cxn>
                <a:cxn ang="0">
                  <a:pos x="connsiteX1203" y="connsiteY1203"/>
                </a:cxn>
                <a:cxn ang="0">
                  <a:pos x="connsiteX1204" y="connsiteY1204"/>
                </a:cxn>
                <a:cxn ang="0">
                  <a:pos x="connsiteX1205" y="connsiteY1205"/>
                </a:cxn>
                <a:cxn ang="0">
                  <a:pos x="connsiteX1206" y="connsiteY1206"/>
                </a:cxn>
                <a:cxn ang="0">
                  <a:pos x="connsiteX1207" y="connsiteY1207"/>
                </a:cxn>
                <a:cxn ang="0">
                  <a:pos x="connsiteX1208" y="connsiteY1208"/>
                </a:cxn>
                <a:cxn ang="0">
                  <a:pos x="connsiteX1209" y="connsiteY1209"/>
                </a:cxn>
                <a:cxn ang="0">
                  <a:pos x="connsiteX1210" y="connsiteY1210"/>
                </a:cxn>
                <a:cxn ang="0">
                  <a:pos x="connsiteX1211" y="connsiteY1211"/>
                </a:cxn>
                <a:cxn ang="0">
                  <a:pos x="connsiteX1212" y="connsiteY1212"/>
                </a:cxn>
                <a:cxn ang="0">
                  <a:pos x="connsiteX1213" y="connsiteY1213"/>
                </a:cxn>
                <a:cxn ang="0">
                  <a:pos x="connsiteX1214" y="connsiteY1214"/>
                </a:cxn>
                <a:cxn ang="0">
                  <a:pos x="connsiteX1215" y="connsiteY1215"/>
                </a:cxn>
                <a:cxn ang="0">
                  <a:pos x="connsiteX1216" y="connsiteY1216"/>
                </a:cxn>
                <a:cxn ang="0">
                  <a:pos x="connsiteX1217" y="connsiteY1217"/>
                </a:cxn>
                <a:cxn ang="0">
                  <a:pos x="connsiteX1218" y="connsiteY1218"/>
                </a:cxn>
                <a:cxn ang="0">
                  <a:pos x="connsiteX1219" y="connsiteY1219"/>
                </a:cxn>
                <a:cxn ang="0">
                  <a:pos x="connsiteX1220" y="connsiteY1220"/>
                </a:cxn>
                <a:cxn ang="0">
                  <a:pos x="connsiteX1221" y="connsiteY1221"/>
                </a:cxn>
                <a:cxn ang="0">
                  <a:pos x="connsiteX1222" y="connsiteY1222"/>
                </a:cxn>
                <a:cxn ang="0">
                  <a:pos x="connsiteX1223" y="connsiteY1223"/>
                </a:cxn>
                <a:cxn ang="0">
                  <a:pos x="connsiteX1224" y="connsiteY1224"/>
                </a:cxn>
                <a:cxn ang="0">
                  <a:pos x="connsiteX1225" y="connsiteY1225"/>
                </a:cxn>
                <a:cxn ang="0">
                  <a:pos x="connsiteX1226" y="connsiteY1226"/>
                </a:cxn>
                <a:cxn ang="0">
                  <a:pos x="connsiteX1227" y="connsiteY1227"/>
                </a:cxn>
                <a:cxn ang="0">
                  <a:pos x="connsiteX1228" y="connsiteY1228"/>
                </a:cxn>
                <a:cxn ang="0">
                  <a:pos x="connsiteX1229" y="connsiteY1229"/>
                </a:cxn>
                <a:cxn ang="0">
                  <a:pos x="connsiteX1230" y="connsiteY1230"/>
                </a:cxn>
                <a:cxn ang="0">
                  <a:pos x="connsiteX1231" y="connsiteY1231"/>
                </a:cxn>
                <a:cxn ang="0">
                  <a:pos x="connsiteX1232" y="connsiteY1232"/>
                </a:cxn>
                <a:cxn ang="0">
                  <a:pos x="connsiteX1233" y="connsiteY1233"/>
                </a:cxn>
                <a:cxn ang="0">
                  <a:pos x="connsiteX1234" y="connsiteY1234"/>
                </a:cxn>
                <a:cxn ang="0">
                  <a:pos x="connsiteX1235" y="connsiteY1235"/>
                </a:cxn>
                <a:cxn ang="0">
                  <a:pos x="connsiteX1236" y="connsiteY1236"/>
                </a:cxn>
                <a:cxn ang="0">
                  <a:pos x="connsiteX1237" y="connsiteY1237"/>
                </a:cxn>
                <a:cxn ang="0">
                  <a:pos x="connsiteX1238" y="connsiteY1238"/>
                </a:cxn>
                <a:cxn ang="0">
                  <a:pos x="connsiteX1239" y="connsiteY1239"/>
                </a:cxn>
                <a:cxn ang="0">
                  <a:pos x="connsiteX1240" y="connsiteY1240"/>
                </a:cxn>
                <a:cxn ang="0">
                  <a:pos x="connsiteX1241" y="connsiteY1241"/>
                </a:cxn>
                <a:cxn ang="0">
                  <a:pos x="connsiteX1242" y="connsiteY1242"/>
                </a:cxn>
                <a:cxn ang="0">
                  <a:pos x="connsiteX1243" y="connsiteY1243"/>
                </a:cxn>
                <a:cxn ang="0">
                  <a:pos x="connsiteX1244" y="connsiteY1244"/>
                </a:cxn>
                <a:cxn ang="0">
                  <a:pos x="connsiteX1245" y="connsiteY1245"/>
                </a:cxn>
                <a:cxn ang="0">
                  <a:pos x="connsiteX1246" y="connsiteY1246"/>
                </a:cxn>
                <a:cxn ang="0">
                  <a:pos x="connsiteX1247" y="connsiteY1247"/>
                </a:cxn>
                <a:cxn ang="0">
                  <a:pos x="connsiteX1248" y="connsiteY1248"/>
                </a:cxn>
                <a:cxn ang="0">
                  <a:pos x="connsiteX1249" y="connsiteY1249"/>
                </a:cxn>
                <a:cxn ang="0">
                  <a:pos x="connsiteX1250" y="connsiteY1250"/>
                </a:cxn>
                <a:cxn ang="0">
                  <a:pos x="connsiteX1251" y="connsiteY1251"/>
                </a:cxn>
                <a:cxn ang="0">
                  <a:pos x="connsiteX1252" y="connsiteY1252"/>
                </a:cxn>
                <a:cxn ang="0">
                  <a:pos x="connsiteX1253" y="connsiteY1253"/>
                </a:cxn>
                <a:cxn ang="0">
                  <a:pos x="connsiteX1254" y="connsiteY1254"/>
                </a:cxn>
                <a:cxn ang="0">
                  <a:pos x="connsiteX1255" y="connsiteY1255"/>
                </a:cxn>
                <a:cxn ang="0">
                  <a:pos x="connsiteX1256" y="connsiteY1256"/>
                </a:cxn>
                <a:cxn ang="0">
                  <a:pos x="connsiteX1257" y="connsiteY1257"/>
                </a:cxn>
                <a:cxn ang="0">
                  <a:pos x="connsiteX1258" y="connsiteY1258"/>
                </a:cxn>
                <a:cxn ang="0">
                  <a:pos x="connsiteX1259" y="connsiteY1259"/>
                </a:cxn>
                <a:cxn ang="0">
                  <a:pos x="connsiteX1260" y="connsiteY1260"/>
                </a:cxn>
                <a:cxn ang="0">
                  <a:pos x="connsiteX1261" y="connsiteY1261"/>
                </a:cxn>
                <a:cxn ang="0">
                  <a:pos x="connsiteX1262" y="connsiteY1262"/>
                </a:cxn>
                <a:cxn ang="0">
                  <a:pos x="connsiteX1263" y="connsiteY1263"/>
                </a:cxn>
                <a:cxn ang="0">
                  <a:pos x="connsiteX1264" y="connsiteY1264"/>
                </a:cxn>
                <a:cxn ang="0">
                  <a:pos x="connsiteX1265" y="connsiteY1265"/>
                </a:cxn>
                <a:cxn ang="0">
                  <a:pos x="connsiteX1266" y="connsiteY1266"/>
                </a:cxn>
                <a:cxn ang="0">
                  <a:pos x="connsiteX1267" y="connsiteY1267"/>
                </a:cxn>
                <a:cxn ang="0">
                  <a:pos x="connsiteX1268" y="connsiteY1268"/>
                </a:cxn>
                <a:cxn ang="0">
                  <a:pos x="connsiteX1269" y="connsiteY1269"/>
                </a:cxn>
                <a:cxn ang="0">
                  <a:pos x="connsiteX1270" y="connsiteY1270"/>
                </a:cxn>
                <a:cxn ang="0">
                  <a:pos x="connsiteX1271" y="connsiteY1271"/>
                </a:cxn>
                <a:cxn ang="0">
                  <a:pos x="connsiteX1272" y="connsiteY1272"/>
                </a:cxn>
                <a:cxn ang="0">
                  <a:pos x="connsiteX1273" y="connsiteY1273"/>
                </a:cxn>
                <a:cxn ang="0">
                  <a:pos x="connsiteX1274" y="connsiteY1274"/>
                </a:cxn>
                <a:cxn ang="0">
                  <a:pos x="connsiteX1275" y="connsiteY1275"/>
                </a:cxn>
                <a:cxn ang="0">
                  <a:pos x="connsiteX1276" y="connsiteY1276"/>
                </a:cxn>
                <a:cxn ang="0">
                  <a:pos x="connsiteX1277" y="connsiteY1277"/>
                </a:cxn>
                <a:cxn ang="0">
                  <a:pos x="connsiteX1278" y="connsiteY1278"/>
                </a:cxn>
                <a:cxn ang="0">
                  <a:pos x="connsiteX1279" y="connsiteY1279"/>
                </a:cxn>
                <a:cxn ang="0">
                  <a:pos x="connsiteX1280" y="connsiteY1280"/>
                </a:cxn>
                <a:cxn ang="0">
                  <a:pos x="connsiteX1281" y="connsiteY1281"/>
                </a:cxn>
                <a:cxn ang="0">
                  <a:pos x="connsiteX1282" y="connsiteY1282"/>
                </a:cxn>
                <a:cxn ang="0">
                  <a:pos x="connsiteX1283" y="connsiteY1283"/>
                </a:cxn>
                <a:cxn ang="0">
                  <a:pos x="connsiteX1284" y="connsiteY1284"/>
                </a:cxn>
                <a:cxn ang="0">
                  <a:pos x="connsiteX1285" y="connsiteY1285"/>
                </a:cxn>
                <a:cxn ang="0">
                  <a:pos x="connsiteX1286" y="connsiteY1286"/>
                </a:cxn>
                <a:cxn ang="0">
                  <a:pos x="connsiteX1287" y="connsiteY1287"/>
                </a:cxn>
                <a:cxn ang="0">
                  <a:pos x="connsiteX1288" y="connsiteY1288"/>
                </a:cxn>
                <a:cxn ang="0">
                  <a:pos x="connsiteX1289" y="connsiteY1289"/>
                </a:cxn>
                <a:cxn ang="0">
                  <a:pos x="connsiteX1290" y="connsiteY1290"/>
                </a:cxn>
                <a:cxn ang="0">
                  <a:pos x="connsiteX1291" y="connsiteY1291"/>
                </a:cxn>
                <a:cxn ang="0">
                  <a:pos x="connsiteX1292" y="connsiteY1292"/>
                </a:cxn>
                <a:cxn ang="0">
                  <a:pos x="connsiteX1293" y="connsiteY1293"/>
                </a:cxn>
                <a:cxn ang="0">
                  <a:pos x="connsiteX1294" y="connsiteY1294"/>
                </a:cxn>
                <a:cxn ang="0">
                  <a:pos x="connsiteX1295" y="connsiteY1295"/>
                </a:cxn>
                <a:cxn ang="0">
                  <a:pos x="connsiteX1296" y="connsiteY1296"/>
                </a:cxn>
                <a:cxn ang="0">
                  <a:pos x="connsiteX1297" y="connsiteY1297"/>
                </a:cxn>
                <a:cxn ang="0">
                  <a:pos x="connsiteX1298" y="connsiteY1298"/>
                </a:cxn>
                <a:cxn ang="0">
                  <a:pos x="connsiteX1299" y="connsiteY1299"/>
                </a:cxn>
                <a:cxn ang="0">
                  <a:pos x="connsiteX1300" y="connsiteY1300"/>
                </a:cxn>
                <a:cxn ang="0">
                  <a:pos x="connsiteX1301" y="connsiteY1301"/>
                </a:cxn>
                <a:cxn ang="0">
                  <a:pos x="connsiteX1302" y="connsiteY1302"/>
                </a:cxn>
                <a:cxn ang="0">
                  <a:pos x="connsiteX1303" y="connsiteY1303"/>
                </a:cxn>
                <a:cxn ang="0">
                  <a:pos x="connsiteX1304" y="connsiteY1304"/>
                </a:cxn>
                <a:cxn ang="0">
                  <a:pos x="connsiteX1305" y="connsiteY1305"/>
                </a:cxn>
                <a:cxn ang="0">
                  <a:pos x="connsiteX1306" y="connsiteY1306"/>
                </a:cxn>
                <a:cxn ang="0">
                  <a:pos x="connsiteX1307" y="connsiteY1307"/>
                </a:cxn>
                <a:cxn ang="0">
                  <a:pos x="connsiteX1308" y="connsiteY1308"/>
                </a:cxn>
                <a:cxn ang="0">
                  <a:pos x="connsiteX1309" y="connsiteY1309"/>
                </a:cxn>
                <a:cxn ang="0">
                  <a:pos x="connsiteX1310" y="connsiteY1310"/>
                </a:cxn>
                <a:cxn ang="0">
                  <a:pos x="connsiteX1311" y="connsiteY1311"/>
                </a:cxn>
                <a:cxn ang="0">
                  <a:pos x="connsiteX1312" y="connsiteY1312"/>
                </a:cxn>
                <a:cxn ang="0">
                  <a:pos x="connsiteX1313" y="connsiteY1313"/>
                </a:cxn>
                <a:cxn ang="0">
                  <a:pos x="connsiteX1314" y="connsiteY1314"/>
                </a:cxn>
                <a:cxn ang="0">
                  <a:pos x="connsiteX1315" y="connsiteY1315"/>
                </a:cxn>
                <a:cxn ang="0">
                  <a:pos x="connsiteX1316" y="connsiteY1316"/>
                </a:cxn>
                <a:cxn ang="0">
                  <a:pos x="connsiteX1317" y="connsiteY1317"/>
                </a:cxn>
                <a:cxn ang="0">
                  <a:pos x="connsiteX1318" y="connsiteY1318"/>
                </a:cxn>
                <a:cxn ang="0">
                  <a:pos x="connsiteX1319" y="connsiteY1319"/>
                </a:cxn>
                <a:cxn ang="0">
                  <a:pos x="connsiteX1320" y="connsiteY1320"/>
                </a:cxn>
                <a:cxn ang="0">
                  <a:pos x="connsiteX1321" y="connsiteY1321"/>
                </a:cxn>
                <a:cxn ang="0">
                  <a:pos x="connsiteX1322" y="connsiteY1322"/>
                </a:cxn>
                <a:cxn ang="0">
                  <a:pos x="connsiteX1323" y="connsiteY1323"/>
                </a:cxn>
                <a:cxn ang="0">
                  <a:pos x="connsiteX1324" y="connsiteY1324"/>
                </a:cxn>
                <a:cxn ang="0">
                  <a:pos x="connsiteX1325" y="connsiteY1325"/>
                </a:cxn>
                <a:cxn ang="0">
                  <a:pos x="connsiteX1326" y="connsiteY1326"/>
                </a:cxn>
                <a:cxn ang="0">
                  <a:pos x="connsiteX1327" y="connsiteY1327"/>
                </a:cxn>
                <a:cxn ang="0">
                  <a:pos x="connsiteX1328" y="connsiteY1328"/>
                </a:cxn>
                <a:cxn ang="0">
                  <a:pos x="connsiteX1329" y="connsiteY1329"/>
                </a:cxn>
                <a:cxn ang="0">
                  <a:pos x="connsiteX1330" y="connsiteY1330"/>
                </a:cxn>
                <a:cxn ang="0">
                  <a:pos x="connsiteX1331" y="connsiteY1331"/>
                </a:cxn>
                <a:cxn ang="0">
                  <a:pos x="connsiteX1332" y="connsiteY1332"/>
                </a:cxn>
                <a:cxn ang="0">
                  <a:pos x="connsiteX1333" y="connsiteY1333"/>
                </a:cxn>
                <a:cxn ang="0">
                  <a:pos x="connsiteX1334" y="connsiteY1334"/>
                </a:cxn>
                <a:cxn ang="0">
                  <a:pos x="connsiteX1335" y="connsiteY1335"/>
                </a:cxn>
                <a:cxn ang="0">
                  <a:pos x="connsiteX1336" y="connsiteY1336"/>
                </a:cxn>
                <a:cxn ang="0">
                  <a:pos x="connsiteX1337" y="connsiteY1337"/>
                </a:cxn>
                <a:cxn ang="0">
                  <a:pos x="connsiteX1338" y="connsiteY1338"/>
                </a:cxn>
                <a:cxn ang="0">
                  <a:pos x="connsiteX1339" y="connsiteY1339"/>
                </a:cxn>
                <a:cxn ang="0">
                  <a:pos x="connsiteX1340" y="connsiteY1340"/>
                </a:cxn>
                <a:cxn ang="0">
                  <a:pos x="connsiteX1341" y="connsiteY1341"/>
                </a:cxn>
                <a:cxn ang="0">
                  <a:pos x="connsiteX1342" y="connsiteY1342"/>
                </a:cxn>
                <a:cxn ang="0">
                  <a:pos x="connsiteX1343" y="connsiteY1343"/>
                </a:cxn>
                <a:cxn ang="0">
                  <a:pos x="connsiteX1344" y="connsiteY1344"/>
                </a:cxn>
                <a:cxn ang="0">
                  <a:pos x="connsiteX1345" y="connsiteY1345"/>
                </a:cxn>
                <a:cxn ang="0">
                  <a:pos x="connsiteX1346" y="connsiteY1346"/>
                </a:cxn>
                <a:cxn ang="0">
                  <a:pos x="connsiteX1347" y="connsiteY1347"/>
                </a:cxn>
                <a:cxn ang="0">
                  <a:pos x="connsiteX1348" y="connsiteY1348"/>
                </a:cxn>
                <a:cxn ang="0">
                  <a:pos x="connsiteX1349" y="connsiteY1349"/>
                </a:cxn>
                <a:cxn ang="0">
                  <a:pos x="connsiteX1350" y="connsiteY1350"/>
                </a:cxn>
                <a:cxn ang="0">
                  <a:pos x="connsiteX1351" y="connsiteY1351"/>
                </a:cxn>
                <a:cxn ang="0">
                  <a:pos x="connsiteX1352" y="connsiteY1352"/>
                </a:cxn>
                <a:cxn ang="0">
                  <a:pos x="connsiteX1353" y="connsiteY1353"/>
                </a:cxn>
                <a:cxn ang="0">
                  <a:pos x="connsiteX1354" y="connsiteY1354"/>
                </a:cxn>
                <a:cxn ang="0">
                  <a:pos x="connsiteX1355" y="connsiteY1355"/>
                </a:cxn>
                <a:cxn ang="0">
                  <a:pos x="connsiteX1356" y="connsiteY1356"/>
                </a:cxn>
                <a:cxn ang="0">
                  <a:pos x="connsiteX1357" y="connsiteY1357"/>
                </a:cxn>
                <a:cxn ang="0">
                  <a:pos x="connsiteX1358" y="connsiteY1358"/>
                </a:cxn>
                <a:cxn ang="0">
                  <a:pos x="connsiteX1359" y="connsiteY1359"/>
                </a:cxn>
                <a:cxn ang="0">
                  <a:pos x="connsiteX1360" y="connsiteY1360"/>
                </a:cxn>
                <a:cxn ang="0">
                  <a:pos x="connsiteX1361" y="connsiteY1361"/>
                </a:cxn>
                <a:cxn ang="0">
                  <a:pos x="connsiteX1362" y="connsiteY1362"/>
                </a:cxn>
                <a:cxn ang="0">
                  <a:pos x="connsiteX1363" y="connsiteY1363"/>
                </a:cxn>
                <a:cxn ang="0">
                  <a:pos x="connsiteX1364" y="connsiteY1364"/>
                </a:cxn>
                <a:cxn ang="0">
                  <a:pos x="connsiteX1365" y="connsiteY1365"/>
                </a:cxn>
                <a:cxn ang="0">
                  <a:pos x="connsiteX1366" y="connsiteY1366"/>
                </a:cxn>
                <a:cxn ang="0">
                  <a:pos x="connsiteX1367" y="connsiteY1367"/>
                </a:cxn>
                <a:cxn ang="0">
                  <a:pos x="connsiteX1368" y="connsiteY1368"/>
                </a:cxn>
                <a:cxn ang="0">
                  <a:pos x="connsiteX1369" y="connsiteY1369"/>
                </a:cxn>
                <a:cxn ang="0">
                  <a:pos x="connsiteX1370" y="connsiteY1370"/>
                </a:cxn>
                <a:cxn ang="0">
                  <a:pos x="connsiteX1371" y="connsiteY1371"/>
                </a:cxn>
                <a:cxn ang="0">
                  <a:pos x="connsiteX1372" y="connsiteY1372"/>
                </a:cxn>
                <a:cxn ang="0">
                  <a:pos x="connsiteX1373" y="connsiteY1373"/>
                </a:cxn>
                <a:cxn ang="0">
                  <a:pos x="connsiteX1374" y="connsiteY1374"/>
                </a:cxn>
                <a:cxn ang="0">
                  <a:pos x="connsiteX1375" y="connsiteY1375"/>
                </a:cxn>
                <a:cxn ang="0">
                  <a:pos x="connsiteX1376" y="connsiteY1376"/>
                </a:cxn>
                <a:cxn ang="0">
                  <a:pos x="connsiteX1377" y="connsiteY1377"/>
                </a:cxn>
                <a:cxn ang="0">
                  <a:pos x="connsiteX1378" y="connsiteY1378"/>
                </a:cxn>
                <a:cxn ang="0">
                  <a:pos x="connsiteX1379" y="connsiteY1379"/>
                </a:cxn>
                <a:cxn ang="0">
                  <a:pos x="connsiteX1380" y="connsiteY1380"/>
                </a:cxn>
                <a:cxn ang="0">
                  <a:pos x="connsiteX1381" y="connsiteY1381"/>
                </a:cxn>
                <a:cxn ang="0">
                  <a:pos x="connsiteX1382" y="connsiteY1382"/>
                </a:cxn>
                <a:cxn ang="0">
                  <a:pos x="connsiteX1383" y="connsiteY1383"/>
                </a:cxn>
                <a:cxn ang="0">
                  <a:pos x="connsiteX1384" y="connsiteY1384"/>
                </a:cxn>
                <a:cxn ang="0">
                  <a:pos x="connsiteX1385" y="connsiteY1385"/>
                </a:cxn>
                <a:cxn ang="0">
                  <a:pos x="connsiteX1386" y="connsiteY1386"/>
                </a:cxn>
                <a:cxn ang="0">
                  <a:pos x="connsiteX1387" y="connsiteY1387"/>
                </a:cxn>
                <a:cxn ang="0">
                  <a:pos x="connsiteX1388" y="connsiteY1388"/>
                </a:cxn>
                <a:cxn ang="0">
                  <a:pos x="connsiteX1389" y="connsiteY1389"/>
                </a:cxn>
                <a:cxn ang="0">
                  <a:pos x="connsiteX1390" y="connsiteY1390"/>
                </a:cxn>
                <a:cxn ang="0">
                  <a:pos x="connsiteX1391" y="connsiteY1391"/>
                </a:cxn>
                <a:cxn ang="0">
                  <a:pos x="connsiteX1392" y="connsiteY1392"/>
                </a:cxn>
                <a:cxn ang="0">
                  <a:pos x="connsiteX1393" y="connsiteY1393"/>
                </a:cxn>
                <a:cxn ang="0">
                  <a:pos x="connsiteX1394" y="connsiteY1394"/>
                </a:cxn>
                <a:cxn ang="0">
                  <a:pos x="connsiteX1395" y="connsiteY1395"/>
                </a:cxn>
                <a:cxn ang="0">
                  <a:pos x="connsiteX1396" y="connsiteY1396"/>
                </a:cxn>
                <a:cxn ang="0">
                  <a:pos x="connsiteX1397" y="connsiteY1397"/>
                </a:cxn>
                <a:cxn ang="0">
                  <a:pos x="connsiteX1398" y="connsiteY1398"/>
                </a:cxn>
                <a:cxn ang="0">
                  <a:pos x="connsiteX1399" y="connsiteY1399"/>
                </a:cxn>
                <a:cxn ang="0">
                  <a:pos x="connsiteX1400" y="connsiteY1400"/>
                </a:cxn>
                <a:cxn ang="0">
                  <a:pos x="connsiteX1401" y="connsiteY1401"/>
                </a:cxn>
                <a:cxn ang="0">
                  <a:pos x="connsiteX1402" y="connsiteY1402"/>
                </a:cxn>
                <a:cxn ang="0">
                  <a:pos x="connsiteX1403" y="connsiteY1403"/>
                </a:cxn>
                <a:cxn ang="0">
                  <a:pos x="connsiteX1404" y="connsiteY1404"/>
                </a:cxn>
                <a:cxn ang="0">
                  <a:pos x="connsiteX1405" y="connsiteY1405"/>
                </a:cxn>
                <a:cxn ang="0">
                  <a:pos x="connsiteX1406" y="connsiteY1406"/>
                </a:cxn>
                <a:cxn ang="0">
                  <a:pos x="connsiteX1407" y="connsiteY1407"/>
                </a:cxn>
                <a:cxn ang="0">
                  <a:pos x="connsiteX1408" y="connsiteY1408"/>
                </a:cxn>
                <a:cxn ang="0">
                  <a:pos x="connsiteX1409" y="connsiteY1409"/>
                </a:cxn>
                <a:cxn ang="0">
                  <a:pos x="connsiteX1410" y="connsiteY1410"/>
                </a:cxn>
                <a:cxn ang="0">
                  <a:pos x="connsiteX1411" y="connsiteY1411"/>
                </a:cxn>
                <a:cxn ang="0">
                  <a:pos x="connsiteX1412" y="connsiteY1412"/>
                </a:cxn>
                <a:cxn ang="0">
                  <a:pos x="connsiteX1413" y="connsiteY1413"/>
                </a:cxn>
                <a:cxn ang="0">
                  <a:pos x="connsiteX1414" y="connsiteY1414"/>
                </a:cxn>
                <a:cxn ang="0">
                  <a:pos x="connsiteX1415" y="connsiteY1415"/>
                </a:cxn>
                <a:cxn ang="0">
                  <a:pos x="connsiteX1416" y="connsiteY1416"/>
                </a:cxn>
                <a:cxn ang="0">
                  <a:pos x="connsiteX1417" y="connsiteY1417"/>
                </a:cxn>
                <a:cxn ang="0">
                  <a:pos x="connsiteX1418" y="connsiteY1418"/>
                </a:cxn>
                <a:cxn ang="0">
                  <a:pos x="connsiteX1419" y="connsiteY1419"/>
                </a:cxn>
                <a:cxn ang="0">
                  <a:pos x="connsiteX1420" y="connsiteY1420"/>
                </a:cxn>
                <a:cxn ang="0">
                  <a:pos x="connsiteX1421" y="connsiteY1421"/>
                </a:cxn>
                <a:cxn ang="0">
                  <a:pos x="connsiteX1422" y="connsiteY1422"/>
                </a:cxn>
                <a:cxn ang="0">
                  <a:pos x="connsiteX1423" y="connsiteY1423"/>
                </a:cxn>
                <a:cxn ang="0">
                  <a:pos x="connsiteX1424" y="connsiteY1424"/>
                </a:cxn>
                <a:cxn ang="0">
                  <a:pos x="connsiteX1425" y="connsiteY1425"/>
                </a:cxn>
                <a:cxn ang="0">
                  <a:pos x="connsiteX1426" y="connsiteY1426"/>
                </a:cxn>
                <a:cxn ang="0">
                  <a:pos x="connsiteX1427" y="connsiteY1427"/>
                </a:cxn>
                <a:cxn ang="0">
                  <a:pos x="connsiteX1428" y="connsiteY1428"/>
                </a:cxn>
                <a:cxn ang="0">
                  <a:pos x="connsiteX1429" y="connsiteY1429"/>
                </a:cxn>
                <a:cxn ang="0">
                  <a:pos x="connsiteX1430" y="connsiteY1430"/>
                </a:cxn>
                <a:cxn ang="0">
                  <a:pos x="connsiteX1431" y="connsiteY1431"/>
                </a:cxn>
                <a:cxn ang="0">
                  <a:pos x="connsiteX1432" y="connsiteY1432"/>
                </a:cxn>
                <a:cxn ang="0">
                  <a:pos x="connsiteX1433" y="connsiteY1433"/>
                </a:cxn>
                <a:cxn ang="0">
                  <a:pos x="connsiteX1434" y="connsiteY1434"/>
                </a:cxn>
                <a:cxn ang="0">
                  <a:pos x="connsiteX1435" y="connsiteY1435"/>
                </a:cxn>
                <a:cxn ang="0">
                  <a:pos x="connsiteX1436" y="connsiteY1436"/>
                </a:cxn>
                <a:cxn ang="0">
                  <a:pos x="connsiteX1437" y="connsiteY1437"/>
                </a:cxn>
                <a:cxn ang="0">
                  <a:pos x="connsiteX1438" y="connsiteY1438"/>
                </a:cxn>
                <a:cxn ang="0">
                  <a:pos x="connsiteX1439" y="connsiteY1439"/>
                </a:cxn>
                <a:cxn ang="0">
                  <a:pos x="connsiteX1440" y="connsiteY1440"/>
                </a:cxn>
                <a:cxn ang="0">
                  <a:pos x="connsiteX1441" y="connsiteY1441"/>
                </a:cxn>
                <a:cxn ang="0">
                  <a:pos x="connsiteX1442" y="connsiteY1442"/>
                </a:cxn>
                <a:cxn ang="0">
                  <a:pos x="connsiteX1443" y="connsiteY1443"/>
                </a:cxn>
                <a:cxn ang="0">
                  <a:pos x="connsiteX1444" y="connsiteY1444"/>
                </a:cxn>
                <a:cxn ang="0">
                  <a:pos x="connsiteX1445" y="connsiteY1445"/>
                </a:cxn>
                <a:cxn ang="0">
                  <a:pos x="connsiteX1446" y="connsiteY1446"/>
                </a:cxn>
                <a:cxn ang="0">
                  <a:pos x="connsiteX1447" y="connsiteY1447"/>
                </a:cxn>
                <a:cxn ang="0">
                  <a:pos x="connsiteX1448" y="connsiteY1448"/>
                </a:cxn>
                <a:cxn ang="0">
                  <a:pos x="connsiteX1449" y="connsiteY1449"/>
                </a:cxn>
                <a:cxn ang="0">
                  <a:pos x="connsiteX1450" y="connsiteY1450"/>
                </a:cxn>
                <a:cxn ang="0">
                  <a:pos x="connsiteX1451" y="connsiteY1451"/>
                </a:cxn>
                <a:cxn ang="0">
                  <a:pos x="connsiteX1452" y="connsiteY1452"/>
                </a:cxn>
                <a:cxn ang="0">
                  <a:pos x="connsiteX1453" y="connsiteY1453"/>
                </a:cxn>
                <a:cxn ang="0">
                  <a:pos x="connsiteX1454" y="connsiteY1454"/>
                </a:cxn>
                <a:cxn ang="0">
                  <a:pos x="connsiteX1455" y="connsiteY1455"/>
                </a:cxn>
                <a:cxn ang="0">
                  <a:pos x="connsiteX1456" y="connsiteY1456"/>
                </a:cxn>
                <a:cxn ang="0">
                  <a:pos x="connsiteX1457" y="connsiteY1457"/>
                </a:cxn>
                <a:cxn ang="0">
                  <a:pos x="connsiteX1458" y="connsiteY1458"/>
                </a:cxn>
                <a:cxn ang="0">
                  <a:pos x="connsiteX1459" y="connsiteY1459"/>
                </a:cxn>
                <a:cxn ang="0">
                  <a:pos x="connsiteX1460" y="connsiteY1460"/>
                </a:cxn>
                <a:cxn ang="0">
                  <a:pos x="connsiteX1461" y="connsiteY1461"/>
                </a:cxn>
                <a:cxn ang="0">
                  <a:pos x="connsiteX1462" y="connsiteY1462"/>
                </a:cxn>
                <a:cxn ang="0">
                  <a:pos x="connsiteX1463" y="connsiteY1463"/>
                </a:cxn>
                <a:cxn ang="0">
                  <a:pos x="connsiteX1464" y="connsiteY1464"/>
                </a:cxn>
                <a:cxn ang="0">
                  <a:pos x="connsiteX1465" y="connsiteY1465"/>
                </a:cxn>
                <a:cxn ang="0">
                  <a:pos x="connsiteX1466" y="connsiteY1466"/>
                </a:cxn>
                <a:cxn ang="0">
                  <a:pos x="connsiteX1467" y="connsiteY1467"/>
                </a:cxn>
                <a:cxn ang="0">
                  <a:pos x="connsiteX1468" y="connsiteY1468"/>
                </a:cxn>
                <a:cxn ang="0">
                  <a:pos x="connsiteX1469" y="connsiteY1469"/>
                </a:cxn>
                <a:cxn ang="0">
                  <a:pos x="connsiteX1470" y="connsiteY1470"/>
                </a:cxn>
                <a:cxn ang="0">
                  <a:pos x="connsiteX1471" y="connsiteY1471"/>
                </a:cxn>
                <a:cxn ang="0">
                  <a:pos x="connsiteX1472" y="connsiteY1472"/>
                </a:cxn>
                <a:cxn ang="0">
                  <a:pos x="connsiteX1473" y="connsiteY1473"/>
                </a:cxn>
                <a:cxn ang="0">
                  <a:pos x="connsiteX1474" y="connsiteY1474"/>
                </a:cxn>
                <a:cxn ang="0">
                  <a:pos x="connsiteX1475" y="connsiteY1475"/>
                </a:cxn>
                <a:cxn ang="0">
                  <a:pos x="connsiteX1476" y="connsiteY1476"/>
                </a:cxn>
                <a:cxn ang="0">
                  <a:pos x="connsiteX1477" y="connsiteY1477"/>
                </a:cxn>
                <a:cxn ang="0">
                  <a:pos x="connsiteX1478" y="connsiteY1478"/>
                </a:cxn>
                <a:cxn ang="0">
                  <a:pos x="connsiteX1479" y="connsiteY1479"/>
                </a:cxn>
                <a:cxn ang="0">
                  <a:pos x="connsiteX1480" y="connsiteY1480"/>
                </a:cxn>
                <a:cxn ang="0">
                  <a:pos x="connsiteX1481" y="connsiteY1481"/>
                </a:cxn>
                <a:cxn ang="0">
                  <a:pos x="connsiteX1482" y="connsiteY1482"/>
                </a:cxn>
                <a:cxn ang="0">
                  <a:pos x="connsiteX1483" y="connsiteY1483"/>
                </a:cxn>
                <a:cxn ang="0">
                  <a:pos x="connsiteX1484" y="connsiteY1484"/>
                </a:cxn>
                <a:cxn ang="0">
                  <a:pos x="connsiteX1485" y="connsiteY1485"/>
                </a:cxn>
                <a:cxn ang="0">
                  <a:pos x="connsiteX1486" y="connsiteY1486"/>
                </a:cxn>
                <a:cxn ang="0">
                  <a:pos x="connsiteX1487" y="connsiteY1487"/>
                </a:cxn>
                <a:cxn ang="0">
                  <a:pos x="connsiteX1488" y="connsiteY1488"/>
                </a:cxn>
                <a:cxn ang="0">
                  <a:pos x="connsiteX1489" y="connsiteY1489"/>
                </a:cxn>
                <a:cxn ang="0">
                  <a:pos x="connsiteX1490" y="connsiteY1490"/>
                </a:cxn>
                <a:cxn ang="0">
                  <a:pos x="connsiteX1491" y="connsiteY1491"/>
                </a:cxn>
                <a:cxn ang="0">
                  <a:pos x="connsiteX1492" y="connsiteY1492"/>
                </a:cxn>
                <a:cxn ang="0">
                  <a:pos x="connsiteX1493" y="connsiteY1493"/>
                </a:cxn>
                <a:cxn ang="0">
                  <a:pos x="connsiteX1494" y="connsiteY1494"/>
                </a:cxn>
                <a:cxn ang="0">
                  <a:pos x="connsiteX1495" y="connsiteY1495"/>
                </a:cxn>
                <a:cxn ang="0">
                  <a:pos x="connsiteX1496" y="connsiteY1496"/>
                </a:cxn>
                <a:cxn ang="0">
                  <a:pos x="connsiteX1497" y="connsiteY1497"/>
                </a:cxn>
                <a:cxn ang="0">
                  <a:pos x="connsiteX1498" y="connsiteY1498"/>
                </a:cxn>
                <a:cxn ang="0">
                  <a:pos x="connsiteX1499" y="connsiteY1499"/>
                </a:cxn>
                <a:cxn ang="0">
                  <a:pos x="connsiteX1500" y="connsiteY1500"/>
                </a:cxn>
                <a:cxn ang="0">
                  <a:pos x="connsiteX1501" y="connsiteY1501"/>
                </a:cxn>
                <a:cxn ang="0">
                  <a:pos x="connsiteX1502" y="connsiteY1502"/>
                </a:cxn>
                <a:cxn ang="0">
                  <a:pos x="connsiteX1503" y="connsiteY1503"/>
                </a:cxn>
                <a:cxn ang="0">
                  <a:pos x="connsiteX1504" y="connsiteY1504"/>
                </a:cxn>
                <a:cxn ang="0">
                  <a:pos x="connsiteX1505" y="connsiteY1505"/>
                </a:cxn>
                <a:cxn ang="0">
                  <a:pos x="connsiteX1506" y="connsiteY1506"/>
                </a:cxn>
                <a:cxn ang="0">
                  <a:pos x="connsiteX1507" y="connsiteY1507"/>
                </a:cxn>
                <a:cxn ang="0">
                  <a:pos x="connsiteX1508" y="connsiteY1508"/>
                </a:cxn>
                <a:cxn ang="0">
                  <a:pos x="connsiteX1509" y="connsiteY1509"/>
                </a:cxn>
                <a:cxn ang="0">
                  <a:pos x="connsiteX1510" y="connsiteY1510"/>
                </a:cxn>
                <a:cxn ang="0">
                  <a:pos x="connsiteX1511" y="connsiteY1511"/>
                </a:cxn>
                <a:cxn ang="0">
                  <a:pos x="connsiteX1512" y="connsiteY1512"/>
                </a:cxn>
                <a:cxn ang="0">
                  <a:pos x="connsiteX1513" y="connsiteY1513"/>
                </a:cxn>
                <a:cxn ang="0">
                  <a:pos x="connsiteX1514" y="connsiteY1514"/>
                </a:cxn>
                <a:cxn ang="0">
                  <a:pos x="connsiteX1515" y="connsiteY1515"/>
                </a:cxn>
                <a:cxn ang="0">
                  <a:pos x="connsiteX1516" y="connsiteY1516"/>
                </a:cxn>
                <a:cxn ang="0">
                  <a:pos x="connsiteX1517" y="connsiteY1517"/>
                </a:cxn>
                <a:cxn ang="0">
                  <a:pos x="connsiteX1518" y="connsiteY1518"/>
                </a:cxn>
                <a:cxn ang="0">
                  <a:pos x="connsiteX1519" y="connsiteY1519"/>
                </a:cxn>
                <a:cxn ang="0">
                  <a:pos x="connsiteX1520" y="connsiteY1520"/>
                </a:cxn>
                <a:cxn ang="0">
                  <a:pos x="connsiteX1521" y="connsiteY1521"/>
                </a:cxn>
                <a:cxn ang="0">
                  <a:pos x="connsiteX1522" y="connsiteY1522"/>
                </a:cxn>
                <a:cxn ang="0">
                  <a:pos x="connsiteX1523" y="connsiteY1523"/>
                </a:cxn>
                <a:cxn ang="0">
                  <a:pos x="connsiteX1524" y="connsiteY1524"/>
                </a:cxn>
                <a:cxn ang="0">
                  <a:pos x="connsiteX1525" y="connsiteY1525"/>
                </a:cxn>
                <a:cxn ang="0">
                  <a:pos x="connsiteX1526" y="connsiteY1526"/>
                </a:cxn>
                <a:cxn ang="0">
                  <a:pos x="connsiteX1527" y="connsiteY1527"/>
                </a:cxn>
                <a:cxn ang="0">
                  <a:pos x="connsiteX1528" y="connsiteY1528"/>
                </a:cxn>
                <a:cxn ang="0">
                  <a:pos x="connsiteX1529" y="connsiteY1529"/>
                </a:cxn>
                <a:cxn ang="0">
                  <a:pos x="connsiteX1530" y="connsiteY1530"/>
                </a:cxn>
                <a:cxn ang="0">
                  <a:pos x="connsiteX1531" y="connsiteY1531"/>
                </a:cxn>
                <a:cxn ang="0">
                  <a:pos x="connsiteX1532" y="connsiteY1532"/>
                </a:cxn>
                <a:cxn ang="0">
                  <a:pos x="connsiteX1533" y="connsiteY1533"/>
                </a:cxn>
                <a:cxn ang="0">
                  <a:pos x="connsiteX1534" y="connsiteY1534"/>
                </a:cxn>
                <a:cxn ang="0">
                  <a:pos x="connsiteX1535" y="connsiteY1535"/>
                </a:cxn>
                <a:cxn ang="0">
                  <a:pos x="connsiteX1536" y="connsiteY1536"/>
                </a:cxn>
              </a:cxnLst>
              <a:rect l="l" t="t" r="r" b="b"/>
              <a:pathLst>
                <a:path w="1554520" h="1515883">
                  <a:moveTo>
                    <a:pt x="551779" y="361011"/>
                  </a:moveTo>
                  <a:lnTo>
                    <a:pt x="554194" y="360407"/>
                  </a:lnTo>
                  <a:lnTo>
                    <a:pt x="557816" y="364029"/>
                  </a:lnTo>
                  <a:lnTo>
                    <a:pt x="558420" y="365841"/>
                  </a:lnTo>
                  <a:lnTo>
                    <a:pt x="560835" y="365841"/>
                  </a:lnTo>
                  <a:lnTo>
                    <a:pt x="561438" y="367048"/>
                  </a:lnTo>
                  <a:lnTo>
                    <a:pt x="561438" y="368255"/>
                  </a:lnTo>
                  <a:lnTo>
                    <a:pt x="559627" y="369463"/>
                  </a:lnTo>
                  <a:lnTo>
                    <a:pt x="558420" y="371878"/>
                  </a:lnTo>
                  <a:lnTo>
                    <a:pt x="559627" y="373689"/>
                  </a:lnTo>
                  <a:lnTo>
                    <a:pt x="559627" y="374896"/>
                  </a:lnTo>
                  <a:lnTo>
                    <a:pt x="559024" y="377311"/>
                  </a:lnTo>
                  <a:lnTo>
                    <a:pt x="558420" y="378518"/>
                  </a:lnTo>
                  <a:lnTo>
                    <a:pt x="557213" y="377311"/>
                  </a:lnTo>
                  <a:lnTo>
                    <a:pt x="556005" y="380933"/>
                  </a:lnTo>
                  <a:lnTo>
                    <a:pt x="560231" y="380933"/>
                  </a:lnTo>
                  <a:lnTo>
                    <a:pt x="560835" y="379726"/>
                  </a:lnTo>
                  <a:lnTo>
                    <a:pt x="562042" y="379122"/>
                  </a:lnTo>
                  <a:lnTo>
                    <a:pt x="562646" y="379122"/>
                  </a:lnTo>
                  <a:lnTo>
                    <a:pt x="562646" y="377311"/>
                  </a:lnTo>
                  <a:lnTo>
                    <a:pt x="564457" y="371274"/>
                  </a:lnTo>
                  <a:lnTo>
                    <a:pt x="571098" y="373085"/>
                  </a:lnTo>
                  <a:lnTo>
                    <a:pt x="575324" y="374896"/>
                  </a:lnTo>
                  <a:lnTo>
                    <a:pt x="575324" y="376707"/>
                  </a:lnTo>
                  <a:lnTo>
                    <a:pt x="570494" y="377311"/>
                  </a:lnTo>
                  <a:lnTo>
                    <a:pt x="569287" y="376707"/>
                  </a:lnTo>
                  <a:lnTo>
                    <a:pt x="569287" y="380933"/>
                  </a:lnTo>
                  <a:lnTo>
                    <a:pt x="573512" y="382744"/>
                  </a:lnTo>
                  <a:lnTo>
                    <a:pt x="575927" y="382744"/>
                  </a:lnTo>
                  <a:lnTo>
                    <a:pt x="578946" y="381537"/>
                  </a:lnTo>
                  <a:lnTo>
                    <a:pt x="580153" y="382140"/>
                  </a:lnTo>
                  <a:lnTo>
                    <a:pt x="577738" y="385159"/>
                  </a:lnTo>
                  <a:lnTo>
                    <a:pt x="578342" y="386366"/>
                  </a:lnTo>
                  <a:lnTo>
                    <a:pt x="580153" y="388177"/>
                  </a:lnTo>
                  <a:lnTo>
                    <a:pt x="582568" y="390592"/>
                  </a:lnTo>
                  <a:lnTo>
                    <a:pt x="583775" y="393007"/>
                  </a:lnTo>
                  <a:lnTo>
                    <a:pt x="584983" y="397836"/>
                  </a:lnTo>
                  <a:lnTo>
                    <a:pt x="591020" y="401459"/>
                  </a:lnTo>
                  <a:lnTo>
                    <a:pt x="598264" y="401459"/>
                  </a:lnTo>
                  <a:lnTo>
                    <a:pt x="603697" y="396629"/>
                  </a:lnTo>
                  <a:lnTo>
                    <a:pt x="609130" y="385762"/>
                  </a:lnTo>
                  <a:lnTo>
                    <a:pt x="606112" y="382140"/>
                  </a:lnTo>
                  <a:lnTo>
                    <a:pt x="612753" y="373689"/>
                  </a:lnTo>
                  <a:lnTo>
                    <a:pt x="615771" y="374896"/>
                  </a:lnTo>
                  <a:lnTo>
                    <a:pt x="616375" y="376103"/>
                  </a:lnTo>
                  <a:lnTo>
                    <a:pt x="625430" y="375500"/>
                  </a:lnTo>
                  <a:lnTo>
                    <a:pt x="636297" y="386366"/>
                  </a:lnTo>
                  <a:lnTo>
                    <a:pt x="645956" y="392403"/>
                  </a:lnTo>
                  <a:lnTo>
                    <a:pt x="652597" y="391799"/>
                  </a:lnTo>
                  <a:lnTo>
                    <a:pt x="655615" y="395422"/>
                  </a:lnTo>
                  <a:lnTo>
                    <a:pt x="653804" y="398440"/>
                  </a:lnTo>
                  <a:lnTo>
                    <a:pt x="658634" y="403270"/>
                  </a:lnTo>
                  <a:lnTo>
                    <a:pt x="661652" y="402666"/>
                  </a:lnTo>
                  <a:lnTo>
                    <a:pt x="666482" y="405684"/>
                  </a:lnTo>
                  <a:lnTo>
                    <a:pt x="668293" y="413533"/>
                  </a:lnTo>
                  <a:lnTo>
                    <a:pt x="675537" y="418362"/>
                  </a:lnTo>
                  <a:lnTo>
                    <a:pt x="677952" y="421984"/>
                  </a:lnTo>
                  <a:lnTo>
                    <a:pt x="686404" y="419570"/>
                  </a:lnTo>
                  <a:lnTo>
                    <a:pt x="691233" y="420777"/>
                  </a:lnTo>
                  <a:lnTo>
                    <a:pt x="696063" y="424399"/>
                  </a:lnTo>
                  <a:lnTo>
                    <a:pt x="698478" y="431040"/>
                  </a:lnTo>
                  <a:lnTo>
                    <a:pt x="705722" y="436473"/>
                  </a:lnTo>
                  <a:lnTo>
                    <a:pt x="708741" y="434662"/>
                  </a:lnTo>
                  <a:lnTo>
                    <a:pt x="705118" y="413533"/>
                  </a:lnTo>
                  <a:lnTo>
                    <a:pt x="712363" y="407496"/>
                  </a:lnTo>
                  <a:lnTo>
                    <a:pt x="718400" y="408099"/>
                  </a:lnTo>
                  <a:lnTo>
                    <a:pt x="722626" y="410514"/>
                  </a:lnTo>
                  <a:lnTo>
                    <a:pt x="720814" y="414740"/>
                  </a:lnTo>
                  <a:lnTo>
                    <a:pt x="726248" y="416551"/>
                  </a:lnTo>
                  <a:lnTo>
                    <a:pt x="727455" y="419570"/>
                  </a:lnTo>
                  <a:lnTo>
                    <a:pt x="735303" y="420777"/>
                  </a:lnTo>
                  <a:lnTo>
                    <a:pt x="738925" y="418966"/>
                  </a:lnTo>
                  <a:lnTo>
                    <a:pt x="741340" y="424399"/>
                  </a:lnTo>
                  <a:lnTo>
                    <a:pt x="740737" y="428021"/>
                  </a:lnTo>
                  <a:lnTo>
                    <a:pt x="743151" y="432247"/>
                  </a:lnTo>
                  <a:lnTo>
                    <a:pt x="748585" y="436473"/>
                  </a:lnTo>
                  <a:lnTo>
                    <a:pt x="753414" y="435266"/>
                  </a:lnTo>
                  <a:lnTo>
                    <a:pt x="759451" y="437077"/>
                  </a:lnTo>
                  <a:lnTo>
                    <a:pt x="760055" y="440699"/>
                  </a:lnTo>
                  <a:lnTo>
                    <a:pt x="764281" y="442510"/>
                  </a:lnTo>
                  <a:lnTo>
                    <a:pt x="763073" y="445528"/>
                  </a:lnTo>
                  <a:lnTo>
                    <a:pt x="769110" y="447340"/>
                  </a:lnTo>
                  <a:lnTo>
                    <a:pt x="777562" y="453377"/>
                  </a:lnTo>
                  <a:lnTo>
                    <a:pt x="781788" y="450358"/>
                  </a:lnTo>
                  <a:lnTo>
                    <a:pt x="788429" y="452773"/>
                  </a:lnTo>
                  <a:lnTo>
                    <a:pt x="787221" y="455791"/>
                  </a:lnTo>
                  <a:lnTo>
                    <a:pt x="787825" y="460621"/>
                  </a:lnTo>
                  <a:lnTo>
                    <a:pt x="795673" y="463036"/>
                  </a:lnTo>
                  <a:lnTo>
                    <a:pt x="802917" y="467865"/>
                  </a:lnTo>
                  <a:lnTo>
                    <a:pt x="807143" y="463036"/>
                  </a:lnTo>
                  <a:lnTo>
                    <a:pt x="810162" y="467262"/>
                  </a:lnTo>
                  <a:lnTo>
                    <a:pt x="814388" y="469676"/>
                  </a:lnTo>
                  <a:lnTo>
                    <a:pt x="816802" y="473299"/>
                  </a:lnTo>
                  <a:lnTo>
                    <a:pt x="824047" y="479336"/>
                  </a:lnTo>
                  <a:lnTo>
                    <a:pt x="850609" y="485373"/>
                  </a:lnTo>
                  <a:lnTo>
                    <a:pt x="855439" y="493824"/>
                  </a:lnTo>
                  <a:lnTo>
                    <a:pt x="855439" y="501672"/>
                  </a:lnTo>
                  <a:lnTo>
                    <a:pt x="865098" y="514350"/>
                  </a:lnTo>
                  <a:lnTo>
                    <a:pt x="873550" y="523405"/>
                  </a:lnTo>
                  <a:lnTo>
                    <a:pt x="872946" y="538498"/>
                  </a:lnTo>
                  <a:lnTo>
                    <a:pt x="875965" y="536687"/>
                  </a:lnTo>
                  <a:lnTo>
                    <a:pt x="883813" y="536083"/>
                  </a:lnTo>
                  <a:lnTo>
                    <a:pt x="884416" y="528235"/>
                  </a:lnTo>
                  <a:lnTo>
                    <a:pt x="892265" y="528839"/>
                  </a:lnTo>
                  <a:lnTo>
                    <a:pt x="899509" y="531857"/>
                  </a:lnTo>
                  <a:lnTo>
                    <a:pt x="900113" y="536687"/>
                  </a:lnTo>
                  <a:lnTo>
                    <a:pt x="907357" y="542120"/>
                  </a:lnTo>
                  <a:lnTo>
                    <a:pt x="906150" y="549968"/>
                  </a:lnTo>
                  <a:lnTo>
                    <a:pt x="920035" y="557816"/>
                  </a:lnTo>
                  <a:lnTo>
                    <a:pt x="939957" y="571098"/>
                  </a:lnTo>
                  <a:lnTo>
                    <a:pt x="952031" y="572909"/>
                  </a:lnTo>
                  <a:lnTo>
                    <a:pt x="973160" y="592227"/>
                  </a:lnTo>
                  <a:lnTo>
                    <a:pt x="979197" y="593434"/>
                  </a:lnTo>
                  <a:lnTo>
                    <a:pt x="987649" y="600075"/>
                  </a:lnTo>
                  <a:lnTo>
                    <a:pt x="993082" y="603697"/>
                  </a:lnTo>
                  <a:lnTo>
                    <a:pt x="998515" y="602490"/>
                  </a:lnTo>
                  <a:lnTo>
                    <a:pt x="997912" y="598868"/>
                  </a:lnTo>
                  <a:lnTo>
                    <a:pt x="1006967" y="586190"/>
                  </a:lnTo>
                  <a:lnTo>
                    <a:pt x="1011797" y="586190"/>
                  </a:lnTo>
                  <a:lnTo>
                    <a:pt x="1028096" y="587397"/>
                  </a:lnTo>
                  <a:lnTo>
                    <a:pt x="1032322" y="594038"/>
                  </a:lnTo>
                  <a:lnTo>
                    <a:pt x="1038963" y="601282"/>
                  </a:lnTo>
                  <a:lnTo>
                    <a:pt x="1045000" y="600679"/>
                  </a:lnTo>
                  <a:lnTo>
                    <a:pt x="1056470" y="606112"/>
                  </a:lnTo>
                  <a:lnTo>
                    <a:pt x="1061300" y="611545"/>
                  </a:lnTo>
                  <a:lnTo>
                    <a:pt x="1065526" y="613960"/>
                  </a:lnTo>
                  <a:lnTo>
                    <a:pt x="1075789" y="622412"/>
                  </a:lnTo>
                  <a:lnTo>
                    <a:pt x="1089070" y="629656"/>
                  </a:lnTo>
                  <a:lnTo>
                    <a:pt x="1096314" y="638712"/>
                  </a:lnTo>
                  <a:lnTo>
                    <a:pt x="1105973" y="644145"/>
                  </a:lnTo>
                  <a:lnTo>
                    <a:pt x="1110803" y="644749"/>
                  </a:lnTo>
                  <a:lnTo>
                    <a:pt x="1119858" y="641730"/>
                  </a:lnTo>
                  <a:lnTo>
                    <a:pt x="1125292" y="642938"/>
                  </a:lnTo>
                  <a:lnTo>
                    <a:pt x="1137969" y="638108"/>
                  </a:lnTo>
                  <a:lnTo>
                    <a:pt x="1140988" y="638712"/>
                  </a:lnTo>
                  <a:lnTo>
                    <a:pt x="1150647" y="635693"/>
                  </a:lnTo>
                  <a:lnTo>
                    <a:pt x="1159099" y="635693"/>
                  </a:lnTo>
                  <a:lnTo>
                    <a:pt x="1161513" y="642334"/>
                  </a:lnTo>
                  <a:lnTo>
                    <a:pt x="1160910" y="648371"/>
                  </a:lnTo>
                  <a:lnTo>
                    <a:pt x="1165739" y="653200"/>
                  </a:lnTo>
                  <a:lnTo>
                    <a:pt x="1164532" y="658634"/>
                  </a:lnTo>
                  <a:lnTo>
                    <a:pt x="1169362" y="665274"/>
                  </a:lnTo>
                  <a:lnTo>
                    <a:pt x="1165739" y="674933"/>
                  </a:lnTo>
                  <a:lnTo>
                    <a:pt x="1168154" y="680970"/>
                  </a:lnTo>
                  <a:lnTo>
                    <a:pt x="1165136" y="685196"/>
                  </a:lnTo>
                  <a:lnTo>
                    <a:pt x="1179021" y="687007"/>
                  </a:lnTo>
                  <a:lnTo>
                    <a:pt x="1185661" y="685800"/>
                  </a:lnTo>
                  <a:lnTo>
                    <a:pt x="1192906" y="686404"/>
                  </a:lnTo>
                  <a:lnTo>
                    <a:pt x="1204980" y="685800"/>
                  </a:lnTo>
                  <a:lnTo>
                    <a:pt x="1210413" y="693648"/>
                  </a:lnTo>
                  <a:lnTo>
                    <a:pt x="1226713" y="697874"/>
                  </a:lnTo>
                  <a:lnTo>
                    <a:pt x="1253879" y="696063"/>
                  </a:lnTo>
                  <a:lnTo>
                    <a:pt x="1258709" y="696667"/>
                  </a:lnTo>
                  <a:lnTo>
                    <a:pt x="1262934" y="703307"/>
                  </a:lnTo>
                  <a:lnTo>
                    <a:pt x="1275612" y="712966"/>
                  </a:lnTo>
                  <a:lnTo>
                    <a:pt x="1274405" y="717192"/>
                  </a:lnTo>
                  <a:lnTo>
                    <a:pt x="1280442" y="724437"/>
                  </a:lnTo>
                  <a:lnTo>
                    <a:pt x="1288290" y="725040"/>
                  </a:lnTo>
                  <a:lnTo>
                    <a:pt x="1292516" y="723229"/>
                  </a:lnTo>
                  <a:lnTo>
                    <a:pt x="1299760" y="714777"/>
                  </a:lnTo>
                  <a:lnTo>
                    <a:pt x="1299156" y="711759"/>
                  </a:lnTo>
                  <a:lnTo>
                    <a:pt x="1303382" y="708137"/>
                  </a:lnTo>
                  <a:lnTo>
                    <a:pt x="1298553" y="699685"/>
                  </a:lnTo>
                  <a:lnTo>
                    <a:pt x="1302779" y="696063"/>
                  </a:lnTo>
                  <a:lnTo>
                    <a:pt x="1299760" y="690630"/>
                  </a:lnTo>
                  <a:lnTo>
                    <a:pt x="1346245" y="693044"/>
                  </a:lnTo>
                  <a:lnTo>
                    <a:pt x="1390918" y="715985"/>
                  </a:lnTo>
                  <a:lnTo>
                    <a:pt x="1396352" y="720814"/>
                  </a:lnTo>
                  <a:lnTo>
                    <a:pt x="1394541" y="724437"/>
                  </a:lnTo>
                  <a:lnTo>
                    <a:pt x="1390315" y="726248"/>
                  </a:lnTo>
                  <a:lnTo>
                    <a:pt x="1395748" y="729870"/>
                  </a:lnTo>
                  <a:lnTo>
                    <a:pt x="1402389" y="726248"/>
                  </a:lnTo>
                  <a:lnTo>
                    <a:pt x="1406615" y="725644"/>
                  </a:lnTo>
                  <a:lnTo>
                    <a:pt x="1409633" y="728662"/>
                  </a:lnTo>
                  <a:lnTo>
                    <a:pt x="1408426" y="734096"/>
                  </a:lnTo>
                  <a:lnTo>
                    <a:pt x="1404200" y="737718"/>
                  </a:lnTo>
                  <a:lnTo>
                    <a:pt x="1405407" y="743755"/>
                  </a:lnTo>
                  <a:lnTo>
                    <a:pt x="1406615" y="744359"/>
                  </a:lnTo>
                  <a:lnTo>
                    <a:pt x="1414463" y="746773"/>
                  </a:lnTo>
                  <a:lnTo>
                    <a:pt x="1417481" y="749188"/>
                  </a:lnTo>
                  <a:lnTo>
                    <a:pt x="1418085" y="750999"/>
                  </a:lnTo>
                  <a:lnTo>
                    <a:pt x="1420500" y="754622"/>
                  </a:lnTo>
                  <a:lnTo>
                    <a:pt x="1422311" y="760055"/>
                  </a:lnTo>
                  <a:lnTo>
                    <a:pt x="1422311" y="760658"/>
                  </a:lnTo>
                  <a:lnTo>
                    <a:pt x="1418689" y="763677"/>
                  </a:lnTo>
                  <a:lnTo>
                    <a:pt x="1415066" y="769110"/>
                  </a:lnTo>
                  <a:lnTo>
                    <a:pt x="1415670" y="771525"/>
                  </a:lnTo>
                  <a:lnTo>
                    <a:pt x="1415066" y="772732"/>
                  </a:lnTo>
                  <a:lnTo>
                    <a:pt x="1413255" y="773940"/>
                  </a:lnTo>
                  <a:lnTo>
                    <a:pt x="1413255" y="778166"/>
                  </a:lnTo>
                  <a:lnTo>
                    <a:pt x="1413255" y="781184"/>
                  </a:lnTo>
                  <a:lnTo>
                    <a:pt x="1414463" y="781788"/>
                  </a:lnTo>
                  <a:lnTo>
                    <a:pt x="1421103" y="780580"/>
                  </a:lnTo>
                  <a:lnTo>
                    <a:pt x="1426537" y="777562"/>
                  </a:lnTo>
                  <a:lnTo>
                    <a:pt x="1428348" y="778769"/>
                  </a:lnTo>
                  <a:lnTo>
                    <a:pt x="1429555" y="780580"/>
                  </a:lnTo>
                  <a:lnTo>
                    <a:pt x="1428951" y="782392"/>
                  </a:lnTo>
                  <a:lnTo>
                    <a:pt x="1423518" y="786014"/>
                  </a:lnTo>
                  <a:lnTo>
                    <a:pt x="1430159" y="791447"/>
                  </a:lnTo>
                  <a:lnTo>
                    <a:pt x="1432574" y="791447"/>
                  </a:lnTo>
                  <a:lnTo>
                    <a:pt x="1432574" y="797484"/>
                  </a:lnTo>
                  <a:lnTo>
                    <a:pt x="1434385" y="801106"/>
                  </a:lnTo>
                  <a:lnTo>
                    <a:pt x="1435592" y="804125"/>
                  </a:lnTo>
                  <a:lnTo>
                    <a:pt x="1433177" y="805332"/>
                  </a:lnTo>
                  <a:lnTo>
                    <a:pt x="1434385" y="806540"/>
                  </a:lnTo>
                  <a:lnTo>
                    <a:pt x="1433781" y="809558"/>
                  </a:lnTo>
                  <a:lnTo>
                    <a:pt x="1434988" y="810765"/>
                  </a:lnTo>
                  <a:lnTo>
                    <a:pt x="1433177" y="811973"/>
                  </a:lnTo>
                  <a:lnTo>
                    <a:pt x="1432574" y="813784"/>
                  </a:lnTo>
                  <a:lnTo>
                    <a:pt x="1431970" y="813784"/>
                  </a:lnTo>
                  <a:lnTo>
                    <a:pt x="1430763" y="814991"/>
                  </a:lnTo>
                  <a:lnTo>
                    <a:pt x="1431366" y="815595"/>
                  </a:lnTo>
                  <a:lnTo>
                    <a:pt x="1434988" y="818010"/>
                  </a:lnTo>
                  <a:lnTo>
                    <a:pt x="1435592" y="821632"/>
                  </a:lnTo>
                  <a:lnTo>
                    <a:pt x="1434385" y="822839"/>
                  </a:lnTo>
                  <a:lnTo>
                    <a:pt x="1434988" y="824047"/>
                  </a:lnTo>
                  <a:lnTo>
                    <a:pt x="1435592" y="824650"/>
                  </a:lnTo>
                  <a:lnTo>
                    <a:pt x="1435592" y="825254"/>
                  </a:lnTo>
                  <a:lnTo>
                    <a:pt x="1437403" y="827065"/>
                  </a:lnTo>
                  <a:lnTo>
                    <a:pt x="1441025" y="830084"/>
                  </a:lnTo>
                  <a:lnTo>
                    <a:pt x="1443440" y="828876"/>
                  </a:lnTo>
                  <a:lnTo>
                    <a:pt x="1444648" y="830084"/>
                  </a:lnTo>
                  <a:lnTo>
                    <a:pt x="1445855" y="827669"/>
                  </a:lnTo>
                  <a:lnTo>
                    <a:pt x="1452496" y="828272"/>
                  </a:lnTo>
                  <a:lnTo>
                    <a:pt x="1454307" y="828876"/>
                  </a:lnTo>
                  <a:lnTo>
                    <a:pt x="1454307" y="831291"/>
                  </a:lnTo>
                  <a:lnTo>
                    <a:pt x="1452496" y="835517"/>
                  </a:lnTo>
                  <a:lnTo>
                    <a:pt x="1456722" y="839139"/>
                  </a:lnTo>
                  <a:lnTo>
                    <a:pt x="1460344" y="840346"/>
                  </a:lnTo>
                  <a:lnTo>
                    <a:pt x="1461551" y="837328"/>
                  </a:lnTo>
                  <a:lnTo>
                    <a:pt x="1461551" y="836121"/>
                  </a:lnTo>
                  <a:lnTo>
                    <a:pt x="1468795" y="831895"/>
                  </a:lnTo>
                  <a:lnTo>
                    <a:pt x="1471210" y="831895"/>
                  </a:lnTo>
                  <a:lnTo>
                    <a:pt x="1474229" y="833102"/>
                  </a:lnTo>
                  <a:lnTo>
                    <a:pt x="1476040" y="834309"/>
                  </a:lnTo>
                  <a:lnTo>
                    <a:pt x="1477247" y="839139"/>
                  </a:lnTo>
                  <a:lnTo>
                    <a:pt x="1475436" y="843365"/>
                  </a:lnTo>
                  <a:lnTo>
                    <a:pt x="1476643" y="843365"/>
                  </a:lnTo>
                  <a:lnTo>
                    <a:pt x="1477247" y="846383"/>
                  </a:lnTo>
                  <a:lnTo>
                    <a:pt x="1476643" y="850006"/>
                  </a:lnTo>
                  <a:lnTo>
                    <a:pt x="1474832" y="853628"/>
                  </a:lnTo>
                  <a:lnTo>
                    <a:pt x="1471814" y="857854"/>
                  </a:lnTo>
                  <a:lnTo>
                    <a:pt x="1475436" y="863891"/>
                  </a:lnTo>
                  <a:lnTo>
                    <a:pt x="1477851" y="863287"/>
                  </a:lnTo>
                  <a:lnTo>
                    <a:pt x="1480265" y="861476"/>
                  </a:lnTo>
                  <a:lnTo>
                    <a:pt x="1482680" y="859665"/>
                  </a:lnTo>
                  <a:lnTo>
                    <a:pt x="1486906" y="859061"/>
                  </a:lnTo>
                  <a:lnTo>
                    <a:pt x="1488717" y="862683"/>
                  </a:lnTo>
                  <a:lnTo>
                    <a:pt x="1491132" y="867513"/>
                  </a:lnTo>
                  <a:lnTo>
                    <a:pt x="1492339" y="874153"/>
                  </a:lnTo>
                  <a:lnTo>
                    <a:pt x="1494754" y="875361"/>
                  </a:lnTo>
                  <a:lnTo>
                    <a:pt x="1497773" y="875361"/>
                  </a:lnTo>
                  <a:lnTo>
                    <a:pt x="1500791" y="875965"/>
                  </a:lnTo>
                  <a:lnTo>
                    <a:pt x="1508639" y="877776"/>
                  </a:lnTo>
                  <a:lnTo>
                    <a:pt x="1508639" y="884416"/>
                  </a:lnTo>
                  <a:lnTo>
                    <a:pt x="1511054" y="888039"/>
                  </a:lnTo>
                  <a:lnTo>
                    <a:pt x="1492339" y="891057"/>
                  </a:lnTo>
                  <a:lnTo>
                    <a:pt x="1486906" y="890453"/>
                  </a:lnTo>
                  <a:lnTo>
                    <a:pt x="1481473" y="894679"/>
                  </a:lnTo>
                  <a:lnTo>
                    <a:pt x="1466984" y="888642"/>
                  </a:lnTo>
                  <a:lnTo>
                    <a:pt x="1459740" y="888642"/>
                  </a:lnTo>
                  <a:lnTo>
                    <a:pt x="1456722" y="885624"/>
                  </a:lnTo>
                  <a:lnTo>
                    <a:pt x="1447062" y="885624"/>
                  </a:lnTo>
                  <a:lnTo>
                    <a:pt x="1442233" y="885020"/>
                  </a:lnTo>
                  <a:lnTo>
                    <a:pt x="1442837" y="891661"/>
                  </a:lnTo>
                  <a:lnTo>
                    <a:pt x="1435592" y="903131"/>
                  </a:lnTo>
                  <a:lnTo>
                    <a:pt x="1434988" y="907357"/>
                  </a:lnTo>
                  <a:lnTo>
                    <a:pt x="1425329" y="911583"/>
                  </a:lnTo>
                  <a:lnTo>
                    <a:pt x="1419896" y="909772"/>
                  </a:lnTo>
                  <a:lnTo>
                    <a:pt x="1418085" y="914601"/>
                  </a:lnTo>
                  <a:lnTo>
                    <a:pt x="1410840" y="911583"/>
                  </a:lnTo>
                  <a:lnTo>
                    <a:pt x="1405407" y="913394"/>
                  </a:lnTo>
                  <a:lnTo>
                    <a:pt x="1406011" y="915809"/>
                  </a:lnTo>
                  <a:lnTo>
                    <a:pt x="1405407" y="929090"/>
                  </a:lnTo>
                  <a:lnTo>
                    <a:pt x="1414463" y="931505"/>
                  </a:lnTo>
                  <a:lnTo>
                    <a:pt x="1421707" y="932108"/>
                  </a:lnTo>
                  <a:lnTo>
                    <a:pt x="1423518" y="929694"/>
                  </a:lnTo>
                  <a:lnTo>
                    <a:pt x="1428951" y="930901"/>
                  </a:lnTo>
                  <a:lnTo>
                    <a:pt x="1428951" y="933316"/>
                  </a:lnTo>
                  <a:lnTo>
                    <a:pt x="1433177" y="938749"/>
                  </a:lnTo>
                  <a:lnTo>
                    <a:pt x="1436800" y="939956"/>
                  </a:lnTo>
                  <a:lnTo>
                    <a:pt x="1438007" y="942371"/>
                  </a:lnTo>
                  <a:lnTo>
                    <a:pt x="1449477" y="943579"/>
                  </a:lnTo>
                  <a:lnTo>
                    <a:pt x="1460947" y="946597"/>
                  </a:lnTo>
                  <a:lnTo>
                    <a:pt x="1459740" y="954445"/>
                  </a:lnTo>
                  <a:lnTo>
                    <a:pt x="1462758" y="959275"/>
                  </a:lnTo>
                  <a:lnTo>
                    <a:pt x="1460947" y="962293"/>
                  </a:lnTo>
                  <a:lnTo>
                    <a:pt x="1460344" y="969538"/>
                  </a:lnTo>
                  <a:lnTo>
                    <a:pt x="1457929" y="972556"/>
                  </a:lnTo>
                  <a:lnTo>
                    <a:pt x="1448874" y="971952"/>
                  </a:lnTo>
                  <a:lnTo>
                    <a:pt x="1448270" y="976782"/>
                  </a:lnTo>
                  <a:lnTo>
                    <a:pt x="1444648" y="977386"/>
                  </a:lnTo>
                  <a:lnTo>
                    <a:pt x="1440422" y="980404"/>
                  </a:lnTo>
                  <a:lnTo>
                    <a:pt x="1432574" y="979197"/>
                  </a:lnTo>
                  <a:lnTo>
                    <a:pt x="1425933" y="988856"/>
                  </a:lnTo>
                  <a:lnTo>
                    <a:pt x="1425933" y="991271"/>
                  </a:lnTo>
                  <a:lnTo>
                    <a:pt x="1431366" y="994893"/>
                  </a:lnTo>
                  <a:lnTo>
                    <a:pt x="1428951" y="999119"/>
                  </a:lnTo>
                  <a:lnTo>
                    <a:pt x="1434385" y="1002137"/>
                  </a:lnTo>
                  <a:lnTo>
                    <a:pt x="1435592" y="1009382"/>
                  </a:lnTo>
                  <a:lnTo>
                    <a:pt x="1444044" y="1009985"/>
                  </a:lnTo>
                  <a:lnTo>
                    <a:pt x="1449477" y="1014815"/>
                  </a:lnTo>
                  <a:lnTo>
                    <a:pt x="1453703" y="1021456"/>
                  </a:lnTo>
                  <a:lnTo>
                    <a:pt x="1459740" y="1026285"/>
                  </a:lnTo>
                  <a:lnTo>
                    <a:pt x="1460947" y="1032322"/>
                  </a:lnTo>
                  <a:lnTo>
                    <a:pt x="1465173" y="1034737"/>
                  </a:lnTo>
                  <a:lnTo>
                    <a:pt x="1466984" y="1032322"/>
                  </a:lnTo>
                  <a:lnTo>
                    <a:pt x="1474832" y="1035944"/>
                  </a:lnTo>
                  <a:lnTo>
                    <a:pt x="1485699" y="1044396"/>
                  </a:lnTo>
                  <a:lnTo>
                    <a:pt x="1489925" y="1044396"/>
                  </a:lnTo>
                  <a:lnTo>
                    <a:pt x="1497773" y="1041378"/>
                  </a:lnTo>
                  <a:lnTo>
                    <a:pt x="1505017" y="1046207"/>
                  </a:lnTo>
                  <a:lnTo>
                    <a:pt x="1509847" y="1048018"/>
                  </a:lnTo>
                  <a:lnTo>
                    <a:pt x="1514073" y="1057074"/>
                  </a:lnTo>
                  <a:lnTo>
                    <a:pt x="1525543" y="1057677"/>
                  </a:lnTo>
                  <a:lnTo>
                    <a:pt x="1529769" y="1061300"/>
                  </a:lnTo>
                  <a:lnTo>
                    <a:pt x="1534598" y="1060092"/>
                  </a:lnTo>
                  <a:lnTo>
                    <a:pt x="1533995" y="1070355"/>
                  </a:lnTo>
                  <a:lnTo>
                    <a:pt x="1538221" y="1068544"/>
                  </a:lnTo>
                  <a:lnTo>
                    <a:pt x="1546672" y="1073374"/>
                  </a:lnTo>
                  <a:lnTo>
                    <a:pt x="1553313" y="1080014"/>
                  </a:lnTo>
                  <a:lnTo>
                    <a:pt x="1549087" y="1087259"/>
                  </a:lnTo>
                  <a:lnTo>
                    <a:pt x="1554521" y="1091484"/>
                  </a:lnTo>
                  <a:lnTo>
                    <a:pt x="1551502" y="1093899"/>
                  </a:lnTo>
                  <a:lnTo>
                    <a:pt x="1548484" y="1092088"/>
                  </a:lnTo>
                  <a:lnTo>
                    <a:pt x="1540032" y="1092692"/>
                  </a:lnTo>
                  <a:lnTo>
                    <a:pt x="1540635" y="1100540"/>
                  </a:lnTo>
                  <a:lnTo>
                    <a:pt x="1539428" y="1104766"/>
                  </a:lnTo>
                  <a:lnTo>
                    <a:pt x="1535202" y="1102351"/>
                  </a:lnTo>
                  <a:lnTo>
                    <a:pt x="1531580" y="1105973"/>
                  </a:lnTo>
                  <a:lnTo>
                    <a:pt x="1526147" y="1102955"/>
                  </a:lnTo>
                  <a:lnTo>
                    <a:pt x="1521317" y="1104162"/>
                  </a:lnTo>
                  <a:lnTo>
                    <a:pt x="1517695" y="1097521"/>
                  </a:lnTo>
                  <a:lnTo>
                    <a:pt x="1512865" y="1098125"/>
                  </a:lnTo>
                  <a:lnTo>
                    <a:pt x="1512865" y="1102351"/>
                  </a:lnTo>
                  <a:lnTo>
                    <a:pt x="1508036" y="1101144"/>
                  </a:lnTo>
                  <a:lnTo>
                    <a:pt x="1506828" y="1094503"/>
                  </a:lnTo>
                  <a:lnTo>
                    <a:pt x="1498376" y="1090881"/>
                  </a:lnTo>
                  <a:lnTo>
                    <a:pt x="1492339" y="1092692"/>
                  </a:lnTo>
                  <a:lnTo>
                    <a:pt x="1491132" y="1107181"/>
                  </a:lnTo>
                  <a:lnTo>
                    <a:pt x="1485095" y="1109595"/>
                  </a:lnTo>
                  <a:lnTo>
                    <a:pt x="1470003" y="1108992"/>
                  </a:lnTo>
                  <a:lnTo>
                    <a:pt x="1466381" y="1107181"/>
                  </a:lnTo>
                  <a:lnTo>
                    <a:pt x="1465173" y="1099936"/>
                  </a:lnTo>
                  <a:lnTo>
                    <a:pt x="1459740" y="1096314"/>
                  </a:lnTo>
                  <a:lnTo>
                    <a:pt x="1456118" y="1095107"/>
                  </a:lnTo>
                  <a:lnTo>
                    <a:pt x="1447666" y="1095710"/>
                  </a:lnTo>
                  <a:lnTo>
                    <a:pt x="1442233" y="1098125"/>
                  </a:lnTo>
                  <a:lnTo>
                    <a:pt x="1439818" y="1101747"/>
                  </a:lnTo>
                  <a:lnTo>
                    <a:pt x="1441629" y="1112010"/>
                  </a:lnTo>
                  <a:lnTo>
                    <a:pt x="1441025" y="1115029"/>
                  </a:lnTo>
                  <a:lnTo>
                    <a:pt x="1428348" y="1120462"/>
                  </a:lnTo>
                  <a:lnTo>
                    <a:pt x="1413859" y="1131329"/>
                  </a:lnTo>
                  <a:lnTo>
                    <a:pt x="1409029" y="1132536"/>
                  </a:lnTo>
                  <a:lnTo>
                    <a:pt x="1403596" y="1140988"/>
                  </a:lnTo>
                  <a:lnTo>
                    <a:pt x="1399370" y="1142195"/>
                  </a:lnTo>
                  <a:lnTo>
                    <a:pt x="1398766" y="1145817"/>
                  </a:lnTo>
                  <a:lnTo>
                    <a:pt x="1394541" y="1152458"/>
                  </a:lnTo>
                  <a:lnTo>
                    <a:pt x="1390918" y="1154873"/>
                  </a:lnTo>
                  <a:lnTo>
                    <a:pt x="1392126" y="1160910"/>
                  </a:lnTo>
                  <a:lnTo>
                    <a:pt x="1384881" y="1162117"/>
                  </a:lnTo>
                  <a:lnTo>
                    <a:pt x="1383674" y="1167550"/>
                  </a:lnTo>
                  <a:lnTo>
                    <a:pt x="1380655" y="1169965"/>
                  </a:lnTo>
                  <a:lnTo>
                    <a:pt x="1373411" y="1168758"/>
                  </a:lnTo>
                  <a:lnTo>
                    <a:pt x="1365563" y="1170569"/>
                  </a:lnTo>
                  <a:lnTo>
                    <a:pt x="1360734" y="1176606"/>
                  </a:lnTo>
                  <a:lnTo>
                    <a:pt x="1354697" y="1177813"/>
                  </a:lnTo>
                  <a:lnTo>
                    <a:pt x="1346849" y="1185661"/>
                  </a:lnTo>
                  <a:lnTo>
                    <a:pt x="1345038" y="1185058"/>
                  </a:lnTo>
                  <a:lnTo>
                    <a:pt x="1337190" y="1188076"/>
                  </a:lnTo>
                  <a:lnTo>
                    <a:pt x="1331756" y="1189284"/>
                  </a:lnTo>
                  <a:lnTo>
                    <a:pt x="1323908" y="1195320"/>
                  </a:lnTo>
                  <a:lnTo>
                    <a:pt x="1318475" y="1196528"/>
                  </a:lnTo>
                  <a:lnTo>
                    <a:pt x="1314249" y="1203168"/>
                  </a:lnTo>
                  <a:lnTo>
                    <a:pt x="1310627" y="1201357"/>
                  </a:lnTo>
                  <a:lnTo>
                    <a:pt x="1303382" y="1203772"/>
                  </a:lnTo>
                  <a:lnTo>
                    <a:pt x="1299156" y="1213431"/>
                  </a:lnTo>
                  <a:lnTo>
                    <a:pt x="1293723" y="1215846"/>
                  </a:lnTo>
                  <a:lnTo>
                    <a:pt x="1291308" y="1215242"/>
                  </a:lnTo>
                  <a:lnTo>
                    <a:pt x="1290101" y="1224298"/>
                  </a:lnTo>
                  <a:lnTo>
                    <a:pt x="1291912" y="1226713"/>
                  </a:lnTo>
                  <a:lnTo>
                    <a:pt x="1291912" y="1235768"/>
                  </a:lnTo>
                  <a:lnTo>
                    <a:pt x="1289497" y="1235165"/>
                  </a:lnTo>
                  <a:lnTo>
                    <a:pt x="1285875" y="1249653"/>
                  </a:lnTo>
                  <a:lnTo>
                    <a:pt x="1284668" y="1252068"/>
                  </a:lnTo>
                  <a:lnTo>
                    <a:pt x="1285271" y="1256897"/>
                  </a:lnTo>
                  <a:lnTo>
                    <a:pt x="1290101" y="1258105"/>
                  </a:lnTo>
                  <a:lnTo>
                    <a:pt x="1290101" y="1268971"/>
                  </a:lnTo>
                  <a:lnTo>
                    <a:pt x="1293119" y="1270783"/>
                  </a:lnTo>
                  <a:lnTo>
                    <a:pt x="1293119" y="1280442"/>
                  </a:lnTo>
                  <a:lnTo>
                    <a:pt x="1291912" y="1282857"/>
                  </a:lnTo>
                  <a:lnTo>
                    <a:pt x="1294931" y="1291912"/>
                  </a:lnTo>
                  <a:lnTo>
                    <a:pt x="1299760" y="1298553"/>
                  </a:lnTo>
                  <a:lnTo>
                    <a:pt x="1300968" y="1303382"/>
                  </a:lnTo>
                  <a:lnTo>
                    <a:pt x="1299156" y="1309419"/>
                  </a:lnTo>
                  <a:lnTo>
                    <a:pt x="1303986" y="1311834"/>
                  </a:lnTo>
                  <a:lnTo>
                    <a:pt x="1308816" y="1316060"/>
                  </a:lnTo>
                  <a:lnTo>
                    <a:pt x="1312438" y="1321493"/>
                  </a:lnTo>
                  <a:lnTo>
                    <a:pt x="1318475" y="1320286"/>
                  </a:lnTo>
                  <a:lnTo>
                    <a:pt x="1318475" y="1327530"/>
                  </a:lnTo>
                  <a:lnTo>
                    <a:pt x="1320286" y="1327530"/>
                  </a:lnTo>
                  <a:lnTo>
                    <a:pt x="1325116" y="1333567"/>
                  </a:lnTo>
                  <a:lnTo>
                    <a:pt x="1322097" y="1335982"/>
                  </a:lnTo>
                  <a:lnTo>
                    <a:pt x="1322097" y="1339604"/>
                  </a:lnTo>
                  <a:lnTo>
                    <a:pt x="1325719" y="1342019"/>
                  </a:lnTo>
                  <a:lnTo>
                    <a:pt x="1329341" y="1348056"/>
                  </a:lnTo>
                  <a:lnTo>
                    <a:pt x="1325719" y="1351074"/>
                  </a:lnTo>
                  <a:lnTo>
                    <a:pt x="1327530" y="1354697"/>
                  </a:lnTo>
                  <a:lnTo>
                    <a:pt x="1325719" y="1363148"/>
                  </a:lnTo>
                  <a:lnTo>
                    <a:pt x="1320890" y="1364356"/>
                  </a:lnTo>
                  <a:lnTo>
                    <a:pt x="1322097" y="1367978"/>
                  </a:lnTo>
                  <a:lnTo>
                    <a:pt x="1307005" y="1370996"/>
                  </a:lnTo>
                  <a:lnTo>
                    <a:pt x="1300364" y="1374015"/>
                  </a:lnTo>
                  <a:lnTo>
                    <a:pt x="1300364" y="1378844"/>
                  </a:lnTo>
                  <a:lnTo>
                    <a:pt x="1297949" y="1384278"/>
                  </a:lnTo>
                  <a:lnTo>
                    <a:pt x="1301571" y="1388504"/>
                  </a:lnTo>
                  <a:lnTo>
                    <a:pt x="1301571" y="1393937"/>
                  </a:lnTo>
                  <a:lnTo>
                    <a:pt x="1307608" y="1395748"/>
                  </a:lnTo>
                  <a:lnTo>
                    <a:pt x="1310627" y="1402992"/>
                  </a:lnTo>
                  <a:lnTo>
                    <a:pt x="1308816" y="1408426"/>
                  </a:lnTo>
                  <a:lnTo>
                    <a:pt x="1302175" y="1410840"/>
                  </a:lnTo>
                  <a:lnTo>
                    <a:pt x="1296742" y="1416274"/>
                  </a:lnTo>
                  <a:lnTo>
                    <a:pt x="1300968" y="1421103"/>
                  </a:lnTo>
                  <a:lnTo>
                    <a:pt x="1302175" y="1427140"/>
                  </a:lnTo>
                  <a:lnTo>
                    <a:pt x="1296742" y="1434988"/>
                  </a:lnTo>
                  <a:lnTo>
                    <a:pt x="1297345" y="1441629"/>
                  </a:lnTo>
                  <a:lnTo>
                    <a:pt x="1293119" y="1451892"/>
                  </a:lnTo>
                  <a:lnTo>
                    <a:pt x="1291308" y="1458532"/>
                  </a:lnTo>
                  <a:lnTo>
                    <a:pt x="1285875" y="1464569"/>
                  </a:lnTo>
                  <a:lnTo>
                    <a:pt x="1279838" y="1470003"/>
                  </a:lnTo>
                  <a:lnTo>
                    <a:pt x="1276216" y="1476643"/>
                  </a:lnTo>
                  <a:lnTo>
                    <a:pt x="1276216" y="1482076"/>
                  </a:lnTo>
                  <a:lnTo>
                    <a:pt x="1263538" y="1489321"/>
                  </a:lnTo>
                  <a:lnTo>
                    <a:pt x="1262934" y="1495962"/>
                  </a:lnTo>
                  <a:lnTo>
                    <a:pt x="1258105" y="1505017"/>
                  </a:lnTo>
                  <a:lnTo>
                    <a:pt x="1249050" y="1507432"/>
                  </a:lnTo>
                  <a:lnTo>
                    <a:pt x="1245427" y="1512261"/>
                  </a:lnTo>
                  <a:lnTo>
                    <a:pt x="1236976" y="1514676"/>
                  </a:lnTo>
                  <a:lnTo>
                    <a:pt x="1232146" y="1515280"/>
                  </a:lnTo>
                  <a:lnTo>
                    <a:pt x="1226713" y="1513469"/>
                  </a:lnTo>
                  <a:lnTo>
                    <a:pt x="1215846" y="1514676"/>
                  </a:lnTo>
                  <a:lnTo>
                    <a:pt x="1209809" y="1515884"/>
                  </a:lnTo>
                  <a:lnTo>
                    <a:pt x="1206791" y="1515280"/>
                  </a:lnTo>
                  <a:lnTo>
                    <a:pt x="1203772" y="1511658"/>
                  </a:lnTo>
                  <a:lnTo>
                    <a:pt x="1194717" y="1507432"/>
                  </a:lnTo>
                  <a:lnTo>
                    <a:pt x="1191095" y="1503810"/>
                  </a:lnTo>
                  <a:lnTo>
                    <a:pt x="1188076" y="1498980"/>
                  </a:lnTo>
                  <a:lnTo>
                    <a:pt x="1182039" y="1495358"/>
                  </a:lnTo>
                  <a:lnTo>
                    <a:pt x="1179624" y="1495358"/>
                  </a:lnTo>
                  <a:lnTo>
                    <a:pt x="1177813" y="1492339"/>
                  </a:lnTo>
                  <a:lnTo>
                    <a:pt x="1178417" y="1486906"/>
                  </a:lnTo>
                  <a:lnTo>
                    <a:pt x="1166947" y="1484491"/>
                  </a:lnTo>
                  <a:lnTo>
                    <a:pt x="1165739" y="1480265"/>
                  </a:lnTo>
                  <a:lnTo>
                    <a:pt x="1168758" y="1477247"/>
                  </a:lnTo>
                  <a:lnTo>
                    <a:pt x="1168758" y="1470606"/>
                  </a:lnTo>
                  <a:lnTo>
                    <a:pt x="1162721" y="1468795"/>
                  </a:lnTo>
                  <a:lnTo>
                    <a:pt x="1159099" y="1468795"/>
                  </a:lnTo>
                  <a:lnTo>
                    <a:pt x="1157891" y="1465173"/>
                  </a:lnTo>
                  <a:lnTo>
                    <a:pt x="1150043" y="1459136"/>
                  </a:lnTo>
                  <a:lnTo>
                    <a:pt x="1148836" y="1456721"/>
                  </a:lnTo>
                  <a:lnTo>
                    <a:pt x="1151251" y="1451288"/>
                  </a:lnTo>
                  <a:lnTo>
                    <a:pt x="1154873" y="1454910"/>
                  </a:lnTo>
                  <a:lnTo>
                    <a:pt x="1161513" y="1456118"/>
                  </a:lnTo>
                  <a:lnTo>
                    <a:pt x="1162117" y="1451892"/>
                  </a:lnTo>
                  <a:lnTo>
                    <a:pt x="1165136" y="1449477"/>
                  </a:lnTo>
                  <a:lnTo>
                    <a:pt x="1162721" y="1436799"/>
                  </a:lnTo>
                  <a:lnTo>
                    <a:pt x="1167550" y="1433781"/>
                  </a:lnTo>
                  <a:lnTo>
                    <a:pt x="1167550" y="1426536"/>
                  </a:lnTo>
                  <a:lnTo>
                    <a:pt x="1170569" y="1421103"/>
                  </a:lnTo>
                  <a:lnTo>
                    <a:pt x="1169965" y="1415066"/>
                  </a:lnTo>
                  <a:lnTo>
                    <a:pt x="1170569" y="1408426"/>
                  </a:lnTo>
                  <a:lnTo>
                    <a:pt x="1169965" y="1402992"/>
                  </a:lnTo>
                  <a:lnTo>
                    <a:pt x="1161513" y="1403596"/>
                  </a:lnTo>
                  <a:lnTo>
                    <a:pt x="1159099" y="1399974"/>
                  </a:lnTo>
                  <a:lnTo>
                    <a:pt x="1160306" y="1393333"/>
                  </a:lnTo>
                  <a:lnTo>
                    <a:pt x="1162721" y="1390918"/>
                  </a:lnTo>
                  <a:lnTo>
                    <a:pt x="1162117" y="1379448"/>
                  </a:lnTo>
                  <a:lnTo>
                    <a:pt x="1165136" y="1374015"/>
                  </a:lnTo>
                  <a:lnTo>
                    <a:pt x="1160910" y="1370996"/>
                  </a:lnTo>
                  <a:lnTo>
                    <a:pt x="1160910" y="1361337"/>
                  </a:lnTo>
                  <a:lnTo>
                    <a:pt x="1166947" y="1364959"/>
                  </a:lnTo>
                  <a:lnTo>
                    <a:pt x="1178417" y="1361941"/>
                  </a:lnTo>
                  <a:lnTo>
                    <a:pt x="1177210" y="1351678"/>
                  </a:lnTo>
                  <a:lnTo>
                    <a:pt x="1171776" y="1352282"/>
                  </a:lnTo>
                  <a:lnTo>
                    <a:pt x="1171173" y="1342019"/>
                  </a:lnTo>
                  <a:lnTo>
                    <a:pt x="1163325" y="1340812"/>
                  </a:lnTo>
                  <a:lnTo>
                    <a:pt x="1157891" y="1342019"/>
                  </a:lnTo>
                  <a:lnTo>
                    <a:pt x="1155476" y="1340208"/>
                  </a:lnTo>
                  <a:lnTo>
                    <a:pt x="1156684" y="1334171"/>
                  </a:lnTo>
                  <a:lnTo>
                    <a:pt x="1150043" y="1328738"/>
                  </a:lnTo>
                  <a:lnTo>
                    <a:pt x="1144610" y="1331756"/>
                  </a:lnTo>
                  <a:lnTo>
                    <a:pt x="1134347" y="1334775"/>
                  </a:lnTo>
                  <a:lnTo>
                    <a:pt x="1131329" y="1337189"/>
                  </a:lnTo>
                  <a:lnTo>
                    <a:pt x="1122273" y="1339604"/>
                  </a:lnTo>
                  <a:lnTo>
                    <a:pt x="1119858" y="1333567"/>
                  </a:lnTo>
                  <a:lnTo>
                    <a:pt x="1113218" y="1334171"/>
                  </a:lnTo>
                  <a:lnTo>
                    <a:pt x="1111407" y="1332360"/>
                  </a:lnTo>
                  <a:lnTo>
                    <a:pt x="1105370" y="1333567"/>
                  </a:lnTo>
                  <a:lnTo>
                    <a:pt x="1105370" y="1331152"/>
                  </a:lnTo>
                  <a:lnTo>
                    <a:pt x="1102351" y="1327530"/>
                  </a:lnTo>
                  <a:lnTo>
                    <a:pt x="1099936" y="1327530"/>
                  </a:lnTo>
                  <a:lnTo>
                    <a:pt x="1095710" y="1332360"/>
                  </a:lnTo>
                  <a:lnTo>
                    <a:pt x="1098125" y="1338397"/>
                  </a:lnTo>
                  <a:lnTo>
                    <a:pt x="1096314" y="1343226"/>
                  </a:lnTo>
                  <a:lnTo>
                    <a:pt x="1097522" y="1352282"/>
                  </a:lnTo>
                  <a:lnTo>
                    <a:pt x="1087259" y="1351074"/>
                  </a:lnTo>
                  <a:lnTo>
                    <a:pt x="1084240" y="1347452"/>
                  </a:lnTo>
                  <a:lnTo>
                    <a:pt x="1081222" y="1346245"/>
                  </a:lnTo>
                  <a:lnTo>
                    <a:pt x="1076996" y="1348660"/>
                  </a:lnTo>
                  <a:lnTo>
                    <a:pt x="1074581" y="1345037"/>
                  </a:lnTo>
                  <a:lnTo>
                    <a:pt x="1073374" y="1336586"/>
                  </a:lnTo>
                  <a:lnTo>
                    <a:pt x="1068544" y="1332963"/>
                  </a:lnTo>
                  <a:lnTo>
                    <a:pt x="1060092" y="1334775"/>
                  </a:lnTo>
                  <a:lnTo>
                    <a:pt x="1060092" y="1331152"/>
                  </a:lnTo>
                  <a:lnTo>
                    <a:pt x="1063111" y="1328134"/>
                  </a:lnTo>
                  <a:lnTo>
                    <a:pt x="1062507" y="1316664"/>
                  </a:lnTo>
                  <a:lnTo>
                    <a:pt x="1060092" y="1314249"/>
                  </a:lnTo>
                  <a:lnTo>
                    <a:pt x="1053452" y="1314249"/>
                  </a:lnTo>
                  <a:lnTo>
                    <a:pt x="1055866" y="1306401"/>
                  </a:lnTo>
                  <a:lnTo>
                    <a:pt x="1048622" y="1305797"/>
                  </a:lnTo>
                  <a:lnTo>
                    <a:pt x="1046207" y="1307608"/>
                  </a:lnTo>
                  <a:lnTo>
                    <a:pt x="1040170" y="1305193"/>
                  </a:lnTo>
                  <a:lnTo>
                    <a:pt x="1035944" y="1307608"/>
                  </a:lnTo>
                  <a:lnTo>
                    <a:pt x="1033530" y="1303986"/>
                  </a:lnTo>
                  <a:lnTo>
                    <a:pt x="1029907" y="1300967"/>
                  </a:lnTo>
                  <a:lnTo>
                    <a:pt x="1026285" y="1300967"/>
                  </a:lnTo>
                  <a:lnTo>
                    <a:pt x="1014211" y="1294327"/>
                  </a:lnTo>
                  <a:lnTo>
                    <a:pt x="1005760" y="1296742"/>
                  </a:lnTo>
                  <a:lnTo>
                    <a:pt x="1005156" y="1299156"/>
                  </a:lnTo>
                  <a:lnTo>
                    <a:pt x="997912" y="1292516"/>
                  </a:lnTo>
                  <a:lnTo>
                    <a:pt x="998515" y="1289497"/>
                  </a:lnTo>
                  <a:lnTo>
                    <a:pt x="993082" y="1287082"/>
                  </a:lnTo>
                  <a:lnTo>
                    <a:pt x="992478" y="1282253"/>
                  </a:lnTo>
                  <a:lnTo>
                    <a:pt x="994893" y="1278631"/>
                  </a:lnTo>
                  <a:lnTo>
                    <a:pt x="993082" y="1273801"/>
                  </a:lnTo>
                  <a:lnTo>
                    <a:pt x="993082" y="1264746"/>
                  </a:lnTo>
                  <a:lnTo>
                    <a:pt x="987045" y="1259916"/>
                  </a:lnTo>
                  <a:lnTo>
                    <a:pt x="981612" y="1259312"/>
                  </a:lnTo>
                  <a:lnTo>
                    <a:pt x="977989" y="1256294"/>
                  </a:lnTo>
                  <a:lnTo>
                    <a:pt x="970142" y="1258105"/>
                  </a:lnTo>
                  <a:lnTo>
                    <a:pt x="954445" y="1248446"/>
                  </a:lnTo>
                  <a:lnTo>
                    <a:pt x="952634" y="1252068"/>
                  </a:lnTo>
                  <a:lnTo>
                    <a:pt x="947805" y="1250861"/>
                  </a:lnTo>
                  <a:lnTo>
                    <a:pt x="946597" y="1246031"/>
                  </a:lnTo>
                  <a:lnTo>
                    <a:pt x="940560" y="1243616"/>
                  </a:lnTo>
                  <a:lnTo>
                    <a:pt x="935127" y="1247842"/>
                  </a:lnTo>
                  <a:lnTo>
                    <a:pt x="929694" y="1243013"/>
                  </a:lnTo>
                  <a:lnTo>
                    <a:pt x="936938" y="1236976"/>
                  </a:lnTo>
                  <a:lnTo>
                    <a:pt x="933920" y="1232750"/>
                  </a:lnTo>
                  <a:lnTo>
                    <a:pt x="929090" y="1232750"/>
                  </a:lnTo>
                  <a:lnTo>
                    <a:pt x="929090" y="1229731"/>
                  </a:lnTo>
                  <a:lnTo>
                    <a:pt x="934523" y="1225505"/>
                  </a:lnTo>
                  <a:lnTo>
                    <a:pt x="931505" y="1223091"/>
                  </a:lnTo>
                  <a:lnTo>
                    <a:pt x="926675" y="1222487"/>
                  </a:lnTo>
                  <a:lnTo>
                    <a:pt x="927883" y="1218865"/>
                  </a:lnTo>
                  <a:lnTo>
                    <a:pt x="923657" y="1215846"/>
                  </a:lnTo>
                  <a:lnTo>
                    <a:pt x="917016" y="1218261"/>
                  </a:lnTo>
                  <a:lnTo>
                    <a:pt x="912790" y="1217657"/>
                  </a:lnTo>
                  <a:lnTo>
                    <a:pt x="912187" y="1221279"/>
                  </a:lnTo>
                  <a:lnTo>
                    <a:pt x="915809" y="1222487"/>
                  </a:lnTo>
                  <a:lnTo>
                    <a:pt x="913998" y="1226109"/>
                  </a:lnTo>
                  <a:lnTo>
                    <a:pt x="908564" y="1226713"/>
                  </a:lnTo>
                  <a:lnTo>
                    <a:pt x="905546" y="1229128"/>
                  </a:lnTo>
                  <a:lnTo>
                    <a:pt x="905546" y="1233353"/>
                  </a:lnTo>
                  <a:lnTo>
                    <a:pt x="908564" y="1235768"/>
                  </a:lnTo>
                  <a:lnTo>
                    <a:pt x="909168" y="1241805"/>
                  </a:lnTo>
                  <a:lnTo>
                    <a:pt x="906753" y="1243616"/>
                  </a:lnTo>
                  <a:lnTo>
                    <a:pt x="897094" y="1238787"/>
                  </a:lnTo>
                  <a:lnTo>
                    <a:pt x="897094" y="1234561"/>
                  </a:lnTo>
                  <a:lnTo>
                    <a:pt x="895283" y="1230335"/>
                  </a:lnTo>
                  <a:lnTo>
                    <a:pt x="887435" y="1232146"/>
                  </a:lnTo>
                  <a:lnTo>
                    <a:pt x="882605" y="1227920"/>
                  </a:lnTo>
                  <a:lnTo>
                    <a:pt x="878983" y="1222487"/>
                  </a:lnTo>
                  <a:lnTo>
                    <a:pt x="874757" y="1221279"/>
                  </a:lnTo>
                  <a:lnTo>
                    <a:pt x="862080" y="1223091"/>
                  </a:lnTo>
                  <a:lnTo>
                    <a:pt x="863891" y="1225505"/>
                  </a:lnTo>
                  <a:lnTo>
                    <a:pt x="860269" y="1228524"/>
                  </a:lnTo>
                  <a:lnTo>
                    <a:pt x="860269" y="1233957"/>
                  </a:lnTo>
                  <a:lnTo>
                    <a:pt x="857854" y="1236372"/>
                  </a:lnTo>
                  <a:lnTo>
                    <a:pt x="860269" y="1240598"/>
                  </a:lnTo>
                  <a:lnTo>
                    <a:pt x="860872" y="1244824"/>
                  </a:lnTo>
                  <a:lnTo>
                    <a:pt x="857854" y="1251464"/>
                  </a:lnTo>
                  <a:lnTo>
                    <a:pt x="852421" y="1259312"/>
                  </a:lnTo>
                  <a:lnTo>
                    <a:pt x="848798" y="1261727"/>
                  </a:lnTo>
                  <a:lnTo>
                    <a:pt x="850609" y="1265953"/>
                  </a:lnTo>
                  <a:lnTo>
                    <a:pt x="848195" y="1267160"/>
                  </a:lnTo>
                  <a:lnTo>
                    <a:pt x="849402" y="1274405"/>
                  </a:lnTo>
                  <a:lnTo>
                    <a:pt x="840347" y="1270179"/>
                  </a:lnTo>
                  <a:lnTo>
                    <a:pt x="839139" y="1276216"/>
                  </a:lnTo>
                  <a:lnTo>
                    <a:pt x="836121" y="1279838"/>
                  </a:lnTo>
                  <a:lnTo>
                    <a:pt x="833102" y="1284668"/>
                  </a:lnTo>
                  <a:lnTo>
                    <a:pt x="825254" y="1278027"/>
                  </a:lnTo>
                  <a:lnTo>
                    <a:pt x="822839" y="1271386"/>
                  </a:lnTo>
                  <a:lnTo>
                    <a:pt x="812576" y="1270783"/>
                  </a:lnTo>
                  <a:lnTo>
                    <a:pt x="807143" y="1274405"/>
                  </a:lnTo>
                  <a:lnTo>
                    <a:pt x="797484" y="1274405"/>
                  </a:lnTo>
                  <a:lnTo>
                    <a:pt x="793862" y="1267160"/>
                  </a:lnTo>
                  <a:lnTo>
                    <a:pt x="786014" y="1270783"/>
                  </a:lnTo>
                  <a:lnTo>
                    <a:pt x="784203" y="1272594"/>
                  </a:lnTo>
                  <a:lnTo>
                    <a:pt x="777562" y="1275008"/>
                  </a:lnTo>
                  <a:lnTo>
                    <a:pt x="770318" y="1275008"/>
                  </a:lnTo>
                  <a:lnTo>
                    <a:pt x="766092" y="1273197"/>
                  </a:lnTo>
                  <a:lnTo>
                    <a:pt x="765488" y="1266557"/>
                  </a:lnTo>
                  <a:lnTo>
                    <a:pt x="769714" y="1266557"/>
                  </a:lnTo>
                  <a:lnTo>
                    <a:pt x="776355" y="1259916"/>
                  </a:lnTo>
                  <a:lnTo>
                    <a:pt x="771525" y="1253879"/>
                  </a:lnTo>
                  <a:lnTo>
                    <a:pt x="773940" y="1249049"/>
                  </a:lnTo>
                  <a:lnTo>
                    <a:pt x="780581" y="1244220"/>
                  </a:lnTo>
                  <a:lnTo>
                    <a:pt x="778769" y="1240598"/>
                  </a:lnTo>
                  <a:lnTo>
                    <a:pt x="780581" y="1237579"/>
                  </a:lnTo>
                  <a:lnTo>
                    <a:pt x="779373" y="1232750"/>
                  </a:lnTo>
                  <a:lnTo>
                    <a:pt x="783599" y="1228524"/>
                  </a:lnTo>
                  <a:lnTo>
                    <a:pt x="787221" y="1223091"/>
                  </a:lnTo>
                  <a:lnTo>
                    <a:pt x="779977" y="1217657"/>
                  </a:lnTo>
                  <a:lnTo>
                    <a:pt x="773336" y="1217054"/>
                  </a:lnTo>
                  <a:lnTo>
                    <a:pt x="774544" y="1222487"/>
                  </a:lnTo>
                  <a:lnTo>
                    <a:pt x="772129" y="1228524"/>
                  </a:lnTo>
                  <a:lnTo>
                    <a:pt x="769714" y="1230939"/>
                  </a:lnTo>
                  <a:lnTo>
                    <a:pt x="765488" y="1227316"/>
                  </a:lnTo>
                  <a:lnTo>
                    <a:pt x="761866" y="1229731"/>
                  </a:lnTo>
                  <a:lnTo>
                    <a:pt x="755829" y="1228524"/>
                  </a:lnTo>
                  <a:lnTo>
                    <a:pt x="748585" y="1231542"/>
                  </a:lnTo>
                  <a:lnTo>
                    <a:pt x="749188" y="1236976"/>
                  </a:lnTo>
                  <a:lnTo>
                    <a:pt x="754622" y="1238183"/>
                  </a:lnTo>
                  <a:lnTo>
                    <a:pt x="760659" y="1241202"/>
                  </a:lnTo>
                  <a:lnTo>
                    <a:pt x="760659" y="1246635"/>
                  </a:lnTo>
                  <a:lnTo>
                    <a:pt x="752207" y="1246635"/>
                  </a:lnTo>
                  <a:lnTo>
                    <a:pt x="750999" y="1244220"/>
                  </a:lnTo>
                  <a:lnTo>
                    <a:pt x="739529" y="1248446"/>
                  </a:lnTo>
                  <a:lnTo>
                    <a:pt x="740737" y="1241805"/>
                  </a:lnTo>
                  <a:lnTo>
                    <a:pt x="735303" y="1243013"/>
                  </a:lnTo>
                  <a:lnTo>
                    <a:pt x="732888" y="1239390"/>
                  </a:lnTo>
                  <a:lnTo>
                    <a:pt x="726248" y="1238183"/>
                  </a:lnTo>
                  <a:lnTo>
                    <a:pt x="729266" y="1232750"/>
                  </a:lnTo>
                  <a:lnTo>
                    <a:pt x="723229" y="1225505"/>
                  </a:lnTo>
                  <a:lnTo>
                    <a:pt x="722022" y="1235768"/>
                  </a:lnTo>
                  <a:lnTo>
                    <a:pt x="725644" y="1243616"/>
                  </a:lnTo>
                  <a:lnTo>
                    <a:pt x="720211" y="1240598"/>
                  </a:lnTo>
                  <a:lnTo>
                    <a:pt x="712966" y="1245427"/>
                  </a:lnTo>
                  <a:lnTo>
                    <a:pt x="707533" y="1241805"/>
                  </a:lnTo>
                  <a:lnTo>
                    <a:pt x="705722" y="1237579"/>
                  </a:lnTo>
                  <a:lnTo>
                    <a:pt x="701496" y="1239994"/>
                  </a:lnTo>
                  <a:lnTo>
                    <a:pt x="704515" y="1246635"/>
                  </a:lnTo>
                  <a:lnTo>
                    <a:pt x="697874" y="1250257"/>
                  </a:lnTo>
                  <a:lnTo>
                    <a:pt x="695459" y="1244824"/>
                  </a:lnTo>
                  <a:lnTo>
                    <a:pt x="691837" y="1241805"/>
                  </a:lnTo>
                  <a:lnTo>
                    <a:pt x="688215" y="1244220"/>
                  </a:lnTo>
                  <a:lnTo>
                    <a:pt x="682178" y="1244220"/>
                  </a:lnTo>
                  <a:lnTo>
                    <a:pt x="679159" y="1247842"/>
                  </a:lnTo>
                  <a:lnTo>
                    <a:pt x="676745" y="1255086"/>
                  </a:lnTo>
                  <a:lnTo>
                    <a:pt x="668293" y="1259916"/>
                  </a:lnTo>
                  <a:lnTo>
                    <a:pt x="665274" y="1259916"/>
                  </a:lnTo>
                  <a:lnTo>
                    <a:pt x="660445" y="1255690"/>
                  </a:lnTo>
                  <a:lnTo>
                    <a:pt x="655615" y="1253879"/>
                  </a:lnTo>
                  <a:lnTo>
                    <a:pt x="658634" y="1246031"/>
                  </a:lnTo>
                  <a:lnTo>
                    <a:pt x="663463" y="1243616"/>
                  </a:lnTo>
                  <a:lnTo>
                    <a:pt x="667085" y="1236372"/>
                  </a:lnTo>
                  <a:lnTo>
                    <a:pt x="672519" y="1230939"/>
                  </a:lnTo>
                  <a:lnTo>
                    <a:pt x="672519" y="1228524"/>
                  </a:lnTo>
                  <a:lnTo>
                    <a:pt x="680367" y="1223694"/>
                  </a:lnTo>
                  <a:lnTo>
                    <a:pt x="686404" y="1223091"/>
                  </a:lnTo>
                  <a:lnTo>
                    <a:pt x="688215" y="1221279"/>
                  </a:lnTo>
                  <a:lnTo>
                    <a:pt x="683385" y="1210413"/>
                  </a:lnTo>
                  <a:lnTo>
                    <a:pt x="682782" y="1205583"/>
                  </a:lnTo>
                  <a:lnTo>
                    <a:pt x="678556" y="1206791"/>
                  </a:lnTo>
                  <a:lnTo>
                    <a:pt x="674330" y="1203772"/>
                  </a:lnTo>
                  <a:lnTo>
                    <a:pt x="671311" y="1197132"/>
                  </a:lnTo>
                  <a:lnTo>
                    <a:pt x="665274" y="1196528"/>
                  </a:lnTo>
                  <a:lnTo>
                    <a:pt x="663463" y="1192906"/>
                  </a:lnTo>
                  <a:lnTo>
                    <a:pt x="664671" y="1189887"/>
                  </a:lnTo>
                  <a:lnTo>
                    <a:pt x="665274" y="1184454"/>
                  </a:lnTo>
                  <a:lnTo>
                    <a:pt x="663463" y="1179021"/>
                  </a:lnTo>
                  <a:lnTo>
                    <a:pt x="665274" y="1176002"/>
                  </a:lnTo>
                  <a:lnTo>
                    <a:pt x="664671" y="1171173"/>
                  </a:lnTo>
                  <a:lnTo>
                    <a:pt x="657426" y="1163928"/>
                  </a:lnTo>
                  <a:lnTo>
                    <a:pt x="653804" y="1162721"/>
                  </a:lnTo>
                  <a:lnTo>
                    <a:pt x="651389" y="1168154"/>
                  </a:lnTo>
                  <a:lnTo>
                    <a:pt x="648371" y="1166947"/>
                  </a:lnTo>
                  <a:lnTo>
                    <a:pt x="644749" y="1168758"/>
                  </a:lnTo>
                  <a:lnTo>
                    <a:pt x="639919" y="1168154"/>
                  </a:lnTo>
                  <a:lnTo>
                    <a:pt x="639315" y="1172984"/>
                  </a:lnTo>
                  <a:lnTo>
                    <a:pt x="633882" y="1174795"/>
                  </a:lnTo>
                  <a:lnTo>
                    <a:pt x="633882" y="1177210"/>
                  </a:lnTo>
                  <a:lnTo>
                    <a:pt x="629053" y="1179624"/>
                  </a:lnTo>
                  <a:lnTo>
                    <a:pt x="627241" y="1183247"/>
                  </a:lnTo>
                  <a:lnTo>
                    <a:pt x="618186" y="1179624"/>
                  </a:lnTo>
                  <a:lnTo>
                    <a:pt x="615167" y="1182643"/>
                  </a:lnTo>
                  <a:lnTo>
                    <a:pt x="604905" y="1182643"/>
                  </a:lnTo>
                  <a:lnTo>
                    <a:pt x="603093" y="1186869"/>
                  </a:lnTo>
                  <a:lnTo>
                    <a:pt x="603697" y="1191698"/>
                  </a:lnTo>
                  <a:lnTo>
                    <a:pt x="599471" y="1194717"/>
                  </a:lnTo>
                  <a:lnTo>
                    <a:pt x="600075" y="1198943"/>
                  </a:lnTo>
                  <a:lnTo>
                    <a:pt x="590416" y="1200150"/>
                  </a:lnTo>
                  <a:lnTo>
                    <a:pt x="584379" y="1203772"/>
                  </a:lnTo>
                  <a:lnTo>
                    <a:pt x="578946" y="1204376"/>
                  </a:lnTo>
                  <a:lnTo>
                    <a:pt x="574720" y="1203168"/>
                  </a:lnTo>
                  <a:lnTo>
                    <a:pt x="568683" y="1206791"/>
                  </a:lnTo>
                  <a:lnTo>
                    <a:pt x="572305" y="1211017"/>
                  </a:lnTo>
                  <a:lnTo>
                    <a:pt x="570494" y="1214639"/>
                  </a:lnTo>
                  <a:lnTo>
                    <a:pt x="572305" y="1220676"/>
                  </a:lnTo>
                  <a:lnTo>
                    <a:pt x="572305" y="1224902"/>
                  </a:lnTo>
                  <a:lnTo>
                    <a:pt x="568079" y="1233957"/>
                  </a:lnTo>
                  <a:lnTo>
                    <a:pt x="571098" y="1238183"/>
                  </a:lnTo>
                  <a:lnTo>
                    <a:pt x="565061" y="1238183"/>
                  </a:lnTo>
                  <a:lnTo>
                    <a:pt x="552987" y="1232146"/>
                  </a:lnTo>
                  <a:lnTo>
                    <a:pt x="546950" y="1227920"/>
                  </a:lnTo>
                  <a:lnTo>
                    <a:pt x="540309" y="1230335"/>
                  </a:lnTo>
                  <a:lnTo>
                    <a:pt x="534272" y="1229731"/>
                  </a:lnTo>
                  <a:lnTo>
                    <a:pt x="531857" y="1231542"/>
                  </a:lnTo>
                  <a:lnTo>
                    <a:pt x="525217" y="1230335"/>
                  </a:lnTo>
                  <a:lnTo>
                    <a:pt x="522198" y="1227920"/>
                  </a:lnTo>
                  <a:lnTo>
                    <a:pt x="517972" y="1227316"/>
                  </a:lnTo>
                  <a:lnTo>
                    <a:pt x="513143" y="1224298"/>
                  </a:lnTo>
                  <a:lnTo>
                    <a:pt x="511935" y="1220676"/>
                  </a:lnTo>
                  <a:lnTo>
                    <a:pt x="508313" y="1221883"/>
                  </a:lnTo>
                  <a:lnTo>
                    <a:pt x="503483" y="1229128"/>
                  </a:lnTo>
                  <a:lnTo>
                    <a:pt x="500465" y="1232146"/>
                  </a:lnTo>
                  <a:lnTo>
                    <a:pt x="501069" y="1237579"/>
                  </a:lnTo>
                  <a:lnTo>
                    <a:pt x="498050" y="1238183"/>
                  </a:lnTo>
                  <a:lnTo>
                    <a:pt x="495635" y="1241805"/>
                  </a:lnTo>
                  <a:lnTo>
                    <a:pt x="489598" y="1238787"/>
                  </a:lnTo>
                  <a:lnTo>
                    <a:pt x="491409" y="1230939"/>
                  </a:lnTo>
                  <a:lnTo>
                    <a:pt x="484769" y="1236372"/>
                  </a:lnTo>
                  <a:lnTo>
                    <a:pt x="484165" y="1232146"/>
                  </a:lnTo>
                  <a:lnTo>
                    <a:pt x="481147" y="1230335"/>
                  </a:lnTo>
                  <a:lnTo>
                    <a:pt x="478732" y="1234561"/>
                  </a:lnTo>
                  <a:lnTo>
                    <a:pt x="475110" y="1233353"/>
                  </a:lnTo>
                  <a:lnTo>
                    <a:pt x="473299" y="1226713"/>
                  </a:lnTo>
                  <a:lnTo>
                    <a:pt x="473902" y="1221883"/>
                  </a:lnTo>
                  <a:lnTo>
                    <a:pt x="478128" y="1217657"/>
                  </a:lnTo>
                  <a:lnTo>
                    <a:pt x="479336" y="1213431"/>
                  </a:lnTo>
                  <a:lnTo>
                    <a:pt x="483562" y="1214639"/>
                  </a:lnTo>
                  <a:lnTo>
                    <a:pt x="485976" y="1210413"/>
                  </a:lnTo>
                  <a:lnTo>
                    <a:pt x="484165" y="1205583"/>
                  </a:lnTo>
                  <a:lnTo>
                    <a:pt x="487787" y="1202565"/>
                  </a:lnTo>
                  <a:lnTo>
                    <a:pt x="477525" y="1200754"/>
                  </a:lnTo>
                  <a:lnTo>
                    <a:pt x="477525" y="1197132"/>
                  </a:lnTo>
                  <a:lnTo>
                    <a:pt x="471488" y="1194113"/>
                  </a:lnTo>
                  <a:lnTo>
                    <a:pt x="470280" y="1199546"/>
                  </a:lnTo>
                  <a:lnTo>
                    <a:pt x="467262" y="1200150"/>
                  </a:lnTo>
                  <a:lnTo>
                    <a:pt x="466658" y="1194717"/>
                  </a:lnTo>
                  <a:lnTo>
                    <a:pt x="463640" y="1188680"/>
                  </a:lnTo>
                  <a:lnTo>
                    <a:pt x="466054" y="1185058"/>
                  </a:lnTo>
                  <a:lnTo>
                    <a:pt x="455188" y="1183247"/>
                  </a:lnTo>
                  <a:lnTo>
                    <a:pt x="448547" y="1189887"/>
                  </a:lnTo>
                  <a:lnTo>
                    <a:pt x="447340" y="1197132"/>
                  </a:lnTo>
                  <a:lnTo>
                    <a:pt x="450358" y="1200150"/>
                  </a:lnTo>
                  <a:lnTo>
                    <a:pt x="453980" y="1196528"/>
                  </a:lnTo>
                  <a:lnTo>
                    <a:pt x="459414" y="1201357"/>
                  </a:lnTo>
                  <a:lnTo>
                    <a:pt x="464847" y="1198339"/>
                  </a:lnTo>
                  <a:lnTo>
                    <a:pt x="464847" y="1207998"/>
                  </a:lnTo>
                  <a:lnTo>
                    <a:pt x="458810" y="1210413"/>
                  </a:lnTo>
                  <a:lnTo>
                    <a:pt x="455188" y="1206187"/>
                  </a:lnTo>
                  <a:lnTo>
                    <a:pt x="452169" y="1212828"/>
                  </a:lnTo>
                  <a:lnTo>
                    <a:pt x="453377" y="1217657"/>
                  </a:lnTo>
                  <a:lnTo>
                    <a:pt x="456999" y="1220676"/>
                  </a:lnTo>
                  <a:lnTo>
                    <a:pt x="459414" y="1226109"/>
                  </a:lnTo>
                  <a:lnTo>
                    <a:pt x="456999" y="1230939"/>
                  </a:lnTo>
                  <a:lnTo>
                    <a:pt x="452773" y="1230335"/>
                  </a:lnTo>
                  <a:lnTo>
                    <a:pt x="451566" y="1233353"/>
                  </a:lnTo>
                  <a:lnTo>
                    <a:pt x="447340" y="1230939"/>
                  </a:lnTo>
                  <a:lnTo>
                    <a:pt x="448547" y="1228524"/>
                  </a:lnTo>
                  <a:lnTo>
                    <a:pt x="446132" y="1223694"/>
                  </a:lnTo>
                  <a:lnTo>
                    <a:pt x="441303" y="1224902"/>
                  </a:lnTo>
                  <a:lnTo>
                    <a:pt x="443717" y="1227920"/>
                  </a:lnTo>
                  <a:lnTo>
                    <a:pt x="443717" y="1233957"/>
                  </a:lnTo>
                  <a:lnTo>
                    <a:pt x="435266" y="1231542"/>
                  </a:lnTo>
                  <a:lnTo>
                    <a:pt x="432851" y="1226109"/>
                  </a:lnTo>
                  <a:lnTo>
                    <a:pt x="429229" y="1227316"/>
                  </a:lnTo>
                  <a:lnTo>
                    <a:pt x="431644" y="1233957"/>
                  </a:lnTo>
                  <a:lnTo>
                    <a:pt x="421984" y="1235165"/>
                  </a:lnTo>
                  <a:lnTo>
                    <a:pt x="420173" y="1231542"/>
                  </a:lnTo>
                  <a:lnTo>
                    <a:pt x="417155" y="1227920"/>
                  </a:lnTo>
                  <a:lnTo>
                    <a:pt x="418966" y="1223694"/>
                  </a:lnTo>
                  <a:lnTo>
                    <a:pt x="413533" y="1220676"/>
                  </a:lnTo>
                  <a:lnTo>
                    <a:pt x="412325" y="1217054"/>
                  </a:lnTo>
                  <a:lnTo>
                    <a:pt x="408099" y="1221279"/>
                  </a:lnTo>
                  <a:lnTo>
                    <a:pt x="406892" y="1226109"/>
                  </a:lnTo>
                  <a:lnTo>
                    <a:pt x="402666" y="1229731"/>
                  </a:lnTo>
                  <a:lnTo>
                    <a:pt x="399044" y="1227920"/>
                  </a:lnTo>
                  <a:lnTo>
                    <a:pt x="402062" y="1221279"/>
                  </a:lnTo>
                  <a:lnTo>
                    <a:pt x="399648" y="1218261"/>
                  </a:lnTo>
                  <a:lnTo>
                    <a:pt x="406288" y="1209205"/>
                  </a:lnTo>
                  <a:lnTo>
                    <a:pt x="400251" y="1207394"/>
                  </a:lnTo>
                  <a:lnTo>
                    <a:pt x="397836" y="1204376"/>
                  </a:lnTo>
                  <a:lnTo>
                    <a:pt x="397233" y="1198339"/>
                  </a:lnTo>
                  <a:lnTo>
                    <a:pt x="391799" y="1198339"/>
                  </a:lnTo>
                  <a:lnTo>
                    <a:pt x="388781" y="1205583"/>
                  </a:lnTo>
                  <a:lnTo>
                    <a:pt x="393611" y="1207998"/>
                  </a:lnTo>
                  <a:lnTo>
                    <a:pt x="394818" y="1211620"/>
                  </a:lnTo>
                  <a:lnTo>
                    <a:pt x="391196" y="1215242"/>
                  </a:lnTo>
                  <a:lnTo>
                    <a:pt x="388177" y="1211620"/>
                  </a:lnTo>
                  <a:lnTo>
                    <a:pt x="385159" y="1210413"/>
                  </a:lnTo>
                  <a:lnTo>
                    <a:pt x="379122" y="1212828"/>
                  </a:lnTo>
                  <a:lnTo>
                    <a:pt x="374292" y="1219468"/>
                  </a:lnTo>
                  <a:lnTo>
                    <a:pt x="369463" y="1223694"/>
                  </a:lnTo>
                  <a:lnTo>
                    <a:pt x="367048" y="1217657"/>
                  </a:lnTo>
                  <a:lnTo>
                    <a:pt x="370067" y="1211620"/>
                  </a:lnTo>
                  <a:lnTo>
                    <a:pt x="367048" y="1207998"/>
                  </a:lnTo>
                  <a:lnTo>
                    <a:pt x="368255" y="1203772"/>
                  </a:lnTo>
                  <a:lnTo>
                    <a:pt x="373085" y="1203772"/>
                  </a:lnTo>
                  <a:lnTo>
                    <a:pt x="376103" y="1198339"/>
                  </a:lnTo>
                  <a:lnTo>
                    <a:pt x="382140" y="1200754"/>
                  </a:lnTo>
                  <a:lnTo>
                    <a:pt x="383348" y="1197132"/>
                  </a:lnTo>
                  <a:lnTo>
                    <a:pt x="388781" y="1194113"/>
                  </a:lnTo>
                  <a:lnTo>
                    <a:pt x="385159" y="1189887"/>
                  </a:lnTo>
                  <a:lnTo>
                    <a:pt x="385762" y="1181435"/>
                  </a:lnTo>
                  <a:lnTo>
                    <a:pt x="380329" y="1185058"/>
                  </a:lnTo>
                  <a:lnTo>
                    <a:pt x="371274" y="1181435"/>
                  </a:lnTo>
                  <a:lnTo>
                    <a:pt x="365237" y="1188680"/>
                  </a:lnTo>
                  <a:lnTo>
                    <a:pt x="368255" y="1194113"/>
                  </a:lnTo>
                  <a:lnTo>
                    <a:pt x="366444" y="1195924"/>
                  </a:lnTo>
                  <a:lnTo>
                    <a:pt x="362822" y="1207394"/>
                  </a:lnTo>
                  <a:lnTo>
                    <a:pt x="360407" y="1207394"/>
                  </a:lnTo>
                  <a:lnTo>
                    <a:pt x="354370" y="1198943"/>
                  </a:lnTo>
                  <a:lnTo>
                    <a:pt x="356181" y="1193509"/>
                  </a:lnTo>
                  <a:lnTo>
                    <a:pt x="351956" y="1194113"/>
                  </a:lnTo>
                  <a:lnTo>
                    <a:pt x="351956" y="1188680"/>
                  </a:lnTo>
                  <a:lnTo>
                    <a:pt x="356181" y="1189887"/>
                  </a:lnTo>
                  <a:lnTo>
                    <a:pt x="360407" y="1185058"/>
                  </a:lnTo>
                  <a:lnTo>
                    <a:pt x="361011" y="1180228"/>
                  </a:lnTo>
                  <a:lnTo>
                    <a:pt x="368859" y="1172380"/>
                  </a:lnTo>
                  <a:lnTo>
                    <a:pt x="374292" y="1171776"/>
                  </a:lnTo>
                  <a:lnTo>
                    <a:pt x="377311" y="1169361"/>
                  </a:lnTo>
                  <a:lnTo>
                    <a:pt x="382744" y="1168758"/>
                  </a:lnTo>
                  <a:lnTo>
                    <a:pt x="380329" y="1174795"/>
                  </a:lnTo>
                  <a:lnTo>
                    <a:pt x="373085" y="1174191"/>
                  </a:lnTo>
                  <a:lnTo>
                    <a:pt x="373689" y="1177210"/>
                  </a:lnTo>
                  <a:lnTo>
                    <a:pt x="382140" y="1180228"/>
                  </a:lnTo>
                  <a:lnTo>
                    <a:pt x="383951" y="1176606"/>
                  </a:lnTo>
                  <a:lnTo>
                    <a:pt x="389385" y="1176002"/>
                  </a:lnTo>
                  <a:lnTo>
                    <a:pt x="388177" y="1170569"/>
                  </a:lnTo>
                  <a:lnTo>
                    <a:pt x="388781" y="1165136"/>
                  </a:lnTo>
                  <a:lnTo>
                    <a:pt x="386366" y="1160910"/>
                  </a:lnTo>
                  <a:lnTo>
                    <a:pt x="382744" y="1160306"/>
                  </a:lnTo>
                  <a:lnTo>
                    <a:pt x="380329" y="1163324"/>
                  </a:lnTo>
                  <a:lnTo>
                    <a:pt x="374896" y="1159099"/>
                  </a:lnTo>
                  <a:lnTo>
                    <a:pt x="380329" y="1153665"/>
                  </a:lnTo>
                  <a:lnTo>
                    <a:pt x="381537" y="1148232"/>
                  </a:lnTo>
                  <a:lnTo>
                    <a:pt x="377311" y="1142799"/>
                  </a:lnTo>
                  <a:lnTo>
                    <a:pt x="382744" y="1139780"/>
                  </a:lnTo>
                  <a:lnTo>
                    <a:pt x="382744" y="1134951"/>
                  </a:lnTo>
                  <a:lnTo>
                    <a:pt x="379122" y="1133140"/>
                  </a:lnTo>
                  <a:lnTo>
                    <a:pt x="371274" y="1132536"/>
                  </a:lnTo>
                  <a:lnTo>
                    <a:pt x="367652" y="1136762"/>
                  </a:lnTo>
                  <a:lnTo>
                    <a:pt x="368859" y="1140988"/>
                  </a:lnTo>
                  <a:lnTo>
                    <a:pt x="360407" y="1142799"/>
                  </a:lnTo>
                  <a:lnTo>
                    <a:pt x="359200" y="1145817"/>
                  </a:lnTo>
                  <a:lnTo>
                    <a:pt x="362822" y="1148836"/>
                  </a:lnTo>
                  <a:lnTo>
                    <a:pt x="365237" y="1154269"/>
                  </a:lnTo>
                  <a:lnTo>
                    <a:pt x="364633" y="1157891"/>
                  </a:lnTo>
                  <a:lnTo>
                    <a:pt x="351352" y="1150647"/>
                  </a:lnTo>
                  <a:lnTo>
                    <a:pt x="344711" y="1152458"/>
                  </a:lnTo>
                  <a:lnTo>
                    <a:pt x="338070" y="1148836"/>
                  </a:lnTo>
                  <a:lnTo>
                    <a:pt x="338070" y="1154873"/>
                  </a:lnTo>
                  <a:lnTo>
                    <a:pt x="342900" y="1158495"/>
                  </a:lnTo>
                  <a:lnTo>
                    <a:pt x="346522" y="1162721"/>
                  </a:lnTo>
                  <a:lnTo>
                    <a:pt x="351352" y="1159702"/>
                  </a:lnTo>
                  <a:lnTo>
                    <a:pt x="352559" y="1163324"/>
                  </a:lnTo>
                  <a:lnTo>
                    <a:pt x="342296" y="1165739"/>
                  </a:lnTo>
                  <a:lnTo>
                    <a:pt x="344711" y="1168758"/>
                  </a:lnTo>
                  <a:lnTo>
                    <a:pt x="345919" y="1179021"/>
                  </a:lnTo>
                  <a:lnTo>
                    <a:pt x="339882" y="1180832"/>
                  </a:lnTo>
                  <a:lnTo>
                    <a:pt x="333845" y="1179021"/>
                  </a:lnTo>
                  <a:lnTo>
                    <a:pt x="335052" y="1174795"/>
                  </a:lnTo>
                  <a:lnTo>
                    <a:pt x="324185" y="1172380"/>
                  </a:lnTo>
                  <a:lnTo>
                    <a:pt x="326600" y="1168758"/>
                  </a:lnTo>
                  <a:lnTo>
                    <a:pt x="332637" y="1163324"/>
                  </a:lnTo>
                  <a:lnTo>
                    <a:pt x="330826" y="1159099"/>
                  </a:lnTo>
                  <a:lnTo>
                    <a:pt x="324185" y="1159702"/>
                  </a:lnTo>
                  <a:lnTo>
                    <a:pt x="318752" y="1162117"/>
                  </a:lnTo>
                  <a:lnTo>
                    <a:pt x="319356" y="1167550"/>
                  </a:lnTo>
                  <a:lnTo>
                    <a:pt x="312715" y="1165739"/>
                  </a:lnTo>
                  <a:lnTo>
                    <a:pt x="307886" y="1174795"/>
                  </a:lnTo>
                  <a:lnTo>
                    <a:pt x="307282" y="1180228"/>
                  </a:lnTo>
                  <a:lnTo>
                    <a:pt x="303056" y="1181435"/>
                  </a:lnTo>
                  <a:lnTo>
                    <a:pt x="297623" y="1177210"/>
                  </a:lnTo>
                  <a:lnTo>
                    <a:pt x="298226" y="1185058"/>
                  </a:lnTo>
                  <a:lnTo>
                    <a:pt x="297019" y="1191095"/>
                  </a:lnTo>
                  <a:lnTo>
                    <a:pt x="292793" y="1191698"/>
                  </a:lnTo>
                  <a:lnTo>
                    <a:pt x="289171" y="1187472"/>
                  </a:lnTo>
                  <a:lnTo>
                    <a:pt x="284945" y="1191698"/>
                  </a:lnTo>
                  <a:lnTo>
                    <a:pt x="277097" y="1192906"/>
                  </a:lnTo>
                  <a:lnTo>
                    <a:pt x="277097" y="1196528"/>
                  </a:lnTo>
                  <a:lnTo>
                    <a:pt x="281927" y="1198943"/>
                  </a:lnTo>
                  <a:lnTo>
                    <a:pt x="289171" y="1194113"/>
                  </a:lnTo>
                  <a:lnTo>
                    <a:pt x="292793" y="1196528"/>
                  </a:lnTo>
                  <a:lnTo>
                    <a:pt x="295812" y="1195320"/>
                  </a:lnTo>
                  <a:lnTo>
                    <a:pt x="298830" y="1198943"/>
                  </a:lnTo>
                  <a:lnTo>
                    <a:pt x="302452" y="1198943"/>
                  </a:lnTo>
                  <a:lnTo>
                    <a:pt x="305471" y="1201961"/>
                  </a:lnTo>
                  <a:lnTo>
                    <a:pt x="304263" y="1208602"/>
                  </a:lnTo>
                  <a:lnTo>
                    <a:pt x="306075" y="1214639"/>
                  </a:lnTo>
                  <a:lnTo>
                    <a:pt x="310904" y="1224902"/>
                  </a:lnTo>
                  <a:lnTo>
                    <a:pt x="311508" y="1238183"/>
                  </a:lnTo>
                  <a:lnTo>
                    <a:pt x="316337" y="1239994"/>
                  </a:lnTo>
                  <a:lnTo>
                    <a:pt x="320563" y="1246635"/>
                  </a:lnTo>
                  <a:lnTo>
                    <a:pt x="321167" y="1252672"/>
                  </a:lnTo>
                  <a:lnTo>
                    <a:pt x="319960" y="1255086"/>
                  </a:lnTo>
                  <a:lnTo>
                    <a:pt x="318752" y="1264142"/>
                  </a:lnTo>
                  <a:lnTo>
                    <a:pt x="317545" y="1269575"/>
                  </a:lnTo>
                  <a:lnTo>
                    <a:pt x="322978" y="1273197"/>
                  </a:lnTo>
                  <a:lnTo>
                    <a:pt x="325997" y="1282857"/>
                  </a:lnTo>
                  <a:lnTo>
                    <a:pt x="332033" y="1284668"/>
                  </a:lnTo>
                  <a:lnTo>
                    <a:pt x="345919" y="1291912"/>
                  </a:lnTo>
                  <a:lnTo>
                    <a:pt x="349541" y="1302779"/>
                  </a:lnTo>
                  <a:lnTo>
                    <a:pt x="345919" y="1307004"/>
                  </a:lnTo>
                  <a:lnTo>
                    <a:pt x="345919" y="1313645"/>
                  </a:lnTo>
                  <a:lnTo>
                    <a:pt x="347730" y="1328134"/>
                  </a:lnTo>
                  <a:lnTo>
                    <a:pt x="344711" y="1334171"/>
                  </a:lnTo>
                  <a:lnTo>
                    <a:pt x="341089" y="1337793"/>
                  </a:lnTo>
                  <a:lnTo>
                    <a:pt x="342900" y="1343226"/>
                  </a:lnTo>
                  <a:lnTo>
                    <a:pt x="343504" y="1351074"/>
                  </a:lnTo>
                  <a:lnTo>
                    <a:pt x="348937" y="1352885"/>
                  </a:lnTo>
                  <a:lnTo>
                    <a:pt x="353767" y="1349867"/>
                  </a:lnTo>
                  <a:lnTo>
                    <a:pt x="359804" y="1349263"/>
                  </a:lnTo>
                  <a:lnTo>
                    <a:pt x="362822" y="1345037"/>
                  </a:lnTo>
                  <a:lnTo>
                    <a:pt x="366444" y="1342019"/>
                  </a:lnTo>
                  <a:lnTo>
                    <a:pt x="370067" y="1342623"/>
                  </a:lnTo>
                  <a:lnTo>
                    <a:pt x="372481" y="1348660"/>
                  </a:lnTo>
                  <a:lnTo>
                    <a:pt x="374896" y="1350471"/>
                  </a:lnTo>
                  <a:lnTo>
                    <a:pt x="376707" y="1355904"/>
                  </a:lnTo>
                  <a:lnTo>
                    <a:pt x="383348" y="1361941"/>
                  </a:lnTo>
                  <a:lnTo>
                    <a:pt x="382140" y="1364356"/>
                  </a:lnTo>
                  <a:lnTo>
                    <a:pt x="383348" y="1372204"/>
                  </a:lnTo>
                  <a:lnTo>
                    <a:pt x="387574" y="1374618"/>
                  </a:lnTo>
                  <a:lnTo>
                    <a:pt x="382744" y="1377637"/>
                  </a:lnTo>
                  <a:lnTo>
                    <a:pt x="379122" y="1377637"/>
                  </a:lnTo>
                  <a:lnTo>
                    <a:pt x="376707" y="1374015"/>
                  </a:lnTo>
                  <a:lnTo>
                    <a:pt x="374292" y="1377033"/>
                  </a:lnTo>
                  <a:lnTo>
                    <a:pt x="376707" y="1382467"/>
                  </a:lnTo>
                  <a:lnTo>
                    <a:pt x="380329" y="1383070"/>
                  </a:lnTo>
                  <a:lnTo>
                    <a:pt x="383348" y="1387296"/>
                  </a:lnTo>
                  <a:lnTo>
                    <a:pt x="391196" y="1386089"/>
                  </a:lnTo>
                  <a:lnTo>
                    <a:pt x="392403" y="1390315"/>
                  </a:lnTo>
                  <a:lnTo>
                    <a:pt x="390592" y="1392729"/>
                  </a:lnTo>
                  <a:lnTo>
                    <a:pt x="388177" y="1402992"/>
                  </a:lnTo>
                  <a:lnTo>
                    <a:pt x="388177" y="1406614"/>
                  </a:lnTo>
                  <a:lnTo>
                    <a:pt x="380933" y="1415066"/>
                  </a:lnTo>
                  <a:lnTo>
                    <a:pt x="375500" y="1419292"/>
                  </a:lnTo>
                  <a:lnTo>
                    <a:pt x="376103" y="1425329"/>
                  </a:lnTo>
                  <a:lnTo>
                    <a:pt x="369463" y="1429555"/>
                  </a:lnTo>
                  <a:lnTo>
                    <a:pt x="370067" y="1435592"/>
                  </a:lnTo>
                  <a:lnTo>
                    <a:pt x="365237" y="1439214"/>
                  </a:lnTo>
                  <a:lnTo>
                    <a:pt x="361615" y="1438611"/>
                  </a:lnTo>
                  <a:lnTo>
                    <a:pt x="359200" y="1441629"/>
                  </a:lnTo>
                  <a:lnTo>
                    <a:pt x="355578" y="1440422"/>
                  </a:lnTo>
                  <a:lnTo>
                    <a:pt x="354370" y="1445855"/>
                  </a:lnTo>
                  <a:lnTo>
                    <a:pt x="350144" y="1445251"/>
                  </a:lnTo>
                  <a:lnTo>
                    <a:pt x="348333" y="1439214"/>
                  </a:lnTo>
                  <a:lnTo>
                    <a:pt x="344107" y="1431366"/>
                  </a:lnTo>
                  <a:lnTo>
                    <a:pt x="342296" y="1433177"/>
                  </a:lnTo>
                  <a:lnTo>
                    <a:pt x="338070" y="1430159"/>
                  </a:lnTo>
                  <a:lnTo>
                    <a:pt x="336863" y="1433177"/>
                  </a:lnTo>
                  <a:lnTo>
                    <a:pt x="332637" y="1434385"/>
                  </a:lnTo>
                  <a:lnTo>
                    <a:pt x="326600" y="1431970"/>
                  </a:lnTo>
                  <a:lnTo>
                    <a:pt x="323582" y="1425329"/>
                  </a:lnTo>
                  <a:lnTo>
                    <a:pt x="315734" y="1420499"/>
                  </a:lnTo>
                  <a:lnTo>
                    <a:pt x="316941" y="1417481"/>
                  </a:lnTo>
                  <a:lnTo>
                    <a:pt x="313319" y="1415670"/>
                  </a:lnTo>
                  <a:lnTo>
                    <a:pt x="307886" y="1406614"/>
                  </a:lnTo>
                  <a:lnTo>
                    <a:pt x="302452" y="1406011"/>
                  </a:lnTo>
                  <a:lnTo>
                    <a:pt x="297019" y="1402389"/>
                  </a:lnTo>
                  <a:lnTo>
                    <a:pt x="294604" y="1398766"/>
                  </a:lnTo>
                  <a:lnTo>
                    <a:pt x="291586" y="1398163"/>
                  </a:lnTo>
                  <a:lnTo>
                    <a:pt x="286756" y="1404200"/>
                  </a:lnTo>
                  <a:lnTo>
                    <a:pt x="284945" y="1410840"/>
                  </a:lnTo>
                  <a:lnTo>
                    <a:pt x="279512" y="1413859"/>
                  </a:lnTo>
                  <a:lnTo>
                    <a:pt x="278304" y="1419896"/>
                  </a:lnTo>
                  <a:lnTo>
                    <a:pt x="273475" y="1422311"/>
                  </a:lnTo>
                  <a:lnTo>
                    <a:pt x="272267" y="1424725"/>
                  </a:lnTo>
                  <a:lnTo>
                    <a:pt x="268042" y="1425329"/>
                  </a:lnTo>
                  <a:lnTo>
                    <a:pt x="263212" y="1420499"/>
                  </a:lnTo>
                  <a:lnTo>
                    <a:pt x="258986" y="1417481"/>
                  </a:lnTo>
                  <a:lnTo>
                    <a:pt x="255968" y="1410840"/>
                  </a:lnTo>
                  <a:lnTo>
                    <a:pt x="263212" y="1401785"/>
                  </a:lnTo>
                  <a:lnTo>
                    <a:pt x="257779" y="1395748"/>
                  </a:lnTo>
                  <a:lnTo>
                    <a:pt x="254157" y="1394541"/>
                  </a:lnTo>
                  <a:lnTo>
                    <a:pt x="243290" y="1386089"/>
                  </a:lnTo>
                  <a:lnTo>
                    <a:pt x="242083" y="1383070"/>
                  </a:lnTo>
                  <a:lnTo>
                    <a:pt x="242686" y="1378241"/>
                  </a:lnTo>
                  <a:lnTo>
                    <a:pt x="237857" y="1376430"/>
                  </a:lnTo>
                  <a:lnTo>
                    <a:pt x="237857" y="1371600"/>
                  </a:lnTo>
                  <a:lnTo>
                    <a:pt x="233631" y="1369185"/>
                  </a:lnTo>
                  <a:lnTo>
                    <a:pt x="234838" y="1364959"/>
                  </a:lnTo>
                  <a:lnTo>
                    <a:pt x="240875" y="1362544"/>
                  </a:lnTo>
                  <a:lnTo>
                    <a:pt x="243894" y="1348056"/>
                  </a:lnTo>
                  <a:lnTo>
                    <a:pt x="241479" y="1340208"/>
                  </a:lnTo>
                  <a:lnTo>
                    <a:pt x="243894" y="1335982"/>
                  </a:lnTo>
                  <a:lnTo>
                    <a:pt x="240272" y="1327530"/>
                  </a:lnTo>
                  <a:lnTo>
                    <a:pt x="235442" y="1320889"/>
                  </a:lnTo>
                  <a:lnTo>
                    <a:pt x="233631" y="1315456"/>
                  </a:lnTo>
                  <a:lnTo>
                    <a:pt x="234838" y="1311230"/>
                  </a:lnTo>
                  <a:lnTo>
                    <a:pt x="231820" y="1303382"/>
                  </a:lnTo>
                  <a:lnTo>
                    <a:pt x="226990" y="1296138"/>
                  </a:lnTo>
                  <a:lnTo>
                    <a:pt x="222764" y="1294931"/>
                  </a:lnTo>
                  <a:lnTo>
                    <a:pt x="222161" y="1290101"/>
                  </a:lnTo>
                  <a:lnTo>
                    <a:pt x="223368" y="1286479"/>
                  </a:lnTo>
                  <a:lnTo>
                    <a:pt x="229405" y="1284064"/>
                  </a:lnTo>
                  <a:lnTo>
                    <a:pt x="232423" y="1279838"/>
                  </a:lnTo>
                  <a:lnTo>
                    <a:pt x="241479" y="1273801"/>
                  </a:lnTo>
                  <a:lnTo>
                    <a:pt x="242686" y="1271386"/>
                  </a:lnTo>
                  <a:lnTo>
                    <a:pt x="248120" y="1267764"/>
                  </a:lnTo>
                  <a:lnTo>
                    <a:pt x="251742" y="1262934"/>
                  </a:lnTo>
                  <a:lnTo>
                    <a:pt x="255968" y="1260520"/>
                  </a:lnTo>
                  <a:lnTo>
                    <a:pt x="258383" y="1254483"/>
                  </a:lnTo>
                  <a:lnTo>
                    <a:pt x="256571" y="1250257"/>
                  </a:lnTo>
                  <a:lnTo>
                    <a:pt x="255364" y="1241805"/>
                  </a:lnTo>
                  <a:lnTo>
                    <a:pt x="257175" y="1239390"/>
                  </a:lnTo>
                  <a:lnTo>
                    <a:pt x="264419" y="1236976"/>
                  </a:lnTo>
                  <a:lnTo>
                    <a:pt x="268645" y="1231542"/>
                  </a:lnTo>
                  <a:lnTo>
                    <a:pt x="275890" y="1232146"/>
                  </a:lnTo>
                  <a:lnTo>
                    <a:pt x="275890" y="1227316"/>
                  </a:lnTo>
                  <a:lnTo>
                    <a:pt x="279512" y="1224902"/>
                  </a:lnTo>
                  <a:lnTo>
                    <a:pt x="280115" y="1221279"/>
                  </a:lnTo>
                  <a:lnTo>
                    <a:pt x="274682" y="1221279"/>
                  </a:lnTo>
                  <a:lnTo>
                    <a:pt x="271664" y="1217657"/>
                  </a:lnTo>
                  <a:lnTo>
                    <a:pt x="268042" y="1216450"/>
                  </a:lnTo>
                  <a:lnTo>
                    <a:pt x="269853" y="1210413"/>
                  </a:lnTo>
                  <a:lnTo>
                    <a:pt x="265627" y="1209205"/>
                  </a:lnTo>
                  <a:lnTo>
                    <a:pt x="262005" y="1203772"/>
                  </a:lnTo>
                  <a:lnTo>
                    <a:pt x="263212" y="1200150"/>
                  </a:lnTo>
                  <a:lnTo>
                    <a:pt x="259590" y="1196528"/>
                  </a:lnTo>
                  <a:lnTo>
                    <a:pt x="259590" y="1192906"/>
                  </a:lnTo>
                  <a:lnTo>
                    <a:pt x="251742" y="1189887"/>
                  </a:lnTo>
                  <a:lnTo>
                    <a:pt x="256571" y="1183850"/>
                  </a:lnTo>
                  <a:lnTo>
                    <a:pt x="255364" y="1179624"/>
                  </a:lnTo>
                  <a:lnTo>
                    <a:pt x="249327" y="1177210"/>
                  </a:lnTo>
                  <a:lnTo>
                    <a:pt x="257175" y="1168758"/>
                  </a:lnTo>
                  <a:lnTo>
                    <a:pt x="257779" y="1162721"/>
                  </a:lnTo>
                  <a:lnTo>
                    <a:pt x="260194" y="1157287"/>
                  </a:lnTo>
                  <a:lnTo>
                    <a:pt x="263212" y="1159099"/>
                  </a:lnTo>
                  <a:lnTo>
                    <a:pt x="268042" y="1157287"/>
                  </a:lnTo>
                  <a:lnTo>
                    <a:pt x="269853" y="1153062"/>
                  </a:lnTo>
                  <a:lnTo>
                    <a:pt x="275286" y="1151250"/>
                  </a:lnTo>
                  <a:lnTo>
                    <a:pt x="272871" y="1144610"/>
                  </a:lnTo>
                  <a:lnTo>
                    <a:pt x="272871" y="1139177"/>
                  </a:lnTo>
                  <a:lnTo>
                    <a:pt x="276493" y="1132536"/>
                  </a:lnTo>
                  <a:lnTo>
                    <a:pt x="281323" y="1134951"/>
                  </a:lnTo>
                  <a:lnTo>
                    <a:pt x="287964" y="1128310"/>
                  </a:lnTo>
                  <a:lnTo>
                    <a:pt x="297019" y="1130121"/>
                  </a:lnTo>
                  <a:lnTo>
                    <a:pt x="301245" y="1131932"/>
                  </a:lnTo>
                  <a:lnTo>
                    <a:pt x="308489" y="1131932"/>
                  </a:lnTo>
                  <a:lnTo>
                    <a:pt x="313319" y="1126499"/>
                  </a:lnTo>
                  <a:lnTo>
                    <a:pt x="316337" y="1130121"/>
                  </a:lnTo>
                  <a:lnTo>
                    <a:pt x="322374" y="1131932"/>
                  </a:lnTo>
                  <a:lnTo>
                    <a:pt x="327808" y="1125292"/>
                  </a:lnTo>
                  <a:lnTo>
                    <a:pt x="335052" y="1122273"/>
                  </a:lnTo>
                  <a:lnTo>
                    <a:pt x="339278" y="1122877"/>
                  </a:lnTo>
                  <a:lnTo>
                    <a:pt x="352559" y="1119858"/>
                  </a:lnTo>
                  <a:lnTo>
                    <a:pt x="354370" y="1118047"/>
                  </a:lnTo>
                  <a:lnTo>
                    <a:pt x="355578" y="1113218"/>
                  </a:lnTo>
                  <a:lnTo>
                    <a:pt x="355578" y="1106577"/>
                  </a:lnTo>
                  <a:lnTo>
                    <a:pt x="351352" y="1098729"/>
                  </a:lnTo>
                  <a:lnTo>
                    <a:pt x="345315" y="1096314"/>
                  </a:lnTo>
                  <a:lnTo>
                    <a:pt x="342296" y="1092088"/>
                  </a:lnTo>
                  <a:lnTo>
                    <a:pt x="342296" y="1089673"/>
                  </a:lnTo>
                  <a:lnTo>
                    <a:pt x="348333" y="1086655"/>
                  </a:lnTo>
                  <a:lnTo>
                    <a:pt x="353163" y="1078203"/>
                  </a:lnTo>
                  <a:lnTo>
                    <a:pt x="357389" y="1078203"/>
                  </a:lnTo>
                  <a:lnTo>
                    <a:pt x="356785" y="1070959"/>
                  </a:lnTo>
                  <a:lnTo>
                    <a:pt x="361615" y="1073374"/>
                  </a:lnTo>
                  <a:lnTo>
                    <a:pt x="362218" y="1076996"/>
                  </a:lnTo>
                  <a:lnTo>
                    <a:pt x="366444" y="1077600"/>
                  </a:lnTo>
                  <a:lnTo>
                    <a:pt x="367048" y="1070355"/>
                  </a:lnTo>
                  <a:lnTo>
                    <a:pt x="362218" y="1067940"/>
                  </a:lnTo>
                  <a:lnTo>
                    <a:pt x="365237" y="1061903"/>
                  </a:lnTo>
                  <a:lnTo>
                    <a:pt x="370670" y="1060696"/>
                  </a:lnTo>
                  <a:lnTo>
                    <a:pt x="371274" y="1055263"/>
                  </a:lnTo>
                  <a:lnTo>
                    <a:pt x="369463" y="1051640"/>
                  </a:lnTo>
                  <a:lnTo>
                    <a:pt x="373085" y="1049226"/>
                  </a:lnTo>
                  <a:lnTo>
                    <a:pt x="377311" y="1043792"/>
                  </a:lnTo>
                  <a:lnTo>
                    <a:pt x="382744" y="1034133"/>
                  </a:lnTo>
                  <a:lnTo>
                    <a:pt x="384555" y="1026285"/>
                  </a:lnTo>
                  <a:lnTo>
                    <a:pt x="383348" y="1023870"/>
                  </a:lnTo>
                  <a:lnTo>
                    <a:pt x="391196" y="1015419"/>
                  </a:lnTo>
                  <a:lnTo>
                    <a:pt x="395422" y="1013608"/>
                  </a:lnTo>
                  <a:lnTo>
                    <a:pt x="388781" y="1007571"/>
                  </a:lnTo>
                  <a:lnTo>
                    <a:pt x="387574" y="1003345"/>
                  </a:lnTo>
                  <a:lnTo>
                    <a:pt x="383348" y="1000930"/>
                  </a:lnTo>
                  <a:lnTo>
                    <a:pt x="386366" y="996704"/>
                  </a:lnTo>
                  <a:lnTo>
                    <a:pt x="394818" y="996704"/>
                  </a:lnTo>
                  <a:lnTo>
                    <a:pt x="395422" y="992478"/>
                  </a:lnTo>
                  <a:lnTo>
                    <a:pt x="389385" y="988252"/>
                  </a:lnTo>
                  <a:lnTo>
                    <a:pt x="395422" y="987045"/>
                  </a:lnTo>
                  <a:lnTo>
                    <a:pt x="398440" y="983423"/>
                  </a:lnTo>
                  <a:lnTo>
                    <a:pt x="398440" y="979197"/>
                  </a:lnTo>
                  <a:lnTo>
                    <a:pt x="403270" y="979800"/>
                  </a:lnTo>
                  <a:lnTo>
                    <a:pt x="407496" y="975575"/>
                  </a:lnTo>
                  <a:lnTo>
                    <a:pt x="404477" y="973764"/>
                  </a:lnTo>
                  <a:lnTo>
                    <a:pt x="406288" y="967123"/>
                  </a:lnTo>
                  <a:lnTo>
                    <a:pt x="410514" y="966519"/>
                  </a:lnTo>
                  <a:lnTo>
                    <a:pt x="414740" y="959879"/>
                  </a:lnTo>
                  <a:lnTo>
                    <a:pt x="420777" y="959879"/>
                  </a:lnTo>
                  <a:lnTo>
                    <a:pt x="418966" y="950823"/>
                  </a:lnTo>
                  <a:lnTo>
                    <a:pt x="410514" y="949012"/>
                  </a:lnTo>
                  <a:lnTo>
                    <a:pt x="412929" y="945390"/>
                  </a:lnTo>
                  <a:lnTo>
                    <a:pt x="411118" y="939353"/>
                  </a:lnTo>
                  <a:lnTo>
                    <a:pt x="418966" y="936334"/>
                  </a:lnTo>
                  <a:lnTo>
                    <a:pt x="420777" y="930297"/>
                  </a:lnTo>
                  <a:lnTo>
                    <a:pt x="413533" y="927279"/>
                  </a:lnTo>
                  <a:lnTo>
                    <a:pt x="408703" y="929694"/>
                  </a:lnTo>
                  <a:lnTo>
                    <a:pt x="404477" y="926071"/>
                  </a:lnTo>
                  <a:lnTo>
                    <a:pt x="407496" y="920638"/>
                  </a:lnTo>
                  <a:lnTo>
                    <a:pt x="407496" y="916412"/>
                  </a:lnTo>
                  <a:lnTo>
                    <a:pt x="400855" y="911583"/>
                  </a:lnTo>
                  <a:lnTo>
                    <a:pt x="401459" y="909168"/>
                  </a:lnTo>
                  <a:lnTo>
                    <a:pt x="394214" y="905546"/>
                  </a:lnTo>
                  <a:lnTo>
                    <a:pt x="394214" y="900113"/>
                  </a:lnTo>
                  <a:lnTo>
                    <a:pt x="391196" y="895887"/>
                  </a:lnTo>
                  <a:lnTo>
                    <a:pt x="396025" y="891661"/>
                  </a:lnTo>
                  <a:lnTo>
                    <a:pt x="395422" y="888039"/>
                  </a:lnTo>
                  <a:lnTo>
                    <a:pt x="391799" y="883209"/>
                  </a:lnTo>
                  <a:lnTo>
                    <a:pt x="394818" y="877172"/>
                  </a:lnTo>
                  <a:lnTo>
                    <a:pt x="391196" y="874757"/>
                  </a:lnTo>
                  <a:lnTo>
                    <a:pt x="383951" y="879587"/>
                  </a:lnTo>
                  <a:lnTo>
                    <a:pt x="381537" y="877776"/>
                  </a:lnTo>
                  <a:lnTo>
                    <a:pt x="383951" y="871739"/>
                  </a:lnTo>
                  <a:lnTo>
                    <a:pt x="374896" y="868117"/>
                  </a:lnTo>
                  <a:lnTo>
                    <a:pt x="367048" y="869928"/>
                  </a:lnTo>
                  <a:lnTo>
                    <a:pt x="361615" y="865098"/>
                  </a:lnTo>
                  <a:lnTo>
                    <a:pt x="355578" y="856043"/>
                  </a:lnTo>
                  <a:lnTo>
                    <a:pt x="345315" y="856043"/>
                  </a:lnTo>
                  <a:lnTo>
                    <a:pt x="341089" y="850006"/>
                  </a:lnTo>
                  <a:lnTo>
                    <a:pt x="336863" y="852420"/>
                  </a:lnTo>
                  <a:lnTo>
                    <a:pt x="336259" y="848195"/>
                  </a:lnTo>
                  <a:lnTo>
                    <a:pt x="328411" y="850006"/>
                  </a:lnTo>
                  <a:lnTo>
                    <a:pt x="324185" y="855439"/>
                  </a:lnTo>
                  <a:lnTo>
                    <a:pt x="316337" y="853628"/>
                  </a:lnTo>
                  <a:lnTo>
                    <a:pt x="312715" y="858457"/>
                  </a:lnTo>
                  <a:lnTo>
                    <a:pt x="304867" y="857854"/>
                  </a:lnTo>
                  <a:lnTo>
                    <a:pt x="294604" y="851817"/>
                  </a:lnTo>
                  <a:lnTo>
                    <a:pt x="283134" y="849402"/>
                  </a:lnTo>
                  <a:lnTo>
                    <a:pt x="280115" y="847591"/>
                  </a:lnTo>
                  <a:lnTo>
                    <a:pt x="276493" y="840950"/>
                  </a:lnTo>
                  <a:lnTo>
                    <a:pt x="268042" y="841554"/>
                  </a:lnTo>
                  <a:lnTo>
                    <a:pt x="263212" y="831895"/>
                  </a:lnTo>
                  <a:lnTo>
                    <a:pt x="258986" y="831291"/>
                  </a:lnTo>
                  <a:lnTo>
                    <a:pt x="246912" y="833102"/>
                  </a:lnTo>
                  <a:lnTo>
                    <a:pt x="243894" y="836724"/>
                  </a:lnTo>
                  <a:lnTo>
                    <a:pt x="243290" y="842158"/>
                  </a:lnTo>
                  <a:lnTo>
                    <a:pt x="241479" y="843365"/>
                  </a:lnTo>
                  <a:lnTo>
                    <a:pt x="234235" y="839743"/>
                  </a:lnTo>
                  <a:lnTo>
                    <a:pt x="231820" y="839743"/>
                  </a:lnTo>
                  <a:lnTo>
                    <a:pt x="230612" y="830084"/>
                  </a:lnTo>
                  <a:lnTo>
                    <a:pt x="235442" y="828876"/>
                  </a:lnTo>
                  <a:lnTo>
                    <a:pt x="239668" y="824650"/>
                  </a:lnTo>
                  <a:lnTo>
                    <a:pt x="242083" y="817406"/>
                  </a:lnTo>
                  <a:lnTo>
                    <a:pt x="236649" y="817406"/>
                  </a:lnTo>
                  <a:lnTo>
                    <a:pt x="227594" y="814387"/>
                  </a:lnTo>
                  <a:lnTo>
                    <a:pt x="217331" y="811973"/>
                  </a:lnTo>
                  <a:lnTo>
                    <a:pt x="211898" y="812576"/>
                  </a:lnTo>
                  <a:lnTo>
                    <a:pt x="211898" y="818613"/>
                  </a:lnTo>
                  <a:lnTo>
                    <a:pt x="209483" y="822839"/>
                  </a:lnTo>
                  <a:lnTo>
                    <a:pt x="206465" y="824650"/>
                  </a:lnTo>
                  <a:lnTo>
                    <a:pt x="201031" y="821632"/>
                  </a:lnTo>
                  <a:lnTo>
                    <a:pt x="197409" y="821632"/>
                  </a:lnTo>
                  <a:lnTo>
                    <a:pt x="197409" y="828876"/>
                  </a:lnTo>
                  <a:lnTo>
                    <a:pt x="195598" y="830687"/>
                  </a:lnTo>
                  <a:lnTo>
                    <a:pt x="191372" y="822839"/>
                  </a:lnTo>
                  <a:lnTo>
                    <a:pt x="186542" y="822235"/>
                  </a:lnTo>
                  <a:lnTo>
                    <a:pt x="183524" y="825858"/>
                  </a:lnTo>
                  <a:lnTo>
                    <a:pt x="181109" y="822235"/>
                  </a:lnTo>
                  <a:lnTo>
                    <a:pt x="176280" y="825254"/>
                  </a:lnTo>
                  <a:lnTo>
                    <a:pt x="173865" y="822235"/>
                  </a:lnTo>
                  <a:lnTo>
                    <a:pt x="169639" y="821632"/>
                  </a:lnTo>
                  <a:lnTo>
                    <a:pt x="166017" y="827669"/>
                  </a:lnTo>
                  <a:lnTo>
                    <a:pt x="161791" y="824047"/>
                  </a:lnTo>
                  <a:lnTo>
                    <a:pt x="148510" y="818613"/>
                  </a:lnTo>
                  <a:lnTo>
                    <a:pt x="144887" y="819821"/>
                  </a:lnTo>
                  <a:lnTo>
                    <a:pt x="140058" y="816199"/>
                  </a:lnTo>
                  <a:lnTo>
                    <a:pt x="136436" y="818613"/>
                  </a:lnTo>
                  <a:lnTo>
                    <a:pt x="131606" y="819821"/>
                  </a:lnTo>
                  <a:lnTo>
                    <a:pt x="128588" y="824047"/>
                  </a:lnTo>
                  <a:lnTo>
                    <a:pt x="129795" y="829480"/>
                  </a:lnTo>
                  <a:lnTo>
                    <a:pt x="120739" y="831291"/>
                  </a:lnTo>
                  <a:lnTo>
                    <a:pt x="117721" y="834913"/>
                  </a:lnTo>
                  <a:lnTo>
                    <a:pt x="111080" y="837328"/>
                  </a:lnTo>
                  <a:lnTo>
                    <a:pt x="108062" y="840346"/>
                  </a:lnTo>
                  <a:lnTo>
                    <a:pt x="100214" y="840950"/>
                  </a:lnTo>
                  <a:lnTo>
                    <a:pt x="99006" y="842761"/>
                  </a:lnTo>
                  <a:lnTo>
                    <a:pt x="89951" y="842761"/>
                  </a:lnTo>
                  <a:lnTo>
                    <a:pt x="88140" y="837932"/>
                  </a:lnTo>
                  <a:lnTo>
                    <a:pt x="85121" y="837328"/>
                  </a:lnTo>
                  <a:lnTo>
                    <a:pt x="81499" y="851213"/>
                  </a:lnTo>
                  <a:lnTo>
                    <a:pt x="83914" y="856043"/>
                  </a:lnTo>
                  <a:lnTo>
                    <a:pt x="81499" y="859061"/>
                  </a:lnTo>
                  <a:lnTo>
                    <a:pt x="74858" y="860269"/>
                  </a:lnTo>
                  <a:lnTo>
                    <a:pt x="77877" y="855439"/>
                  </a:lnTo>
                  <a:lnTo>
                    <a:pt x="75462" y="852420"/>
                  </a:lnTo>
                  <a:lnTo>
                    <a:pt x="70633" y="851213"/>
                  </a:lnTo>
                  <a:lnTo>
                    <a:pt x="73047" y="843969"/>
                  </a:lnTo>
                  <a:lnTo>
                    <a:pt x="68218" y="838535"/>
                  </a:lnTo>
                  <a:lnTo>
                    <a:pt x="69425" y="832498"/>
                  </a:lnTo>
                  <a:lnTo>
                    <a:pt x="75462" y="830687"/>
                  </a:lnTo>
                  <a:lnTo>
                    <a:pt x="76066" y="827669"/>
                  </a:lnTo>
                  <a:lnTo>
                    <a:pt x="82103" y="824047"/>
                  </a:lnTo>
                  <a:lnTo>
                    <a:pt x="102025" y="818010"/>
                  </a:lnTo>
                  <a:lnTo>
                    <a:pt x="114702" y="809558"/>
                  </a:lnTo>
                  <a:lnTo>
                    <a:pt x="124965" y="806540"/>
                  </a:lnTo>
                  <a:lnTo>
                    <a:pt x="129795" y="804125"/>
                  </a:lnTo>
                  <a:lnTo>
                    <a:pt x="134021" y="804728"/>
                  </a:lnTo>
                  <a:lnTo>
                    <a:pt x="135832" y="798691"/>
                  </a:lnTo>
                  <a:lnTo>
                    <a:pt x="134021" y="793862"/>
                  </a:lnTo>
                  <a:lnTo>
                    <a:pt x="131002" y="795673"/>
                  </a:lnTo>
                  <a:lnTo>
                    <a:pt x="131002" y="801710"/>
                  </a:lnTo>
                  <a:lnTo>
                    <a:pt x="127380" y="801710"/>
                  </a:lnTo>
                  <a:lnTo>
                    <a:pt x="120739" y="790843"/>
                  </a:lnTo>
                  <a:lnTo>
                    <a:pt x="117721" y="796880"/>
                  </a:lnTo>
                  <a:lnTo>
                    <a:pt x="105647" y="795069"/>
                  </a:lnTo>
                  <a:lnTo>
                    <a:pt x="97799" y="790843"/>
                  </a:lnTo>
                  <a:lnTo>
                    <a:pt x="99006" y="783599"/>
                  </a:lnTo>
                  <a:lnTo>
                    <a:pt x="94781" y="782995"/>
                  </a:lnTo>
                  <a:lnTo>
                    <a:pt x="91158" y="786617"/>
                  </a:lnTo>
                  <a:lnTo>
                    <a:pt x="89347" y="781788"/>
                  </a:lnTo>
                  <a:lnTo>
                    <a:pt x="94781" y="775147"/>
                  </a:lnTo>
                  <a:lnTo>
                    <a:pt x="105647" y="772129"/>
                  </a:lnTo>
                  <a:lnTo>
                    <a:pt x="104440" y="769714"/>
                  </a:lnTo>
                  <a:lnTo>
                    <a:pt x="107458" y="766092"/>
                  </a:lnTo>
                  <a:lnTo>
                    <a:pt x="109269" y="761262"/>
                  </a:lnTo>
                  <a:lnTo>
                    <a:pt x="112288" y="762469"/>
                  </a:lnTo>
                  <a:lnTo>
                    <a:pt x="117117" y="761262"/>
                  </a:lnTo>
                  <a:lnTo>
                    <a:pt x="121343" y="755225"/>
                  </a:lnTo>
                  <a:lnTo>
                    <a:pt x="114702" y="752207"/>
                  </a:lnTo>
                  <a:lnTo>
                    <a:pt x="115306" y="746773"/>
                  </a:lnTo>
                  <a:lnTo>
                    <a:pt x="111080" y="740736"/>
                  </a:lnTo>
                  <a:lnTo>
                    <a:pt x="107458" y="738925"/>
                  </a:lnTo>
                  <a:lnTo>
                    <a:pt x="108062" y="735303"/>
                  </a:lnTo>
                  <a:lnTo>
                    <a:pt x="104440" y="732285"/>
                  </a:lnTo>
                  <a:lnTo>
                    <a:pt x="108665" y="729266"/>
                  </a:lnTo>
                  <a:lnTo>
                    <a:pt x="109269" y="723229"/>
                  </a:lnTo>
                  <a:lnTo>
                    <a:pt x="104440" y="723833"/>
                  </a:lnTo>
                  <a:lnTo>
                    <a:pt x="100818" y="726248"/>
                  </a:lnTo>
                  <a:lnTo>
                    <a:pt x="94177" y="722625"/>
                  </a:lnTo>
                  <a:lnTo>
                    <a:pt x="85121" y="713570"/>
                  </a:lnTo>
                  <a:lnTo>
                    <a:pt x="78481" y="712966"/>
                  </a:lnTo>
                  <a:lnTo>
                    <a:pt x="71236" y="709344"/>
                  </a:lnTo>
                  <a:lnTo>
                    <a:pt x="68218" y="703307"/>
                  </a:lnTo>
                  <a:lnTo>
                    <a:pt x="70633" y="694856"/>
                  </a:lnTo>
                  <a:lnTo>
                    <a:pt x="63388" y="690026"/>
                  </a:lnTo>
                  <a:lnTo>
                    <a:pt x="63388" y="685196"/>
                  </a:lnTo>
                  <a:lnTo>
                    <a:pt x="59766" y="681574"/>
                  </a:lnTo>
                  <a:lnTo>
                    <a:pt x="52522" y="680367"/>
                  </a:lnTo>
                  <a:lnTo>
                    <a:pt x="50711" y="676745"/>
                  </a:lnTo>
                  <a:lnTo>
                    <a:pt x="50711" y="669500"/>
                  </a:lnTo>
                  <a:lnTo>
                    <a:pt x="54333" y="664067"/>
                  </a:lnTo>
                  <a:lnTo>
                    <a:pt x="49503" y="663463"/>
                  </a:lnTo>
                  <a:lnTo>
                    <a:pt x="46485" y="659841"/>
                  </a:lnTo>
                  <a:lnTo>
                    <a:pt x="53125" y="650182"/>
                  </a:lnTo>
                  <a:lnTo>
                    <a:pt x="51314" y="637504"/>
                  </a:lnTo>
                  <a:lnTo>
                    <a:pt x="44674" y="636297"/>
                  </a:lnTo>
                  <a:lnTo>
                    <a:pt x="43466" y="632675"/>
                  </a:lnTo>
                  <a:lnTo>
                    <a:pt x="46485" y="630864"/>
                  </a:lnTo>
                  <a:lnTo>
                    <a:pt x="44674" y="626034"/>
                  </a:lnTo>
                  <a:lnTo>
                    <a:pt x="45277" y="618790"/>
                  </a:lnTo>
                  <a:lnTo>
                    <a:pt x="39240" y="614564"/>
                  </a:lnTo>
                  <a:lnTo>
                    <a:pt x="47088" y="609130"/>
                  </a:lnTo>
                  <a:lnTo>
                    <a:pt x="52522" y="602490"/>
                  </a:lnTo>
                  <a:lnTo>
                    <a:pt x="59162" y="601282"/>
                  </a:lnTo>
                  <a:lnTo>
                    <a:pt x="67614" y="602490"/>
                  </a:lnTo>
                  <a:lnTo>
                    <a:pt x="65199" y="597057"/>
                  </a:lnTo>
                  <a:lnTo>
                    <a:pt x="69425" y="594038"/>
                  </a:lnTo>
                  <a:lnTo>
                    <a:pt x="73651" y="597660"/>
                  </a:lnTo>
                  <a:lnTo>
                    <a:pt x="79084" y="594038"/>
                  </a:lnTo>
                  <a:lnTo>
                    <a:pt x="80292" y="589812"/>
                  </a:lnTo>
                  <a:lnTo>
                    <a:pt x="79084" y="584983"/>
                  </a:lnTo>
                  <a:lnTo>
                    <a:pt x="89347" y="585586"/>
                  </a:lnTo>
                  <a:lnTo>
                    <a:pt x="92969" y="581360"/>
                  </a:lnTo>
                  <a:lnTo>
                    <a:pt x="92969" y="577738"/>
                  </a:lnTo>
                  <a:lnTo>
                    <a:pt x="87536" y="575927"/>
                  </a:lnTo>
                  <a:lnTo>
                    <a:pt x="92969" y="571098"/>
                  </a:lnTo>
                  <a:lnTo>
                    <a:pt x="88140" y="566872"/>
                  </a:lnTo>
                  <a:lnTo>
                    <a:pt x="86932" y="564457"/>
                  </a:lnTo>
                  <a:lnTo>
                    <a:pt x="80895" y="557816"/>
                  </a:lnTo>
                  <a:lnTo>
                    <a:pt x="82103" y="555401"/>
                  </a:lnTo>
                  <a:lnTo>
                    <a:pt x="79084" y="549364"/>
                  </a:lnTo>
                  <a:lnTo>
                    <a:pt x="79688" y="545139"/>
                  </a:lnTo>
                  <a:lnTo>
                    <a:pt x="85121" y="540913"/>
                  </a:lnTo>
                  <a:lnTo>
                    <a:pt x="85121" y="531254"/>
                  </a:lnTo>
                  <a:lnTo>
                    <a:pt x="91762" y="529442"/>
                  </a:lnTo>
                  <a:lnTo>
                    <a:pt x="92969" y="524613"/>
                  </a:lnTo>
                  <a:lnTo>
                    <a:pt x="89951" y="520991"/>
                  </a:lnTo>
                  <a:lnTo>
                    <a:pt x="88744" y="515557"/>
                  </a:lnTo>
                  <a:lnTo>
                    <a:pt x="92969" y="513143"/>
                  </a:lnTo>
                  <a:lnTo>
                    <a:pt x="93573" y="510124"/>
                  </a:lnTo>
                  <a:lnTo>
                    <a:pt x="88140" y="510124"/>
                  </a:lnTo>
                  <a:lnTo>
                    <a:pt x="78481" y="506502"/>
                  </a:lnTo>
                  <a:lnTo>
                    <a:pt x="79688" y="503483"/>
                  </a:lnTo>
                  <a:lnTo>
                    <a:pt x="83914" y="504087"/>
                  </a:lnTo>
                  <a:lnTo>
                    <a:pt x="84518" y="497446"/>
                  </a:lnTo>
                  <a:lnTo>
                    <a:pt x="78481" y="489598"/>
                  </a:lnTo>
                  <a:lnTo>
                    <a:pt x="84518" y="485976"/>
                  </a:lnTo>
                  <a:lnTo>
                    <a:pt x="82707" y="480543"/>
                  </a:lnTo>
                  <a:lnTo>
                    <a:pt x="79084" y="477525"/>
                  </a:lnTo>
                  <a:lnTo>
                    <a:pt x="80292" y="472695"/>
                  </a:lnTo>
                  <a:lnTo>
                    <a:pt x="72444" y="468469"/>
                  </a:lnTo>
                  <a:lnTo>
                    <a:pt x="70029" y="463036"/>
                  </a:lnTo>
                  <a:lnTo>
                    <a:pt x="64596" y="462432"/>
                  </a:lnTo>
                  <a:lnTo>
                    <a:pt x="64596" y="459414"/>
                  </a:lnTo>
                  <a:lnTo>
                    <a:pt x="59766" y="458206"/>
                  </a:lnTo>
                  <a:lnTo>
                    <a:pt x="56748" y="452773"/>
                  </a:lnTo>
                  <a:lnTo>
                    <a:pt x="51918" y="450358"/>
                  </a:lnTo>
                  <a:lnTo>
                    <a:pt x="51918" y="448547"/>
                  </a:lnTo>
                  <a:lnTo>
                    <a:pt x="50711" y="446736"/>
                  </a:lnTo>
                  <a:lnTo>
                    <a:pt x="47088" y="442510"/>
                  </a:lnTo>
                  <a:lnTo>
                    <a:pt x="44674" y="440699"/>
                  </a:lnTo>
                  <a:lnTo>
                    <a:pt x="42863" y="434058"/>
                  </a:lnTo>
                  <a:lnTo>
                    <a:pt x="42863" y="432851"/>
                  </a:lnTo>
                  <a:lnTo>
                    <a:pt x="46485" y="429229"/>
                  </a:lnTo>
                  <a:lnTo>
                    <a:pt x="50107" y="428021"/>
                  </a:lnTo>
                  <a:lnTo>
                    <a:pt x="51918" y="423795"/>
                  </a:lnTo>
                  <a:lnTo>
                    <a:pt x="46485" y="418362"/>
                  </a:lnTo>
                  <a:lnTo>
                    <a:pt x="47692" y="412325"/>
                  </a:lnTo>
                  <a:lnTo>
                    <a:pt x="50107" y="407496"/>
                  </a:lnTo>
                  <a:lnTo>
                    <a:pt x="48900" y="402666"/>
                  </a:lnTo>
                  <a:lnTo>
                    <a:pt x="47692" y="401459"/>
                  </a:lnTo>
                  <a:lnTo>
                    <a:pt x="43466" y="402666"/>
                  </a:lnTo>
                  <a:lnTo>
                    <a:pt x="42863" y="403270"/>
                  </a:lnTo>
                  <a:lnTo>
                    <a:pt x="41052" y="400855"/>
                  </a:lnTo>
                  <a:lnTo>
                    <a:pt x="38033" y="396629"/>
                  </a:lnTo>
                  <a:lnTo>
                    <a:pt x="37429" y="396025"/>
                  </a:lnTo>
                  <a:lnTo>
                    <a:pt x="35015" y="396025"/>
                  </a:lnTo>
                  <a:lnTo>
                    <a:pt x="34411" y="393007"/>
                  </a:lnTo>
                  <a:lnTo>
                    <a:pt x="33203" y="391799"/>
                  </a:lnTo>
                  <a:lnTo>
                    <a:pt x="29581" y="388781"/>
                  </a:lnTo>
                  <a:lnTo>
                    <a:pt x="27770" y="386970"/>
                  </a:lnTo>
                  <a:lnTo>
                    <a:pt x="28374" y="385159"/>
                  </a:lnTo>
                  <a:lnTo>
                    <a:pt x="26563" y="385159"/>
                  </a:lnTo>
                  <a:lnTo>
                    <a:pt x="25355" y="385159"/>
                  </a:lnTo>
                  <a:lnTo>
                    <a:pt x="22941" y="383348"/>
                  </a:lnTo>
                  <a:lnTo>
                    <a:pt x="22337" y="381537"/>
                  </a:lnTo>
                  <a:lnTo>
                    <a:pt x="26563" y="379122"/>
                  </a:lnTo>
                  <a:lnTo>
                    <a:pt x="27166" y="373689"/>
                  </a:lnTo>
                  <a:lnTo>
                    <a:pt x="24752" y="367048"/>
                  </a:lnTo>
                  <a:lnTo>
                    <a:pt x="22337" y="366444"/>
                  </a:lnTo>
                  <a:lnTo>
                    <a:pt x="21129" y="366444"/>
                  </a:lnTo>
                  <a:lnTo>
                    <a:pt x="19922" y="361011"/>
                  </a:lnTo>
                  <a:lnTo>
                    <a:pt x="27166" y="358596"/>
                  </a:lnTo>
                  <a:lnTo>
                    <a:pt x="22941" y="353767"/>
                  </a:lnTo>
                  <a:lnTo>
                    <a:pt x="24752" y="350144"/>
                  </a:lnTo>
                  <a:lnTo>
                    <a:pt x="21733" y="347730"/>
                  </a:lnTo>
                  <a:lnTo>
                    <a:pt x="21733" y="344107"/>
                  </a:lnTo>
                  <a:lnTo>
                    <a:pt x="26563" y="333241"/>
                  </a:lnTo>
                  <a:lnTo>
                    <a:pt x="21733" y="329619"/>
                  </a:lnTo>
                  <a:lnTo>
                    <a:pt x="15696" y="323582"/>
                  </a:lnTo>
                  <a:lnTo>
                    <a:pt x="14489" y="316337"/>
                  </a:lnTo>
                  <a:lnTo>
                    <a:pt x="7848" y="310904"/>
                  </a:lnTo>
                  <a:lnTo>
                    <a:pt x="10867" y="303056"/>
                  </a:lnTo>
                  <a:lnTo>
                    <a:pt x="8452" y="298830"/>
                  </a:lnTo>
                  <a:lnTo>
                    <a:pt x="11470" y="292189"/>
                  </a:lnTo>
                  <a:lnTo>
                    <a:pt x="8452" y="281323"/>
                  </a:lnTo>
                  <a:lnTo>
                    <a:pt x="12074" y="278908"/>
                  </a:lnTo>
                  <a:lnTo>
                    <a:pt x="9055" y="270456"/>
                  </a:lnTo>
                  <a:lnTo>
                    <a:pt x="13885" y="260194"/>
                  </a:lnTo>
                  <a:lnTo>
                    <a:pt x="12678" y="253553"/>
                  </a:lnTo>
                  <a:lnTo>
                    <a:pt x="7244" y="252345"/>
                  </a:lnTo>
                  <a:lnTo>
                    <a:pt x="6641" y="245705"/>
                  </a:lnTo>
                  <a:lnTo>
                    <a:pt x="10867" y="244497"/>
                  </a:lnTo>
                  <a:lnTo>
                    <a:pt x="7848" y="235442"/>
                  </a:lnTo>
                  <a:lnTo>
                    <a:pt x="10867" y="230612"/>
                  </a:lnTo>
                  <a:lnTo>
                    <a:pt x="6641" y="226990"/>
                  </a:lnTo>
                  <a:lnTo>
                    <a:pt x="7848" y="220349"/>
                  </a:lnTo>
                  <a:lnTo>
                    <a:pt x="6037" y="216124"/>
                  </a:lnTo>
                  <a:lnTo>
                    <a:pt x="2415" y="213709"/>
                  </a:lnTo>
                  <a:lnTo>
                    <a:pt x="0" y="208879"/>
                  </a:lnTo>
                  <a:lnTo>
                    <a:pt x="4830" y="204050"/>
                  </a:lnTo>
                  <a:lnTo>
                    <a:pt x="3622" y="198616"/>
                  </a:lnTo>
                  <a:lnTo>
                    <a:pt x="0" y="192579"/>
                  </a:lnTo>
                  <a:lnTo>
                    <a:pt x="4830" y="181713"/>
                  </a:lnTo>
                  <a:lnTo>
                    <a:pt x="9055" y="179298"/>
                  </a:lnTo>
                  <a:lnTo>
                    <a:pt x="7244" y="173865"/>
                  </a:lnTo>
                  <a:lnTo>
                    <a:pt x="8452" y="170243"/>
                  </a:lnTo>
                  <a:lnTo>
                    <a:pt x="11470" y="169035"/>
                  </a:lnTo>
                  <a:lnTo>
                    <a:pt x="11470" y="165413"/>
                  </a:lnTo>
                  <a:lnTo>
                    <a:pt x="5433" y="157565"/>
                  </a:lnTo>
                  <a:lnTo>
                    <a:pt x="6641" y="151528"/>
                  </a:lnTo>
                  <a:lnTo>
                    <a:pt x="13885" y="147302"/>
                  </a:lnTo>
                  <a:lnTo>
                    <a:pt x="14489" y="141869"/>
                  </a:lnTo>
                  <a:lnTo>
                    <a:pt x="16904" y="138850"/>
                  </a:lnTo>
                  <a:lnTo>
                    <a:pt x="16904" y="134624"/>
                  </a:lnTo>
                  <a:lnTo>
                    <a:pt x="19922" y="127984"/>
                  </a:lnTo>
                  <a:lnTo>
                    <a:pt x="19318" y="121343"/>
                  </a:lnTo>
                  <a:lnTo>
                    <a:pt x="21129" y="116513"/>
                  </a:lnTo>
                  <a:lnTo>
                    <a:pt x="24148" y="114702"/>
                  </a:lnTo>
                  <a:lnTo>
                    <a:pt x="33807" y="100817"/>
                  </a:lnTo>
                  <a:lnTo>
                    <a:pt x="38637" y="89951"/>
                  </a:lnTo>
                  <a:lnTo>
                    <a:pt x="38033" y="86329"/>
                  </a:lnTo>
                  <a:lnTo>
                    <a:pt x="43466" y="83914"/>
                  </a:lnTo>
                  <a:lnTo>
                    <a:pt x="50711" y="82706"/>
                  </a:lnTo>
                  <a:lnTo>
                    <a:pt x="59162" y="76066"/>
                  </a:lnTo>
                  <a:lnTo>
                    <a:pt x="63388" y="75462"/>
                  </a:lnTo>
                  <a:lnTo>
                    <a:pt x="67614" y="71840"/>
                  </a:lnTo>
                  <a:lnTo>
                    <a:pt x="67010" y="63388"/>
                  </a:lnTo>
                  <a:lnTo>
                    <a:pt x="69425" y="57955"/>
                  </a:lnTo>
                  <a:lnTo>
                    <a:pt x="74255" y="57955"/>
                  </a:lnTo>
                  <a:lnTo>
                    <a:pt x="79688" y="53125"/>
                  </a:lnTo>
                  <a:lnTo>
                    <a:pt x="84518" y="42259"/>
                  </a:lnTo>
                  <a:lnTo>
                    <a:pt x="89347" y="36222"/>
                  </a:lnTo>
                  <a:lnTo>
                    <a:pt x="91762" y="29581"/>
                  </a:lnTo>
                  <a:lnTo>
                    <a:pt x="100214" y="23544"/>
                  </a:lnTo>
                  <a:lnTo>
                    <a:pt x="99610" y="17507"/>
                  </a:lnTo>
                  <a:lnTo>
                    <a:pt x="104440" y="9659"/>
                  </a:lnTo>
                  <a:lnTo>
                    <a:pt x="100818" y="6037"/>
                  </a:lnTo>
                  <a:lnTo>
                    <a:pt x="98403" y="1811"/>
                  </a:lnTo>
                  <a:lnTo>
                    <a:pt x="113495" y="0"/>
                  </a:lnTo>
                  <a:lnTo>
                    <a:pt x="118928" y="6037"/>
                  </a:lnTo>
                  <a:lnTo>
                    <a:pt x="121343" y="6037"/>
                  </a:lnTo>
                  <a:lnTo>
                    <a:pt x="126173" y="14489"/>
                  </a:lnTo>
                  <a:lnTo>
                    <a:pt x="128588" y="17507"/>
                  </a:lnTo>
                  <a:lnTo>
                    <a:pt x="137039" y="20526"/>
                  </a:lnTo>
                  <a:lnTo>
                    <a:pt x="149717" y="28977"/>
                  </a:lnTo>
                  <a:lnTo>
                    <a:pt x="160583" y="33807"/>
                  </a:lnTo>
                  <a:lnTo>
                    <a:pt x="161791" y="32600"/>
                  </a:lnTo>
                  <a:lnTo>
                    <a:pt x="171450" y="36826"/>
                  </a:lnTo>
                  <a:lnTo>
                    <a:pt x="173865" y="41051"/>
                  </a:lnTo>
                  <a:lnTo>
                    <a:pt x="169035" y="46485"/>
                  </a:lnTo>
                  <a:lnTo>
                    <a:pt x="167224" y="53729"/>
                  </a:lnTo>
                  <a:lnTo>
                    <a:pt x="162395" y="59162"/>
                  </a:lnTo>
                  <a:lnTo>
                    <a:pt x="158772" y="66407"/>
                  </a:lnTo>
                  <a:lnTo>
                    <a:pt x="151528" y="75462"/>
                  </a:lnTo>
                  <a:lnTo>
                    <a:pt x="144284" y="74255"/>
                  </a:lnTo>
                  <a:lnTo>
                    <a:pt x="138850" y="86932"/>
                  </a:lnTo>
                  <a:lnTo>
                    <a:pt x="141869" y="90555"/>
                  </a:lnTo>
                  <a:lnTo>
                    <a:pt x="137643" y="94177"/>
                  </a:lnTo>
                  <a:lnTo>
                    <a:pt x="135228" y="99610"/>
                  </a:lnTo>
                  <a:lnTo>
                    <a:pt x="135228" y="108062"/>
                  </a:lnTo>
                  <a:lnTo>
                    <a:pt x="130399" y="113495"/>
                  </a:lnTo>
                  <a:lnTo>
                    <a:pt x="133417" y="118928"/>
                  </a:lnTo>
                  <a:lnTo>
                    <a:pt x="131002" y="121343"/>
                  </a:lnTo>
                  <a:lnTo>
                    <a:pt x="127380" y="129795"/>
                  </a:lnTo>
                  <a:lnTo>
                    <a:pt x="132813" y="132813"/>
                  </a:lnTo>
                  <a:lnTo>
                    <a:pt x="135228" y="143076"/>
                  </a:lnTo>
                  <a:lnTo>
                    <a:pt x="140058" y="149113"/>
                  </a:lnTo>
                  <a:lnTo>
                    <a:pt x="139454" y="158772"/>
                  </a:lnTo>
                  <a:lnTo>
                    <a:pt x="140662" y="161187"/>
                  </a:lnTo>
                  <a:lnTo>
                    <a:pt x="138850" y="165413"/>
                  </a:lnTo>
                  <a:lnTo>
                    <a:pt x="146699" y="169639"/>
                  </a:lnTo>
                  <a:lnTo>
                    <a:pt x="145491" y="173865"/>
                  </a:lnTo>
                  <a:lnTo>
                    <a:pt x="151528" y="176883"/>
                  </a:lnTo>
                  <a:lnTo>
                    <a:pt x="154547" y="176279"/>
                  </a:lnTo>
                  <a:lnTo>
                    <a:pt x="162395" y="169035"/>
                  </a:lnTo>
                  <a:lnTo>
                    <a:pt x="167828" y="169639"/>
                  </a:lnTo>
                  <a:lnTo>
                    <a:pt x="171450" y="166620"/>
                  </a:lnTo>
                  <a:lnTo>
                    <a:pt x="176280" y="166017"/>
                  </a:lnTo>
                  <a:lnTo>
                    <a:pt x="177487" y="172657"/>
                  </a:lnTo>
                  <a:lnTo>
                    <a:pt x="181109" y="176279"/>
                  </a:lnTo>
                  <a:lnTo>
                    <a:pt x="183524" y="182920"/>
                  </a:lnTo>
                  <a:lnTo>
                    <a:pt x="183524" y="189561"/>
                  </a:lnTo>
                  <a:lnTo>
                    <a:pt x="178694" y="192579"/>
                  </a:lnTo>
                  <a:lnTo>
                    <a:pt x="178091" y="195598"/>
                  </a:lnTo>
                  <a:lnTo>
                    <a:pt x="185335" y="196805"/>
                  </a:lnTo>
                  <a:lnTo>
                    <a:pt x="184128" y="204050"/>
                  </a:lnTo>
                  <a:lnTo>
                    <a:pt x="194994" y="204653"/>
                  </a:lnTo>
                  <a:lnTo>
                    <a:pt x="197409" y="199824"/>
                  </a:lnTo>
                  <a:lnTo>
                    <a:pt x="197409" y="194994"/>
                  </a:lnTo>
                  <a:lnTo>
                    <a:pt x="200428" y="192579"/>
                  </a:lnTo>
                  <a:lnTo>
                    <a:pt x="204653" y="193183"/>
                  </a:lnTo>
                  <a:lnTo>
                    <a:pt x="207068" y="187146"/>
                  </a:lnTo>
                  <a:lnTo>
                    <a:pt x="210690" y="185335"/>
                  </a:lnTo>
                  <a:lnTo>
                    <a:pt x="216124" y="179298"/>
                  </a:lnTo>
                  <a:lnTo>
                    <a:pt x="217331" y="175072"/>
                  </a:lnTo>
                  <a:lnTo>
                    <a:pt x="222764" y="174468"/>
                  </a:lnTo>
                  <a:lnTo>
                    <a:pt x="228198" y="167224"/>
                  </a:lnTo>
                  <a:lnTo>
                    <a:pt x="234235" y="165413"/>
                  </a:lnTo>
                  <a:lnTo>
                    <a:pt x="236046" y="168431"/>
                  </a:lnTo>
                  <a:lnTo>
                    <a:pt x="251138" y="155754"/>
                  </a:lnTo>
                  <a:lnTo>
                    <a:pt x="257175" y="146698"/>
                  </a:lnTo>
                  <a:lnTo>
                    <a:pt x="268042" y="151528"/>
                  </a:lnTo>
                  <a:lnTo>
                    <a:pt x="273475" y="152132"/>
                  </a:lnTo>
                  <a:lnTo>
                    <a:pt x="275890" y="154547"/>
                  </a:lnTo>
                  <a:lnTo>
                    <a:pt x="289171" y="159376"/>
                  </a:lnTo>
                  <a:lnTo>
                    <a:pt x="293397" y="171450"/>
                  </a:lnTo>
                  <a:lnTo>
                    <a:pt x="294001" y="181109"/>
                  </a:lnTo>
                  <a:lnTo>
                    <a:pt x="297623" y="187146"/>
                  </a:lnTo>
                  <a:lnTo>
                    <a:pt x="307282" y="197409"/>
                  </a:lnTo>
                  <a:lnTo>
                    <a:pt x="316337" y="204050"/>
                  </a:lnTo>
                  <a:lnTo>
                    <a:pt x="320563" y="205257"/>
                  </a:lnTo>
                  <a:lnTo>
                    <a:pt x="331430" y="214916"/>
                  </a:lnTo>
                  <a:lnTo>
                    <a:pt x="338070" y="214916"/>
                  </a:lnTo>
                  <a:lnTo>
                    <a:pt x="346522" y="220349"/>
                  </a:lnTo>
                  <a:lnTo>
                    <a:pt x="367048" y="226386"/>
                  </a:lnTo>
                  <a:lnTo>
                    <a:pt x="374292" y="226990"/>
                  </a:lnTo>
                  <a:lnTo>
                    <a:pt x="373085" y="234838"/>
                  </a:lnTo>
                  <a:lnTo>
                    <a:pt x="371274" y="238460"/>
                  </a:lnTo>
                  <a:lnTo>
                    <a:pt x="365237" y="243894"/>
                  </a:lnTo>
                  <a:lnTo>
                    <a:pt x="356181" y="247516"/>
                  </a:lnTo>
                  <a:lnTo>
                    <a:pt x="350144" y="254157"/>
                  </a:lnTo>
                  <a:lnTo>
                    <a:pt x="344711" y="252345"/>
                  </a:lnTo>
                  <a:lnTo>
                    <a:pt x="338070" y="257175"/>
                  </a:lnTo>
                  <a:lnTo>
                    <a:pt x="338674" y="260797"/>
                  </a:lnTo>
                  <a:lnTo>
                    <a:pt x="344711" y="267438"/>
                  </a:lnTo>
                  <a:lnTo>
                    <a:pt x="353163" y="274078"/>
                  </a:lnTo>
                  <a:lnTo>
                    <a:pt x="356181" y="275286"/>
                  </a:lnTo>
                  <a:lnTo>
                    <a:pt x="359804" y="273475"/>
                  </a:lnTo>
                  <a:lnTo>
                    <a:pt x="366444" y="275890"/>
                  </a:lnTo>
                  <a:lnTo>
                    <a:pt x="373689" y="287360"/>
                  </a:lnTo>
                  <a:lnTo>
                    <a:pt x="374896" y="296415"/>
                  </a:lnTo>
                  <a:lnTo>
                    <a:pt x="383348" y="299434"/>
                  </a:lnTo>
                  <a:lnTo>
                    <a:pt x="387574" y="295812"/>
                  </a:lnTo>
                  <a:lnTo>
                    <a:pt x="394818" y="307282"/>
                  </a:lnTo>
                  <a:lnTo>
                    <a:pt x="398440" y="307282"/>
                  </a:lnTo>
                  <a:lnTo>
                    <a:pt x="397233" y="299434"/>
                  </a:lnTo>
                  <a:lnTo>
                    <a:pt x="403873" y="298226"/>
                  </a:lnTo>
                  <a:lnTo>
                    <a:pt x="409910" y="298830"/>
                  </a:lnTo>
                  <a:lnTo>
                    <a:pt x="415344" y="303660"/>
                  </a:lnTo>
                  <a:lnTo>
                    <a:pt x="418966" y="303056"/>
                  </a:lnTo>
                  <a:lnTo>
                    <a:pt x="423796" y="306678"/>
                  </a:lnTo>
                  <a:lnTo>
                    <a:pt x="424399" y="311508"/>
                  </a:lnTo>
                  <a:lnTo>
                    <a:pt x="422588" y="315734"/>
                  </a:lnTo>
                  <a:lnTo>
                    <a:pt x="424399" y="320563"/>
                  </a:lnTo>
                  <a:lnTo>
                    <a:pt x="428625" y="322978"/>
                  </a:lnTo>
                  <a:lnTo>
                    <a:pt x="426210" y="328411"/>
                  </a:lnTo>
                  <a:lnTo>
                    <a:pt x="429229" y="331430"/>
                  </a:lnTo>
                  <a:lnTo>
                    <a:pt x="436473" y="327808"/>
                  </a:lnTo>
                  <a:lnTo>
                    <a:pt x="443717" y="333241"/>
                  </a:lnTo>
                  <a:lnTo>
                    <a:pt x="452169" y="342900"/>
                  </a:lnTo>
                  <a:lnTo>
                    <a:pt x="466658" y="345918"/>
                  </a:lnTo>
                  <a:lnTo>
                    <a:pt x="469073" y="341693"/>
                  </a:lnTo>
                  <a:lnTo>
                    <a:pt x="472695" y="350144"/>
                  </a:lnTo>
                  <a:lnTo>
                    <a:pt x="477525" y="350748"/>
                  </a:lnTo>
                  <a:lnTo>
                    <a:pt x="476317" y="361615"/>
                  </a:lnTo>
                  <a:lnTo>
                    <a:pt x="479336" y="368859"/>
                  </a:lnTo>
                  <a:lnTo>
                    <a:pt x="484165" y="367652"/>
                  </a:lnTo>
                  <a:lnTo>
                    <a:pt x="489598" y="368255"/>
                  </a:lnTo>
                  <a:lnTo>
                    <a:pt x="492617" y="366444"/>
                  </a:lnTo>
                  <a:lnTo>
                    <a:pt x="499258" y="367048"/>
                  </a:lnTo>
                  <a:lnTo>
                    <a:pt x="504691" y="361011"/>
                  </a:lnTo>
                  <a:lnTo>
                    <a:pt x="508917" y="363426"/>
                  </a:lnTo>
                  <a:lnTo>
                    <a:pt x="508313" y="371274"/>
                  </a:lnTo>
                  <a:lnTo>
                    <a:pt x="513746" y="370066"/>
                  </a:lnTo>
                  <a:lnTo>
                    <a:pt x="516765" y="366444"/>
                  </a:lnTo>
                  <a:lnTo>
                    <a:pt x="522198" y="365841"/>
                  </a:lnTo>
                  <a:lnTo>
                    <a:pt x="529443" y="370670"/>
                  </a:lnTo>
                  <a:lnTo>
                    <a:pt x="531857" y="370670"/>
                  </a:lnTo>
                  <a:lnTo>
                    <a:pt x="536083" y="366444"/>
                  </a:lnTo>
                  <a:lnTo>
                    <a:pt x="540913" y="363426"/>
                  </a:lnTo>
                  <a:lnTo>
                    <a:pt x="551779" y="361011"/>
                  </a:lnTo>
                  <a:close/>
                </a:path>
              </a:pathLst>
            </a:custGeom>
            <a:gradFill>
              <a:gsLst>
                <a:gs pos="0">
                  <a:schemeClr val="accent1">
                    <a:lumMod val="5000"/>
                    <a:lumOff val="95000"/>
                    <a:alpha val="53000"/>
                  </a:schemeClr>
                </a:gs>
                <a:gs pos="9000">
                  <a:srgbClr val="92D050"/>
                </a:gs>
                <a:gs pos="100000">
                  <a:schemeClr val="accent1">
                    <a:lumMod val="30000"/>
                    <a:lumOff val="70000"/>
                  </a:scheme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90" name="Freeform: Shape 89">
              <a:extLst>
                <a:ext uri="{FF2B5EF4-FFF2-40B4-BE49-F238E27FC236}">
                  <a16:creationId xmlns:a16="http://schemas.microsoft.com/office/drawing/2014/main" id="{359F907C-C0FF-81AA-A99E-0D248C6D7127}"/>
                </a:ext>
              </a:extLst>
            </xdr:cNvPr>
            <xdr:cNvSpPr/>
          </xdr:nvSpPr>
          <xdr:spPr>
            <a:xfrm>
              <a:off x="5016589" y="1405407"/>
              <a:ext cx="712362" cy="656822"/>
            </a:xfrm>
            <a:custGeom>
              <a:avLst/>
              <a:gdLst>
                <a:gd name="connsiteX0" fmla="*/ 517368 w 712362"/>
                <a:gd name="connsiteY0" fmla="*/ 630260 h 656822"/>
                <a:gd name="connsiteX1" fmla="*/ 514350 w 712362"/>
                <a:gd name="connsiteY1" fmla="*/ 629052 h 656822"/>
                <a:gd name="connsiteX2" fmla="*/ 507709 w 712362"/>
                <a:gd name="connsiteY2" fmla="*/ 637504 h 656822"/>
                <a:gd name="connsiteX3" fmla="*/ 510728 w 712362"/>
                <a:gd name="connsiteY3" fmla="*/ 641126 h 656822"/>
                <a:gd name="connsiteX4" fmla="*/ 505294 w 712362"/>
                <a:gd name="connsiteY4" fmla="*/ 651993 h 656822"/>
                <a:gd name="connsiteX5" fmla="*/ 499861 w 712362"/>
                <a:gd name="connsiteY5" fmla="*/ 656823 h 656822"/>
                <a:gd name="connsiteX6" fmla="*/ 492617 w 712362"/>
                <a:gd name="connsiteY6" fmla="*/ 656823 h 656822"/>
                <a:gd name="connsiteX7" fmla="*/ 486580 w 712362"/>
                <a:gd name="connsiteY7" fmla="*/ 653200 h 656822"/>
                <a:gd name="connsiteX8" fmla="*/ 485373 w 712362"/>
                <a:gd name="connsiteY8" fmla="*/ 648371 h 656822"/>
                <a:gd name="connsiteX9" fmla="*/ 484165 w 712362"/>
                <a:gd name="connsiteY9" fmla="*/ 645956 h 656822"/>
                <a:gd name="connsiteX10" fmla="*/ 481750 w 712362"/>
                <a:gd name="connsiteY10" fmla="*/ 643541 h 656822"/>
                <a:gd name="connsiteX11" fmla="*/ 479939 w 712362"/>
                <a:gd name="connsiteY11" fmla="*/ 641730 h 656822"/>
                <a:gd name="connsiteX12" fmla="*/ 479336 w 712362"/>
                <a:gd name="connsiteY12" fmla="*/ 640523 h 656822"/>
                <a:gd name="connsiteX13" fmla="*/ 481750 w 712362"/>
                <a:gd name="connsiteY13" fmla="*/ 637504 h 656822"/>
                <a:gd name="connsiteX14" fmla="*/ 480543 w 712362"/>
                <a:gd name="connsiteY14" fmla="*/ 636900 h 656822"/>
                <a:gd name="connsiteX15" fmla="*/ 477524 w 712362"/>
                <a:gd name="connsiteY15" fmla="*/ 638108 h 656822"/>
                <a:gd name="connsiteX16" fmla="*/ 475110 w 712362"/>
                <a:gd name="connsiteY16" fmla="*/ 638108 h 656822"/>
                <a:gd name="connsiteX17" fmla="*/ 470884 w 712362"/>
                <a:gd name="connsiteY17" fmla="*/ 636297 h 656822"/>
                <a:gd name="connsiteX18" fmla="*/ 470884 w 712362"/>
                <a:gd name="connsiteY18" fmla="*/ 632071 h 656822"/>
                <a:gd name="connsiteX19" fmla="*/ 472091 w 712362"/>
                <a:gd name="connsiteY19" fmla="*/ 632675 h 656822"/>
                <a:gd name="connsiteX20" fmla="*/ 476921 w 712362"/>
                <a:gd name="connsiteY20" fmla="*/ 632071 h 656822"/>
                <a:gd name="connsiteX21" fmla="*/ 476921 w 712362"/>
                <a:gd name="connsiteY21" fmla="*/ 630260 h 656822"/>
                <a:gd name="connsiteX22" fmla="*/ 472695 w 712362"/>
                <a:gd name="connsiteY22" fmla="*/ 628449 h 656822"/>
                <a:gd name="connsiteX23" fmla="*/ 466054 w 712362"/>
                <a:gd name="connsiteY23" fmla="*/ 626638 h 656822"/>
                <a:gd name="connsiteX24" fmla="*/ 464243 w 712362"/>
                <a:gd name="connsiteY24" fmla="*/ 632675 h 656822"/>
                <a:gd name="connsiteX25" fmla="*/ 464243 w 712362"/>
                <a:gd name="connsiteY25" fmla="*/ 634486 h 656822"/>
                <a:gd name="connsiteX26" fmla="*/ 463639 w 712362"/>
                <a:gd name="connsiteY26" fmla="*/ 634486 h 656822"/>
                <a:gd name="connsiteX27" fmla="*/ 462432 w 712362"/>
                <a:gd name="connsiteY27" fmla="*/ 635089 h 656822"/>
                <a:gd name="connsiteX28" fmla="*/ 461828 w 712362"/>
                <a:gd name="connsiteY28" fmla="*/ 636297 h 656822"/>
                <a:gd name="connsiteX29" fmla="*/ 457602 w 712362"/>
                <a:gd name="connsiteY29" fmla="*/ 636297 h 656822"/>
                <a:gd name="connsiteX30" fmla="*/ 458810 w 712362"/>
                <a:gd name="connsiteY30" fmla="*/ 632675 h 656822"/>
                <a:gd name="connsiteX31" fmla="*/ 460017 w 712362"/>
                <a:gd name="connsiteY31" fmla="*/ 633882 h 656822"/>
                <a:gd name="connsiteX32" fmla="*/ 460621 w 712362"/>
                <a:gd name="connsiteY32" fmla="*/ 632675 h 656822"/>
                <a:gd name="connsiteX33" fmla="*/ 461225 w 712362"/>
                <a:gd name="connsiteY33" fmla="*/ 630260 h 656822"/>
                <a:gd name="connsiteX34" fmla="*/ 461225 w 712362"/>
                <a:gd name="connsiteY34" fmla="*/ 629052 h 656822"/>
                <a:gd name="connsiteX35" fmla="*/ 460017 w 712362"/>
                <a:gd name="connsiteY35" fmla="*/ 627241 h 656822"/>
                <a:gd name="connsiteX36" fmla="*/ 461225 w 712362"/>
                <a:gd name="connsiteY36" fmla="*/ 624827 h 656822"/>
                <a:gd name="connsiteX37" fmla="*/ 463036 w 712362"/>
                <a:gd name="connsiteY37" fmla="*/ 623619 h 656822"/>
                <a:gd name="connsiteX38" fmla="*/ 463036 w 712362"/>
                <a:gd name="connsiteY38" fmla="*/ 622412 h 656822"/>
                <a:gd name="connsiteX39" fmla="*/ 462432 w 712362"/>
                <a:gd name="connsiteY39" fmla="*/ 621204 h 656822"/>
                <a:gd name="connsiteX40" fmla="*/ 460017 w 712362"/>
                <a:gd name="connsiteY40" fmla="*/ 621204 h 656822"/>
                <a:gd name="connsiteX41" fmla="*/ 459413 w 712362"/>
                <a:gd name="connsiteY41" fmla="*/ 619393 h 656822"/>
                <a:gd name="connsiteX42" fmla="*/ 455791 w 712362"/>
                <a:gd name="connsiteY42" fmla="*/ 615771 h 656822"/>
                <a:gd name="connsiteX43" fmla="*/ 453376 w 712362"/>
                <a:gd name="connsiteY43" fmla="*/ 616375 h 656822"/>
                <a:gd name="connsiteX44" fmla="*/ 442510 w 712362"/>
                <a:gd name="connsiteY44" fmla="*/ 618790 h 656822"/>
                <a:gd name="connsiteX45" fmla="*/ 437680 w 712362"/>
                <a:gd name="connsiteY45" fmla="*/ 621808 h 656822"/>
                <a:gd name="connsiteX46" fmla="*/ 433455 w 712362"/>
                <a:gd name="connsiteY46" fmla="*/ 626034 h 656822"/>
                <a:gd name="connsiteX47" fmla="*/ 431040 w 712362"/>
                <a:gd name="connsiteY47" fmla="*/ 626034 h 656822"/>
                <a:gd name="connsiteX48" fmla="*/ 423795 w 712362"/>
                <a:gd name="connsiteY48" fmla="*/ 621204 h 656822"/>
                <a:gd name="connsiteX49" fmla="*/ 418362 w 712362"/>
                <a:gd name="connsiteY49" fmla="*/ 621808 h 656822"/>
                <a:gd name="connsiteX50" fmla="*/ 415344 w 712362"/>
                <a:gd name="connsiteY50" fmla="*/ 625430 h 656822"/>
                <a:gd name="connsiteX51" fmla="*/ 409910 w 712362"/>
                <a:gd name="connsiteY51" fmla="*/ 626638 h 656822"/>
                <a:gd name="connsiteX52" fmla="*/ 410514 w 712362"/>
                <a:gd name="connsiteY52" fmla="*/ 618790 h 656822"/>
                <a:gd name="connsiteX53" fmla="*/ 406288 w 712362"/>
                <a:gd name="connsiteY53" fmla="*/ 616375 h 656822"/>
                <a:gd name="connsiteX54" fmla="*/ 400855 w 712362"/>
                <a:gd name="connsiteY54" fmla="*/ 622412 h 656822"/>
                <a:gd name="connsiteX55" fmla="*/ 394214 w 712362"/>
                <a:gd name="connsiteY55" fmla="*/ 621808 h 656822"/>
                <a:gd name="connsiteX56" fmla="*/ 391196 w 712362"/>
                <a:gd name="connsiteY56" fmla="*/ 623619 h 656822"/>
                <a:gd name="connsiteX57" fmla="*/ 385762 w 712362"/>
                <a:gd name="connsiteY57" fmla="*/ 623016 h 656822"/>
                <a:gd name="connsiteX58" fmla="*/ 380933 w 712362"/>
                <a:gd name="connsiteY58" fmla="*/ 624223 h 656822"/>
                <a:gd name="connsiteX59" fmla="*/ 377914 w 712362"/>
                <a:gd name="connsiteY59" fmla="*/ 616979 h 656822"/>
                <a:gd name="connsiteX60" fmla="*/ 379122 w 712362"/>
                <a:gd name="connsiteY60" fmla="*/ 606112 h 656822"/>
                <a:gd name="connsiteX61" fmla="*/ 374292 w 712362"/>
                <a:gd name="connsiteY61" fmla="*/ 605508 h 656822"/>
                <a:gd name="connsiteX62" fmla="*/ 370670 w 712362"/>
                <a:gd name="connsiteY62" fmla="*/ 597057 h 656822"/>
                <a:gd name="connsiteX63" fmla="*/ 368255 w 712362"/>
                <a:gd name="connsiteY63" fmla="*/ 601282 h 656822"/>
                <a:gd name="connsiteX64" fmla="*/ 353766 w 712362"/>
                <a:gd name="connsiteY64" fmla="*/ 598264 h 656822"/>
                <a:gd name="connsiteX65" fmla="*/ 345315 w 712362"/>
                <a:gd name="connsiteY65" fmla="*/ 588605 h 656822"/>
                <a:gd name="connsiteX66" fmla="*/ 338070 w 712362"/>
                <a:gd name="connsiteY66" fmla="*/ 583171 h 656822"/>
                <a:gd name="connsiteX67" fmla="*/ 330826 w 712362"/>
                <a:gd name="connsiteY67" fmla="*/ 586794 h 656822"/>
                <a:gd name="connsiteX68" fmla="*/ 327808 w 712362"/>
                <a:gd name="connsiteY68" fmla="*/ 583775 h 656822"/>
                <a:gd name="connsiteX69" fmla="*/ 330222 w 712362"/>
                <a:gd name="connsiteY69" fmla="*/ 578342 h 656822"/>
                <a:gd name="connsiteX70" fmla="*/ 325997 w 712362"/>
                <a:gd name="connsiteY70" fmla="*/ 575927 h 656822"/>
                <a:gd name="connsiteX71" fmla="*/ 324185 w 712362"/>
                <a:gd name="connsiteY71" fmla="*/ 571098 h 656822"/>
                <a:gd name="connsiteX72" fmla="*/ 325997 w 712362"/>
                <a:gd name="connsiteY72" fmla="*/ 566872 h 656822"/>
                <a:gd name="connsiteX73" fmla="*/ 325393 w 712362"/>
                <a:gd name="connsiteY73" fmla="*/ 562042 h 656822"/>
                <a:gd name="connsiteX74" fmla="*/ 320563 w 712362"/>
                <a:gd name="connsiteY74" fmla="*/ 558420 h 656822"/>
                <a:gd name="connsiteX75" fmla="*/ 316941 w 712362"/>
                <a:gd name="connsiteY75" fmla="*/ 559024 h 656822"/>
                <a:gd name="connsiteX76" fmla="*/ 311508 w 712362"/>
                <a:gd name="connsiteY76" fmla="*/ 554194 h 656822"/>
                <a:gd name="connsiteX77" fmla="*/ 305471 w 712362"/>
                <a:gd name="connsiteY77" fmla="*/ 553590 h 656822"/>
                <a:gd name="connsiteX78" fmla="*/ 298830 w 712362"/>
                <a:gd name="connsiteY78" fmla="*/ 554798 h 656822"/>
                <a:gd name="connsiteX79" fmla="*/ 300037 w 712362"/>
                <a:gd name="connsiteY79" fmla="*/ 562646 h 656822"/>
                <a:gd name="connsiteX80" fmla="*/ 296415 w 712362"/>
                <a:gd name="connsiteY80" fmla="*/ 562646 h 656822"/>
                <a:gd name="connsiteX81" fmla="*/ 289171 w 712362"/>
                <a:gd name="connsiteY81" fmla="*/ 551176 h 656822"/>
                <a:gd name="connsiteX82" fmla="*/ 284945 w 712362"/>
                <a:gd name="connsiteY82" fmla="*/ 554798 h 656822"/>
                <a:gd name="connsiteX83" fmla="*/ 276493 w 712362"/>
                <a:gd name="connsiteY83" fmla="*/ 551779 h 656822"/>
                <a:gd name="connsiteX84" fmla="*/ 275286 w 712362"/>
                <a:gd name="connsiteY84" fmla="*/ 542724 h 656822"/>
                <a:gd name="connsiteX85" fmla="*/ 268042 w 712362"/>
                <a:gd name="connsiteY85" fmla="*/ 531253 h 656822"/>
                <a:gd name="connsiteX86" fmla="*/ 261401 w 712362"/>
                <a:gd name="connsiteY86" fmla="*/ 528839 h 656822"/>
                <a:gd name="connsiteX87" fmla="*/ 257779 w 712362"/>
                <a:gd name="connsiteY87" fmla="*/ 530650 h 656822"/>
                <a:gd name="connsiteX88" fmla="*/ 254760 w 712362"/>
                <a:gd name="connsiteY88" fmla="*/ 529442 h 656822"/>
                <a:gd name="connsiteX89" fmla="*/ 246308 w 712362"/>
                <a:gd name="connsiteY89" fmla="*/ 522802 h 656822"/>
                <a:gd name="connsiteX90" fmla="*/ 240271 w 712362"/>
                <a:gd name="connsiteY90" fmla="*/ 516161 h 656822"/>
                <a:gd name="connsiteX91" fmla="*/ 239668 w 712362"/>
                <a:gd name="connsiteY91" fmla="*/ 512539 h 656822"/>
                <a:gd name="connsiteX92" fmla="*/ 246308 w 712362"/>
                <a:gd name="connsiteY92" fmla="*/ 507709 h 656822"/>
                <a:gd name="connsiteX93" fmla="*/ 251742 w 712362"/>
                <a:gd name="connsiteY93" fmla="*/ 509520 h 656822"/>
                <a:gd name="connsiteX94" fmla="*/ 257779 w 712362"/>
                <a:gd name="connsiteY94" fmla="*/ 502880 h 656822"/>
                <a:gd name="connsiteX95" fmla="*/ 266834 w 712362"/>
                <a:gd name="connsiteY95" fmla="*/ 499258 h 656822"/>
                <a:gd name="connsiteX96" fmla="*/ 272871 w 712362"/>
                <a:gd name="connsiteY96" fmla="*/ 493824 h 656822"/>
                <a:gd name="connsiteX97" fmla="*/ 274682 w 712362"/>
                <a:gd name="connsiteY97" fmla="*/ 490202 h 656822"/>
                <a:gd name="connsiteX98" fmla="*/ 275890 w 712362"/>
                <a:gd name="connsiteY98" fmla="*/ 482354 h 656822"/>
                <a:gd name="connsiteX99" fmla="*/ 268645 w 712362"/>
                <a:gd name="connsiteY99" fmla="*/ 481750 h 656822"/>
                <a:gd name="connsiteX100" fmla="*/ 248119 w 712362"/>
                <a:gd name="connsiteY100" fmla="*/ 475713 h 656822"/>
                <a:gd name="connsiteX101" fmla="*/ 239668 w 712362"/>
                <a:gd name="connsiteY101" fmla="*/ 470280 h 656822"/>
                <a:gd name="connsiteX102" fmla="*/ 233027 w 712362"/>
                <a:gd name="connsiteY102" fmla="*/ 470280 h 656822"/>
                <a:gd name="connsiteX103" fmla="*/ 222161 w 712362"/>
                <a:gd name="connsiteY103" fmla="*/ 460621 h 656822"/>
                <a:gd name="connsiteX104" fmla="*/ 217935 w 712362"/>
                <a:gd name="connsiteY104" fmla="*/ 459414 h 656822"/>
                <a:gd name="connsiteX105" fmla="*/ 208879 w 712362"/>
                <a:gd name="connsiteY105" fmla="*/ 452773 h 656822"/>
                <a:gd name="connsiteX106" fmla="*/ 199220 w 712362"/>
                <a:gd name="connsiteY106" fmla="*/ 442510 h 656822"/>
                <a:gd name="connsiteX107" fmla="*/ 195598 w 712362"/>
                <a:gd name="connsiteY107" fmla="*/ 436473 h 656822"/>
                <a:gd name="connsiteX108" fmla="*/ 194994 w 712362"/>
                <a:gd name="connsiteY108" fmla="*/ 426814 h 656822"/>
                <a:gd name="connsiteX109" fmla="*/ 190768 w 712362"/>
                <a:gd name="connsiteY109" fmla="*/ 414740 h 656822"/>
                <a:gd name="connsiteX110" fmla="*/ 177487 w 712362"/>
                <a:gd name="connsiteY110" fmla="*/ 409910 h 656822"/>
                <a:gd name="connsiteX111" fmla="*/ 175072 w 712362"/>
                <a:gd name="connsiteY111" fmla="*/ 407496 h 656822"/>
                <a:gd name="connsiteX112" fmla="*/ 169639 w 712362"/>
                <a:gd name="connsiteY112" fmla="*/ 406892 h 656822"/>
                <a:gd name="connsiteX113" fmla="*/ 158772 w 712362"/>
                <a:gd name="connsiteY113" fmla="*/ 402062 h 656822"/>
                <a:gd name="connsiteX114" fmla="*/ 152735 w 712362"/>
                <a:gd name="connsiteY114" fmla="*/ 411118 h 656822"/>
                <a:gd name="connsiteX115" fmla="*/ 137643 w 712362"/>
                <a:gd name="connsiteY115" fmla="*/ 423795 h 656822"/>
                <a:gd name="connsiteX116" fmla="*/ 135832 w 712362"/>
                <a:gd name="connsiteY116" fmla="*/ 420777 h 656822"/>
                <a:gd name="connsiteX117" fmla="*/ 129795 w 712362"/>
                <a:gd name="connsiteY117" fmla="*/ 422588 h 656822"/>
                <a:gd name="connsiteX118" fmla="*/ 124361 w 712362"/>
                <a:gd name="connsiteY118" fmla="*/ 429832 h 656822"/>
                <a:gd name="connsiteX119" fmla="*/ 118928 w 712362"/>
                <a:gd name="connsiteY119" fmla="*/ 430436 h 656822"/>
                <a:gd name="connsiteX120" fmla="*/ 117721 w 712362"/>
                <a:gd name="connsiteY120" fmla="*/ 434662 h 656822"/>
                <a:gd name="connsiteX121" fmla="*/ 112288 w 712362"/>
                <a:gd name="connsiteY121" fmla="*/ 440699 h 656822"/>
                <a:gd name="connsiteX122" fmla="*/ 108665 w 712362"/>
                <a:gd name="connsiteY122" fmla="*/ 442510 h 656822"/>
                <a:gd name="connsiteX123" fmla="*/ 106251 w 712362"/>
                <a:gd name="connsiteY123" fmla="*/ 448547 h 656822"/>
                <a:gd name="connsiteX124" fmla="*/ 102025 w 712362"/>
                <a:gd name="connsiteY124" fmla="*/ 447943 h 656822"/>
                <a:gd name="connsiteX125" fmla="*/ 99006 w 712362"/>
                <a:gd name="connsiteY125" fmla="*/ 450358 h 656822"/>
                <a:gd name="connsiteX126" fmla="*/ 99006 w 712362"/>
                <a:gd name="connsiteY126" fmla="*/ 455188 h 656822"/>
                <a:gd name="connsiteX127" fmla="*/ 96592 w 712362"/>
                <a:gd name="connsiteY127" fmla="*/ 460017 h 656822"/>
                <a:gd name="connsiteX128" fmla="*/ 85725 w 712362"/>
                <a:gd name="connsiteY128" fmla="*/ 459414 h 656822"/>
                <a:gd name="connsiteX129" fmla="*/ 86932 w 712362"/>
                <a:gd name="connsiteY129" fmla="*/ 452169 h 656822"/>
                <a:gd name="connsiteX130" fmla="*/ 79688 w 712362"/>
                <a:gd name="connsiteY130" fmla="*/ 450962 h 656822"/>
                <a:gd name="connsiteX131" fmla="*/ 80292 w 712362"/>
                <a:gd name="connsiteY131" fmla="*/ 447943 h 656822"/>
                <a:gd name="connsiteX132" fmla="*/ 85121 w 712362"/>
                <a:gd name="connsiteY132" fmla="*/ 444925 h 656822"/>
                <a:gd name="connsiteX133" fmla="*/ 85121 w 712362"/>
                <a:gd name="connsiteY133" fmla="*/ 438284 h 656822"/>
                <a:gd name="connsiteX134" fmla="*/ 82706 w 712362"/>
                <a:gd name="connsiteY134" fmla="*/ 431643 h 656822"/>
                <a:gd name="connsiteX135" fmla="*/ 79084 w 712362"/>
                <a:gd name="connsiteY135" fmla="*/ 428021 h 656822"/>
                <a:gd name="connsiteX136" fmla="*/ 77877 w 712362"/>
                <a:gd name="connsiteY136" fmla="*/ 421381 h 656822"/>
                <a:gd name="connsiteX137" fmla="*/ 73047 w 712362"/>
                <a:gd name="connsiteY137" fmla="*/ 421984 h 656822"/>
                <a:gd name="connsiteX138" fmla="*/ 69425 w 712362"/>
                <a:gd name="connsiteY138" fmla="*/ 425003 h 656822"/>
                <a:gd name="connsiteX139" fmla="*/ 63992 w 712362"/>
                <a:gd name="connsiteY139" fmla="*/ 424399 h 656822"/>
                <a:gd name="connsiteX140" fmla="*/ 56144 w 712362"/>
                <a:gd name="connsiteY140" fmla="*/ 431643 h 656822"/>
                <a:gd name="connsiteX141" fmla="*/ 53125 w 712362"/>
                <a:gd name="connsiteY141" fmla="*/ 432247 h 656822"/>
                <a:gd name="connsiteX142" fmla="*/ 47088 w 712362"/>
                <a:gd name="connsiteY142" fmla="*/ 429229 h 656822"/>
                <a:gd name="connsiteX143" fmla="*/ 48296 w 712362"/>
                <a:gd name="connsiteY143" fmla="*/ 425003 h 656822"/>
                <a:gd name="connsiteX144" fmla="*/ 40448 w 712362"/>
                <a:gd name="connsiteY144" fmla="*/ 420777 h 656822"/>
                <a:gd name="connsiteX145" fmla="*/ 42259 w 712362"/>
                <a:gd name="connsiteY145" fmla="*/ 416551 h 656822"/>
                <a:gd name="connsiteX146" fmla="*/ 41051 w 712362"/>
                <a:gd name="connsiteY146" fmla="*/ 414136 h 656822"/>
                <a:gd name="connsiteX147" fmla="*/ 41655 w 712362"/>
                <a:gd name="connsiteY147" fmla="*/ 404477 h 656822"/>
                <a:gd name="connsiteX148" fmla="*/ 36825 w 712362"/>
                <a:gd name="connsiteY148" fmla="*/ 398440 h 656822"/>
                <a:gd name="connsiteX149" fmla="*/ 34411 w 712362"/>
                <a:gd name="connsiteY149" fmla="*/ 388177 h 656822"/>
                <a:gd name="connsiteX150" fmla="*/ 28977 w 712362"/>
                <a:gd name="connsiteY150" fmla="*/ 385159 h 656822"/>
                <a:gd name="connsiteX151" fmla="*/ 32600 w 712362"/>
                <a:gd name="connsiteY151" fmla="*/ 376707 h 656822"/>
                <a:gd name="connsiteX152" fmla="*/ 35014 w 712362"/>
                <a:gd name="connsiteY152" fmla="*/ 374292 h 656822"/>
                <a:gd name="connsiteX153" fmla="*/ 31996 w 712362"/>
                <a:gd name="connsiteY153" fmla="*/ 368859 h 656822"/>
                <a:gd name="connsiteX154" fmla="*/ 36825 w 712362"/>
                <a:gd name="connsiteY154" fmla="*/ 363426 h 656822"/>
                <a:gd name="connsiteX155" fmla="*/ 36825 w 712362"/>
                <a:gd name="connsiteY155" fmla="*/ 354974 h 656822"/>
                <a:gd name="connsiteX156" fmla="*/ 39240 w 712362"/>
                <a:gd name="connsiteY156" fmla="*/ 349541 h 656822"/>
                <a:gd name="connsiteX157" fmla="*/ 43466 w 712362"/>
                <a:gd name="connsiteY157" fmla="*/ 345919 h 656822"/>
                <a:gd name="connsiteX158" fmla="*/ 40448 w 712362"/>
                <a:gd name="connsiteY158" fmla="*/ 342296 h 656822"/>
                <a:gd name="connsiteX159" fmla="*/ 45881 w 712362"/>
                <a:gd name="connsiteY159" fmla="*/ 329619 h 656822"/>
                <a:gd name="connsiteX160" fmla="*/ 53125 w 712362"/>
                <a:gd name="connsiteY160" fmla="*/ 330826 h 656822"/>
                <a:gd name="connsiteX161" fmla="*/ 60370 w 712362"/>
                <a:gd name="connsiteY161" fmla="*/ 321771 h 656822"/>
                <a:gd name="connsiteX162" fmla="*/ 63992 w 712362"/>
                <a:gd name="connsiteY162" fmla="*/ 314526 h 656822"/>
                <a:gd name="connsiteX163" fmla="*/ 68821 w 712362"/>
                <a:gd name="connsiteY163" fmla="*/ 309093 h 656822"/>
                <a:gd name="connsiteX164" fmla="*/ 70632 w 712362"/>
                <a:gd name="connsiteY164" fmla="*/ 301849 h 656822"/>
                <a:gd name="connsiteX165" fmla="*/ 75462 w 712362"/>
                <a:gd name="connsiteY165" fmla="*/ 296415 h 656822"/>
                <a:gd name="connsiteX166" fmla="*/ 73047 w 712362"/>
                <a:gd name="connsiteY166" fmla="*/ 292190 h 656822"/>
                <a:gd name="connsiteX167" fmla="*/ 63388 w 712362"/>
                <a:gd name="connsiteY167" fmla="*/ 287964 h 656822"/>
                <a:gd name="connsiteX168" fmla="*/ 62181 w 712362"/>
                <a:gd name="connsiteY168" fmla="*/ 289171 h 656822"/>
                <a:gd name="connsiteX169" fmla="*/ 51314 w 712362"/>
                <a:gd name="connsiteY169" fmla="*/ 284341 h 656822"/>
                <a:gd name="connsiteX170" fmla="*/ 38637 w 712362"/>
                <a:gd name="connsiteY170" fmla="*/ 275890 h 656822"/>
                <a:gd name="connsiteX171" fmla="*/ 30185 w 712362"/>
                <a:gd name="connsiteY171" fmla="*/ 272871 h 656822"/>
                <a:gd name="connsiteX172" fmla="*/ 27770 w 712362"/>
                <a:gd name="connsiteY172" fmla="*/ 269853 h 656822"/>
                <a:gd name="connsiteX173" fmla="*/ 22940 w 712362"/>
                <a:gd name="connsiteY173" fmla="*/ 261401 h 656822"/>
                <a:gd name="connsiteX174" fmla="*/ 20526 w 712362"/>
                <a:gd name="connsiteY174" fmla="*/ 261401 h 656822"/>
                <a:gd name="connsiteX175" fmla="*/ 15092 w 712362"/>
                <a:gd name="connsiteY175" fmla="*/ 255364 h 656822"/>
                <a:gd name="connsiteX176" fmla="*/ 0 w 712362"/>
                <a:gd name="connsiteY176" fmla="*/ 257175 h 656822"/>
                <a:gd name="connsiteX177" fmla="*/ 0 w 712362"/>
                <a:gd name="connsiteY177" fmla="*/ 254156 h 656822"/>
                <a:gd name="connsiteX178" fmla="*/ 8452 w 712362"/>
                <a:gd name="connsiteY178" fmla="*/ 249327 h 656822"/>
                <a:gd name="connsiteX179" fmla="*/ 13885 w 712362"/>
                <a:gd name="connsiteY179" fmla="*/ 249327 h 656822"/>
                <a:gd name="connsiteX180" fmla="*/ 15696 w 712362"/>
                <a:gd name="connsiteY180" fmla="*/ 245705 h 656822"/>
                <a:gd name="connsiteX181" fmla="*/ 20526 w 712362"/>
                <a:gd name="connsiteY181" fmla="*/ 246308 h 656822"/>
                <a:gd name="connsiteX182" fmla="*/ 30788 w 712362"/>
                <a:gd name="connsiteY182" fmla="*/ 239668 h 656822"/>
                <a:gd name="connsiteX183" fmla="*/ 32600 w 712362"/>
                <a:gd name="connsiteY183" fmla="*/ 239668 h 656822"/>
                <a:gd name="connsiteX184" fmla="*/ 42259 w 712362"/>
                <a:gd name="connsiteY184" fmla="*/ 233027 h 656822"/>
                <a:gd name="connsiteX185" fmla="*/ 48899 w 712362"/>
                <a:gd name="connsiteY185" fmla="*/ 231216 h 656822"/>
                <a:gd name="connsiteX186" fmla="*/ 51314 w 712362"/>
                <a:gd name="connsiteY186" fmla="*/ 225179 h 656822"/>
                <a:gd name="connsiteX187" fmla="*/ 50107 w 712362"/>
                <a:gd name="connsiteY187" fmla="*/ 219746 h 656822"/>
                <a:gd name="connsiteX188" fmla="*/ 44674 w 712362"/>
                <a:gd name="connsiteY188" fmla="*/ 220349 h 656822"/>
                <a:gd name="connsiteX189" fmla="*/ 39240 w 712362"/>
                <a:gd name="connsiteY189" fmla="*/ 217331 h 656822"/>
                <a:gd name="connsiteX190" fmla="*/ 35014 w 712362"/>
                <a:gd name="connsiteY190" fmla="*/ 208275 h 656822"/>
                <a:gd name="connsiteX191" fmla="*/ 39844 w 712362"/>
                <a:gd name="connsiteY191" fmla="*/ 208879 h 656822"/>
                <a:gd name="connsiteX192" fmla="*/ 39844 w 712362"/>
                <a:gd name="connsiteY192" fmla="*/ 205257 h 656822"/>
                <a:gd name="connsiteX193" fmla="*/ 43466 w 712362"/>
                <a:gd name="connsiteY193" fmla="*/ 200427 h 656822"/>
                <a:gd name="connsiteX194" fmla="*/ 41655 w 712362"/>
                <a:gd name="connsiteY194" fmla="*/ 194390 h 656822"/>
                <a:gd name="connsiteX195" fmla="*/ 35014 w 712362"/>
                <a:gd name="connsiteY195" fmla="*/ 189561 h 656822"/>
                <a:gd name="connsiteX196" fmla="*/ 36825 w 712362"/>
                <a:gd name="connsiteY196" fmla="*/ 183524 h 656822"/>
                <a:gd name="connsiteX197" fmla="*/ 29581 w 712362"/>
                <a:gd name="connsiteY197" fmla="*/ 175072 h 656822"/>
                <a:gd name="connsiteX198" fmla="*/ 27166 w 712362"/>
                <a:gd name="connsiteY198" fmla="*/ 175072 h 656822"/>
                <a:gd name="connsiteX199" fmla="*/ 25959 w 712362"/>
                <a:gd name="connsiteY199" fmla="*/ 169639 h 656822"/>
                <a:gd name="connsiteX200" fmla="*/ 28977 w 712362"/>
                <a:gd name="connsiteY200" fmla="*/ 167224 h 656822"/>
                <a:gd name="connsiteX201" fmla="*/ 31996 w 712362"/>
                <a:gd name="connsiteY201" fmla="*/ 159980 h 656822"/>
                <a:gd name="connsiteX202" fmla="*/ 37429 w 712362"/>
                <a:gd name="connsiteY202" fmla="*/ 153339 h 656822"/>
                <a:gd name="connsiteX203" fmla="*/ 35014 w 712362"/>
                <a:gd name="connsiteY203" fmla="*/ 149717 h 656822"/>
                <a:gd name="connsiteX204" fmla="*/ 37429 w 712362"/>
                <a:gd name="connsiteY204" fmla="*/ 142472 h 656822"/>
                <a:gd name="connsiteX205" fmla="*/ 41655 w 712362"/>
                <a:gd name="connsiteY205" fmla="*/ 146698 h 656822"/>
                <a:gd name="connsiteX206" fmla="*/ 45277 w 712362"/>
                <a:gd name="connsiteY206" fmla="*/ 144887 h 656822"/>
                <a:gd name="connsiteX207" fmla="*/ 45881 w 712362"/>
                <a:gd name="connsiteY207" fmla="*/ 138850 h 656822"/>
                <a:gd name="connsiteX208" fmla="*/ 48899 w 712362"/>
                <a:gd name="connsiteY208" fmla="*/ 135228 h 656822"/>
                <a:gd name="connsiteX209" fmla="*/ 47692 w 712362"/>
                <a:gd name="connsiteY209" fmla="*/ 132210 h 656822"/>
                <a:gd name="connsiteX210" fmla="*/ 37429 w 712362"/>
                <a:gd name="connsiteY210" fmla="*/ 132813 h 656822"/>
                <a:gd name="connsiteX211" fmla="*/ 35014 w 712362"/>
                <a:gd name="connsiteY211" fmla="*/ 126173 h 656822"/>
                <a:gd name="connsiteX212" fmla="*/ 35618 w 712362"/>
                <a:gd name="connsiteY212" fmla="*/ 123154 h 656822"/>
                <a:gd name="connsiteX213" fmla="*/ 39240 w 712362"/>
                <a:gd name="connsiteY213" fmla="*/ 119532 h 656822"/>
                <a:gd name="connsiteX214" fmla="*/ 48296 w 712362"/>
                <a:gd name="connsiteY214" fmla="*/ 121343 h 656822"/>
                <a:gd name="connsiteX215" fmla="*/ 50711 w 712362"/>
                <a:gd name="connsiteY215" fmla="*/ 115910 h 656822"/>
                <a:gd name="connsiteX216" fmla="*/ 53729 w 712362"/>
                <a:gd name="connsiteY216" fmla="*/ 112891 h 656822"/>
                <a:gd name="connsiteX217" fmla="*/ 50107 w 712362"/>
                <a:gd name="connsiteY217" fmla="*/ 101421 h 656822"/>
                <a:gd name="connsiteX218" fmla="*/ 53729 w 712362"/>
                <a:gd name="connsiteY218" fmla="*/ 95988 h 656822"/>
                <a:gd name="connsiteX219" fmla="*/ 57955 w 712362"/>
                <a:gd name="connsiteY219" fmla="*/ 94780 h 656822"/>
                <a:gd name="connsiteX220" fmla="*/ 59766 w 712362"/>
                <a:gd name="connsiteY220" fmla="*/ 87536 h 656822"/>
                <a:gd name="connsiteX221" fmla="*/ 65199 w 712362"/>
                <a:gd name="connsiteY221" fmla="*/ 83914 h 656822"/>
                <a:gd name="connsiteX222" fmla="*/ 65199 w 712362"/>
                <a:gd name="connsiteY222" fmla="*/ 80895 h 656822"/>
                <a:gd name="connsiteX223" fmla="*/ 70029 w 712362"/>
                <a:gd name="connsiteY223" fmla="*/ 76066 h 656822"/>
                <a:gd name="connsiteX224" fmla="*/ 72444 w 712362"/>
                <a:gd name="connsiteY224" fmla="*/ 76670 h 656822"/>
                <a:gd name="connsiteX225" fmla="*/ 80895 w 712362"/>
                <a:gd name="connsiteY225" fmla="*/ 71236 h 656822"/>
                <a:gd name="connsiteX226" fmla="*/ 83914 w 712362"/>
                <a:gd name="connsiteY226" fmla="*/ 74255 h 656822"/>
                <a:gd name="connsiteX227" fmla="*/ 88743 w 712362"/>
                <a:gd name="connsiteY227" fmla="*/ 73651 h 656822"/>
                <a:gd name="connsiteX228" fmla="*/ 91762 w 712362"/>
                <a:gd name="connsiteY228" fmla="*/ 76066 h 656822"/>
                <a:gd name="connsiteX229" fmla="*/ 95988 w 712362"/>
                <a:gd name="connsiteY229" fmla="*/ 69425 h 656822"/>
                <a:gd name="connsiteX230" fmla="*/ 101421 w 712362"/>
                <a:gd name="connsiteY230" fmla="*/ 67614 h 656822"/>
                <a:gd name="connsiteX231" fmla="*/ 109269 w 712362"/>
                <a:gd name="connsiteY231" fmla="*/ 67614 h 656822"/>
                <a:gd name="connsiteX232" fmla="*/ 114702 w 712362"/>
                <a:gd name="connsiteY232" fmla="*/ 62784 h 656822"/>
                <a:gd name="connsiteX233" fmla="*/ 117721 w 712362"/>
                <a:gd name="connsiteY233" fmla="*/ 62181 h 656822"/>
                <a:gd name="connsiteX234" fmla="*/ 120739 w 712362"/>
                <a:gd name="connsiteY234" fmla="*/ 58559 h 656822"/>
                <a:gd name="connsiteX235" fmla="*/ 125569 w 712362"/>
                <a:gd name="connsiteY235" fmla="*/ 58559 h 656822"/>
                <a:gd name="connsiteX236" fmla="*/ 127984 w 712362"/>
                <a:gd name="connsiteY236" fmla="*/ 60370 h 656822"/>
                <a:gd name="connsiteX237" fmla="*/ 132813 w 712362"/>
                <a:gd name="connsiteY237" fmla="*/ 56748 h 656822"/>
                <a:gd name="connsiteX238" fmla="*/ 138247 w 712362"/>
                <a:gd name="connsiteY238" fmla="*/ 57351 h 656822"/>
                <a:gd name="connsiteX239" fmla="*/ 145491 w 712362"/>
                <a:gd name="connsiteY239" fmla="*/ 48899 h 656822"/>
                <a:gd name="connsiteX240" fmla="*/ 150321 w 712362"/>
                <a:gd name="connsiteY240" fmla="*/ 50107 h 656822"/>
                <a:gd name="connsiteX241" fmla="*/ 151528 w 712362"/>
                <a:gd name="connsiteY241" fmla="*/ 44674 h 656822"/>
                <a:gd name="connsiteX242" fmla="*/ 155150 w 712362"/>
                <a:gd name="connsiteY242" fmla="*/ 45277 h 656822"/>
                <a:gd name="connsiteX243" fmla="*/ 163602 w 712362"/>
                <a:gd name="connsiteY243" fmla="*/ 44070 h 656822"/>
                <a:gd name="connsiteX244" fmla="*/ 166017 w 712362"/>
                <a:gd name="connsiteY244" fmla="*/ 44674 h 656822"/>
                <a:gd name="connsiteX245" fmla="*/ 170846 w 712362"/>
                <a:gd name="connsiteY245" fmla="*/ 50711 h 656822"/>
                <a:gd name="connsiteX246" fmla="*/ 176279 w 712362"/>
                <a:gd name="connsiteY246" fmla="*/ 51314 h 656822"/>
                <a:gd name="connsiteX247" fmla="*/ 181713 w 712362"/>
                <a:gd name="connsiteY247" fmla="*/ 55540 h 656822"/>
                <a:gd name="connsiteX248" fmla="*/ 186542 w 712362"/>
                <a:gd name="connsiteY248" fmla="*/ 60973 h 656822"/>
                <a:gd name="connsiteX249" fmla="*/ 187146 w 712362"/>
                <a:gd name="connsiteY249" fmla="*/ 65199 h 656822"/>
                <a:gd name="connsiteX250" fmla="*/ 201031 w 712362"/>
                <a:gd name="connsiteY250" fmla="*/ 64596 h 656822"/>
                <a:gd name="connsiteX251" fmla="*/ 207068 w 712362"/>
                <a:gd name="connsiteY251" fmla="*/ 57955 h 656822"/>
                <a:gd name="connsiteX252" fmla="*/ 213709 w 712362"/>
                <a:gd name="connsiteY252" fmla="*/ 57351 h 656822"/>
                <a:gd name="connsiteX253" fmla="*/ 220953 w 712362"/>
                <a:gd name="connsiteY253" fmla="*/ 60973 h 656822"/>
                <a:gd name="connsiteX254" fmla="*/ 223972 w 712362"/>
                <a:gd name="connsiteY254" fmla="*/ 66407 h 656822"/>
                <a:gd name="connsiteX255" fmla="*/ 229405 w 712362"/>
                <a:gd name="connsiteY255" fmla="*/ 65199 h 656822"/>
                <a:gd name="connsiteX256" fmla="*/ 233631 w 712362"/>
                <a:gd name="connsiteY256" fmla="*/ 67010 h 656822"/>
                <a:gd name="connsiteX257" fmla="*/ 244497 w 712362"/>
                <a:gd name="connsiteY257" fmla="*/ 67614 h 656822"/>
                <a:gd name="connsiteX258" fmla="*/ 254156 w 712362"/>
                <a:gd name="connsiteY258" fmla="*/ 64596 h 656822"/>
                <a:gd name="connsiteX259" fmla="*/ 255364 w 712362"/>
                <a:gd name="connsiteY259" fmla="*/ 71236 h 656822"/>
                <a:gd name="connsiteX260" fmla="*/ 258986 w 712362"/>
                <a:gd name="connsiteY260" fmla="*/ 78481 h 656822"/>
                <a:gd name="connsiteX261" fmla="*/ 268042 w 712362"/>
                <a:gd name="connsiteY261" fmla="*/ 86932 h 656822"/>
                <a:gd name="connsiteX262" fmla="*/ 271664 w 712362"/>
                <a:gd name="connsiteY262" fmla="*/ 89347 h 656822"/>
                <a:gd name="connsiteX263" fmla="*/ 276493 w 712362"/>
                <a:gd name="connsiteY263" fmla="*/ 86329 h 656822"/>
                <a:gd name="connsiteX264" fmla="*/ 284341 w 712362"/>
                <a:gd name="connsiteY264" fmla="*/ 88743 h 656822"/>
                <a:gd name="connsiteX265" fmla="*/ 289171 w 712362"/>
                <a:gd name="connsiteY265" fmla="*/ 86329 h 656822"/>
                <a:gd name="connsiteX266" fmla="*/ 295812 w 712362"/>
                <a:gd name="connsiteY266" fmla="*/ 85725 h 656822"/>
                <a:gd name="connsiteX267" fmla="*/ 291586 w 712362"/>
                <a:gd name="connsiteY267" fmla="*/ 79084 h 656822"/>
                <a:gd name="connsiteX268" fmla="*/ 290378 w 712362"/>
                <a:gd name="connsiteY268" fmla="*/ 70029 h 656822"/>
                <a:gd name="connsiteX269" fmla="*/ 284945 w 712362"/>
                <a:gd name="connsiteY269" fmla="*/ 67614 h 656822"/>
                <a:gd name="connsiteX270" fmla="*/ 283134 w 712362"/>
                <a:gd name="connsiteY270" fmla="*/ 60370 h 656822"/>
                <a:gd name="connsiteX271" fmla="*/ 277701 w 712362"/>
                <a:gd name="connsiteY271" fmla="*/ 57955 h 656822"/>
                <a:gd name="connsiteX272" fmla="*/ 277097 w 712362"/>
                <a:gd name="connsiteY272" fmla="*/ 51918 h 656822"/>
                <a:gd name="connsiteX273" fmla="*/ 278908 w 712362"/>
                <a:gd name="connsiteY273" fmla="*/ 50107 h 656822"/>
                <a:gd name="connsiteX274" fmla="*/ 281926 w 712362"/>
                <a:gd name="connsiteY274" fmla="*/ 32600 h 656822"/>
                <a:gd name="connsiteX275" fmla="*/ 292189 w 712362"/>
                <a:gd name="connsiteY275" fmla="*/ 28374 h 656822"/>
                <a:gd name="connsiteX276" fmla="*/ 294604 w 712362"/>
                <a:gd name="connsiteY276" fmla="*/ 25355 h 656822"/>
                <a:gd name="connsiteX277" fmla="*/ 297623 w 712362"/>
                <a:gd name="connsiteY277" fmla="*/ 17507 h 656822"/>
                <a:gd name="connsiteX278" fmla="*/ 303056 w 712362"/>
                <a:gd name="connsiteY278" fmla="*/ 10867 h 656822"/>
                <a:gd name="connsiteX279" fmla="*/ 303660 w 712362"/>
                <a:gd name="connsiteY279" fmla="*/ 3622 h 656822"/>
                <a:gd name="connsiteX280" fmla="*/ 307886 w 712362"/>
                <a:gd name="connsiteY280" fmla="*/ 0 h 656822"/>
                <a:gd name="connsiteX281" fmla="*/ 312111 w 712362"/>
                <a:gd name="connsiteY281" fmla="*/ 3622 h 656822"/>
                <a:gd name="connsiteX282" fmla="*/ 322978 w 712362"/>
                <a:gd name="connsiteY282" fmla="*/ 8452 h 656822"/>
                <a:gd name="connsiteX283" fmla="*/ 330222 w 712362"/>
                <a:gd name="connsiteY283" fmla="*/ 18111 h 656822"/>
                <a:gd name="connsiteX284" fmla="*/ 332637 w 712362"/>
                <a:gd name="connsiteY284" fmla="*/ 24148 h 656822"/>
                <a:gd name="connsiteX285" fmla="*/ 341692 w 712362"/>
                <a:gd name="connsiteY285" fmla="*/ 32600 h 656822"/>
                <a:gd name="connsiteX286" fmla="*/ 341692 w 712362"/>
                <a:gd name="connsiteY286" fmla="*/ 36825 h 656822"/>
                <a:gd name="connsiteX287" fmla="*/ 347126 w 712362"/>
                <a:gd name="connsiteY287" fmla="*/ 42862 h 656822"/>
                <a:gd name="connsiteX288" fmla="*/ 344711 w 712362"/>
                <a:gd name="connsiteY288" fmla="*/ 49503 h 656822"/>
                <a:gd name="connsiteX289" fmla="*/ 344711 w 712362"/>
                <a:gd name="connsiteY289" fmla="*/ 53125 h 656822"/>
                <a:gd name="connsiteX290" fmla="*/ 350144 w 712362"/>
                <a:gd name="connsiteY290" fmla="*/ 54936 h 656822"/>
                <a:gd name="connsiteX291" fmla="*/ 355578 w 712362"/>
                <a:gd name="connsiteY291" fmla="*/ 67010 h 656822"/>
                <a:gd name="connsiteX292" fmla="*/ 354370 w 712362"/>
                <a:gd name="connsiteY292" fmla="*/ 70633 h 656822"/>
                <a:gd name="connsiteX293" fmla="*/ 357992 w 712362"/>
                <a:gd name="connsiteY293" fmla="*/ 78481 h 656822"/>
                <a:gd name="connsiteX294" fmla="*/ 363426 w 712362"/>
                <a:gd name="connsiteY294" fmla="*/ 82706 h 656822"/>
                <a:gd name="connsiteX295" fmla="*/ 374896 w 712362"/>
                <a:gd name="connsiteY295" fmla="*/ 85725 h 656822"/>
                <a:gd name="connsiteX296" fmla="*/ 376707 w 712362"/>
                <a:gd name="connsiteY296" fmla="*/ 94177 h 656822"/>
                <a:gd name="connsiteX297" fmla="*/ 379726 w 712362"/>
                <a:gd name="connsiteY297" fmla="*/ 95384 h 656822"/>
                <a:gd name="connsiteX298" fmla="*/ 381537 w 712362"/>
                <a:gd name="connsiteY298" fmla="*/ 105043 h 656822"/>
                <a:gd name="connsiteX299" fmla="*/ 398440 w 712362"/>
                <a:gd name="connsiteY299" fmla="*/ 104440 h 656822"/>
                <a:gd name="connsiteX300" fmla="*/ 400251 w 712362"/>
                <a:gd name="connsiteY300" fmla="*/ 108665 h 656822"/>
                <a:gd name="connsiteX301" fmla="*/ 406892 w 712362"/>
                <a:gd name="connsiteY301" fmla="*/ 116514 h 656822"/>
                <a:gd name="connsiteX302" fmla="*/ 405684 w 712362"/>
                <a:gd name="connsiteY302" fmla="*/ 120136 h 656822"/>
                <a:gd name="connsiteX303" fmla="*/ 416551 w 712362"/>
                <a:gd name="connsiteY303" fmla="*/ 127380 h 656822"/>
                <a:gd name="connsiteX304" fmla="*/ 425003 w 712362"/>
                <a:gd name="connsiteY304" fmla="*/ 122551 h 656822"/>
                <a:gd name="connsiteX305" fmla="*/ 429832 w 712362"/>
                <a:gd name="connsiteY305" fmla="*/ 121343 h 656822"/>
                <a:gd name="connsiteX306" fmla="*/ 431040 w 712362"/>
                <a:gd name="connsiteY306" fmla="*/ 117721 h 656822"/>
                <a:gd name="connsiteX307" fmla="*/ 440095 w 712362"/>
                <a:gd name="connsiteY307" fmla="*/ 118325 h 656822"/>
                <a:gd name="connsiteX308" fmla="*/ 445528 w 712362"/>
                <a:gd name="connsiteY308" fmla="*/ 116514 h 656822"/>
                <a:gd name="connsiteX309" fmla="*/ 449754 w 712362"/>
                <a:gd name="connsiteY309" fmla="*/ 112891 h 656822"/>
                <a:gd name="connsiteX310" fmla="*/ 452773 w 712362"/>
                <a:gd name="connsiteY310" fmla="*/ 115910 h 656822"/>
                <a:gd name="connsiteX311" fmla="*/ 463036 w 712362"/>
                <a:gd name="connsiteY311" fmla="*/ 119532 h 656822"/>
                <a:gd name="connsiteX312" fmla="*/ 467262 w 712362"/>
                <a:gd name="connsiteY312" fmla="*/ 117721 h 656822"/>
                <a:gd name="connsiteX313" fmla="*/ 472695 w 712362"/>
                <a:gd name="connsiteY313" fmla="*/ 118928 h 656822"/>
                <a:gd name="connsiteX314" fmla="*/ 477524 w 712362"/>
                <a:gd name="connsiteY314" fmla="*/ 132210 h 656822"/>
                <a:gd name="connsiteX315" fmla="*/ 481147 w 712362"/>
                <a:gd name="connsiteY315" fmla="*/ 132813 h 656822"/>
                <a:gd name="connsiteX316" fmla="*/ 484769 w 712362"/>
                <a:gd name="connsiteY316" fmla="*/ 140058 h 656822"/>
                <a:gd name="connsiteX317" fmla="*/ 490202 w 712362"/>
                <a:gd name="connsiteY317" fmla="*/ 140058 h 656822"/>
                <a:gd name="connsiteX318" fmla="*/ 501069 w 712362"/>
                <a:gd name="connsiteY318" fmla="*/ 146095 h 656822"/>
                <a:gd name="connsiteX319" fmla="*/ 507709 w 712362"/>
                <a:gd name="connsiteY319" fmla="*/ 151528 h 656822"/>
                <a:gd name="connsiteX320" fmla="*/ 511331 w 712362"/>
                <a:gd name="connsiteY320" fmla="*/ 151528 h 656822"/>
                <a:gd name="connsiteX321" fmla="*/ 516765 w 712362"/>
                <a:gd name="connsiteY321" fmla="*/ 157565 h 656822"/>
                <a:gd name="connsiteX322" fmla="*/ 517368 w 712362"/>
                <a:gd name="connsiteY322" fmla="*/ 162395 h 656822"/>
                <a:gd name="connsiteX323" fmla="*/ 523405 w 712362"/>
                <a:gd name="connsiteY323" fmla="*/ 167224 h 656822"/>
                <a:gd name="connsiteX324" fmla="*/ 530650 w 712362"/>
                <a:gd name="connsiteY324" fmla="*/ 162998 h 656822"/>
                <a:gd name="connsiteX325" fmla="*/ 531254 w 712362"/>
                <a:gd name="connsiteY325" fmla="*/ 159376 h 656822"/>
                <a:gd name="connsiteX326" fmla="*/ 535479 w 712362"/>
                <a:gd name="connsiteY326" fmla="*/ 159376 h 656822"/>
                <a:gd name="connsiteX327" fmla="*/ 540309 w 712362"/>
                <a:gd name="connsiteY327" fmla="*/ 165413 h 656822"/>
                <a:gd name="connsiteX328" fmla="*/ 541516 w 712362"/>
                <a:gd name="connsiteY328" fmla="*/ 170846 h 656822"/>
                <a:gd name="connsiteX329" fmla="*/ 545139 w 712362"/>
                <a:gd name="connsiteY329" fmla="*/ 172657 h 656822"/>
                <a:gd name="connsiteX330" fmla="*/ 548157 w 712362"/>
                <a:gd name="connsiteY330" fmla="*/ 170243 h 656822"/>
                <a:gd name="connsiteX331" fmla="*/ 551176 w 712362"/>
                <a:gd name="connsiteY331" fmla="*/ 176280 h 656822"/>
                <a:gd name="connsiteX332" fmla="*/ 547553 w 712362"/>
                <a:gd name="connsiteY332" fmla="*/ 186542 h 656822"/>
                <a:gd name="connsiteX333" fmla="*/ 540309 w 712362"/>
                <a:gd name="connsiteY333" fmla="*/ 190768 h 656822"/>
                <a:gd name="connsiteX334" fmla="*/ 539705 w 712362"/>
                <a:gd name="connsiteY334" fmla="*/ 193183 h 656822"/>
                <a:gd name="connsiteX335" fmla="*/ 545742 w 712362"/>
                <a:gd name="connsiteY335" fmla="*/ 199220 h 656822"/>
                <a:gd name="connsiteX336" fmla="*/ 543328 w 712362"/>
                <a:gd name="connsiteY336" fmla="*/ 203446 h 656822"/>
                <a:gd name="connsiteX337" fmla="*/ 545742 w 712362"/>
                <a:gd name="connsiteY337" fmla="*/ 206464 h 656822"/>
                <a:gd name="connsiteX338" fmla="*/ 545742 w 712362"/>
                <a:gd name="connsiteY338" fmla="*/ 214312 h 656822"/>
                <a:gd name="connsiteX339" fmla="*/ 551779 w 712362"/>
                <a:gd name="connsiteY339" fmla="*/ 218538 h 656822"/>
                <a:gd name="connsiteX340" fmla="*/ 559627 w 712362"/>
                <a:gd name="connsiteY340" fmla="*/ 216124 h 656822"/>
                <a:gd name="connsiteX341" fmla="*/ 565664 w 712362"/>
                <a:gd name="connsiteY341" fmla="*/ 217935 h 656822"/>
                <a:gd name="connsiteX342" fmla="*/ 567475 w 712362"/>
                <a:gd name="connsiteY342" fmla="*/ 220953 h 656822"/>
                <a:gd name="connsiteX343" fmla="*/ 578342 w 712362"/>
                <a:gd name="connsiteY343" fmla="*/ 227594 h 656822"/>
                <a:gd name="connsiteX344" fmla="*/ 584983 w 712362"/>
                <a:gd name="connsiteY344" fmla="*/ 226386 h 656822"/>
                <a:gd name="connsiteX345" fmla="*/ 589812 w 712362"/>
                <a:gd name="connsiteY345" fmla="*/ 233027 h 656822"/>
                <a:gd name="connsiteX346" fmla="*/ 596453 w 712362"/>
                <a:gd name="connsiteY346" fmla="*/ 235442 h 656822"/>
                <a:gd name="connsiteX347" fmla="*/ 602490 w 712362"/>
                <a:gd name="connsiteY347" fmla="*/ 236649 h 656822"/>
                <a:gd name="connsiteX348" fmla="*/ 606112 w 712362"/>
                <a:gd name="connsiteY348" fmla="*/ 240875 h 656822"/>
                <a:gd name="connsiteX349" fmla="*/ 611545 w 712362"/>
                <a:gd name="connsiteY349" fmla="*/ 243290 h 656822"/>
                <a:gd name="connsiteX350" fmla="*/ 616978 w 712362"/>
                <a:gd name="connsiteY350" fmla="*/ 242083 h 656822"/>
                <a:gd name="connsiteX351" fmla="*/ 619393 w 712362"/>
                <a:gd name="connsiteY351" fmla="*/ 236649 h 656822"/>
                <a:gd name="connsiteX352" fmla="*/ 624827 w 712362"/>
                <a:gd name="connsiteY352" fmla="*/ 238460 h 656822"/>
                <a:gd name="connsiteX353" fmla="*/ 636297 w 712362"/>
                <a:gd name="connsiteY353" fmla="*/ 246912 h 656822"/>
                <a:gd name="connsiteX354" fmla="*/ 638712 w 712362"/>
                <a:gd name="connsiteY354" fmla="*/ 246912 h 656822"/>
                <a:gd name="connsiteX355" fmla="*/ 646560 w 712362"/>
                <a:gd name="connsiteY355" fmla="*/ 253553 h 656822"/>
                <a:gd name="connsiteX356" fmla="*/ 653200 w 712362"/>
                <a:gd name="connsiteY356" fmla="*/ 257175 h 656822"/>
                <a:gd name="connsiteX357" fmla="*/ 659237 w 712362"/>
                <a:gd name="connsiteY357" fmla="*/ 263816 h 656822"/>
                <a:gd name="connsiteX358" fmla="*/ 661652 w 712362"/>
                <a:gd name="connsiteY358" fmla="*/ 270456 h 656822"/>
                <a:gd name="connsiteX359" fmla="*/ 669500 w 712362"/>
                <a:gd name="connsiteY359" fmla="*/ 277097 h 656822"/>
                <a:gd name="connsiteX360" fmla="*/ 676744 w 712362"/>
                <a:gd name="connsiteY360" fmla="*/ 280116 h 656822"/>
                <a:gd name="connsiteX361" fmla="*/ 684593 w 712362"/>
                <a:gd name="connsiteY361" fmla="*/ 281927 h 656822"/>
                <a:gd name="connsiteX362" fmla="*/ 691233 w 712362"/>
                <a:gd name="connsiteY362" fmla="*/ 284945 h 656822"/>
                <a:gd name="connsiteX363" fmla="*/ 707533 w 712362"/>
                <a:gd name="connsiteY363" fmla="*/ 289171 h 656822"/>
                <a:gd name="connsiteX364" fmla="*/ 710552 w 712362"/>
                <a:gd name="connsiteY364" fmla="*/ 290982 h 656822"/>
                <a:gd name="connsiteX365" fmla="*/ 712363 w 712362"/>
                <a:gd name="connsiteY365" fmla="*/ 297019 h 656822"/>
                <a:gd name="connsiteX366" fmla="*/ 706326 w 712362"/>
                <a:gd name="connsiteY366" fmla="*/ 294604 h 656822"/>
                <a:gd name="connsiteX367" fmla="*/ 703911 w 712362"/>
                <a:gd name="connsiteY367" fmla="*/ 296415 h 656822"/>
                <a:gd name="connsiteX368" fmla="*/ 694252 w 712362"/>
                <a:gd name="connsiteY368" fmla="*/ 297019 h 656822"/>
                <a:gd name="connsiteX369" fmla="*/ 690630 w 712362"/>
                <a:gd name="connsiteY369" fmla="*/ 300037 h 656822"/>
                <a:gd name="connsiteX370" fmla="*/ 680367 w 712362"/>
                <a:gd name="connsiteY370" fmla="*/ 313319 h 656822"/>
                <a:gd name="connsiteX371" fmla="*/ 683989 w 712362"/>
                <a:gd name="connsiteY371" fmla="*/ 321771 h 656822"/>
                <a:gd name="connsiteX372" fmla="*/ 676744 w 712362"/>
                <a:gd name="connsiteY372" fmla="*/ 325996 h 656822"/>
                <a:gd name="connsiteX373" fmla="*/ 676744 w 712362"/>
                <a:gd name="connsiteY373" fmla="*/ 329015 h 656822"/>
                <a:gd name="connsiteX374" fmla="*/ 671915 w 712362"/>
                <a:gd name="connsiteY374" fmla="*/ 329619 h 656822"/>
                <a:gd name="connsiteX375" fmla="*/ 668896 w 712362"/>
                <a:gd name="connsiteY375" fmla="*/ 332033 h 656822"/>
                <a:gd name="connsiteX376" fmla="*/ 663463 w 712362"/>
                <a:gd name="connsiteY376" fmla="*/ 339882 h 656822"/>
                <a:gd name="connsiteX377" fmla="*/ 659841 w 712362"/>
                <a:gd name="connsiteY377" fmla="*/ 341693 h 656822"/>
                <a:gd name="connsiteX378" fmla="*/ 659237 w 712362"/>
                <a:gd name="connsiteY378" fmla="*/ 347126 h 656822"/>
                <a:gd name="connsiteX379" fmla="*/ 655011 w 712362"/>
                <a:gd name="connsiteY379" fmla="*/ 353767 h 656822"/>
                <a:gd name="connsiteX380" fmla="*/ 651389 w 712362"/>
                <a:gd name="connsiteY380" fmla="*/ 353163 h 656822"/>
                <a:gd name="connsiteX381" fmla="*/ 642334 w 712362"/>
                <a:gd name="connsiteY381" fmla="*/ 363426 h 656822"/>
                <a:gd name="connsiteX382" fmla="*/ 636297 w 712362"/>
                <a:gd name="connsiteY382" fmla="*/ 364029 h 656822"/>
                <a:gd name="connsiteX383" fmla="*/ 633882 w 712362"/>
                <a:gd name="connsiteY383" fmla="*/ 362218 h 656822"/>
                <a:gd name="connsiteX384" fmla="*/ 627241 w 712362"/>
                <a:gd name="connsiteY384" fmla="*/ 363426 h 656822"/>
                <a:gd name="connsiteX385" fmla="*/ 621204 w 712362"/>
                <a:gd name="connsiteY385" fmla="*/ 371877 h 656822"/>
                <a:gd name="connsiteX386" fmla="*/ 620601 w 712362"/>
                <a:gd name="connsiteY386" fmla="*/ 378518 h 656822"/>
                <a:gd name="connsiteX387" fmla="*/ 617582 w 712362"/>
                <a:gd name="connsiteY387" fmla="*/ 383951 h 656822"/>
                <a:gd name="connsiteX388" fmla="*/ 616978 w 712362"/>
                <a:gd name="connsiteY388" fmla="*/ 388177 h 656822"/>
                <a:gd name="connsiteX389" fmla="*/ 610338 w 712362"/>
                <a:gd name="connsiteY389" fmla="*/ 394818 h 656822"/>
                <a:gd name="connsiteX390" fmla="*/ 607319 w 712362"/>
                <a:gd name="connsiteY390" fmla="*/ 395422 h 656822"/>
                <a:gd name="connsiteX391" fmla="*/ 604301 w 712362"/>
                <a:gd name="connsiteY391" fmla="*/ 402062 h 656822"/>
                <a:gd name="connsiteX392" fmla="*/ 598264 w 712362"/>
                <a:gd name="connsiteY392" fmla="*/ 400251 h 656822"/>
                <a:gd name="connsiteX393" fmla="*/ 586794 w 712362"/>
                <a:gd name="connsiteY393" fmla="*/ 402666 h 656822"/>
                <a:gd name="connsiteX394" fmla="*/ 582568 w 712362"/>
                <a:gd name="connsiteY394" fmla="*/ 412929 h 656822"/>
                <a:gd name="connsiteX395" fmla="*/ 577738 w 712362"/>
                <a:gd name="connsiteY395" fmla="*/ 415344 h 656822"/>
                <a:gd name="connsiteX396" fmla="*/ 581964 w 712362"/>
                <a:gd name="connsiteY396" fmla="*/ 430436 h 656822"/>
                <a:gd name="connsiteX397" fmla="*/ 583171 w 712362"/>
                <a:gd name="connsiteY397" fmla="*/ 432851 h 656822"/>
                <a:gd name="connsiteX398" fmla="*/ 588605 w 712362"/>
                <a:gd name="connsiteY398" fmla="*/ 436473 h 656822"/>
                <a:gd name="connsiteX399" fmla="*/ 589812 w 712362"/>
                <a:gd name="connsiteY399" fmla="*/ 441303 h 656822"/>
                <a:gd name="connsiteX400" fmla="*/ 586190 w 712362"/>
                <a:gd name="connsiteY400" fmla="*/ 445529 h 656822"/>
                <a:gd name="connsiteX401" fmla="*/ 586794 w 712362"/>
                <a:gd name="connsiteY401" fmla="*/ 449754 h 656822"/>
                <a:gd name="connsiteX402" fmla="*/ 580757 w 712362"/>
                <a:gd name="connsiteY402" fmla="*/ 457602 h 656822"/>
                <a:gd name="connsiteX403" fmla="*/ 574720 w 712362"/>
                <a:gd name="connsiteY403" fmla="*/ 458810 h 656822"/>
                <a:gd name="connsiteX404" fmla="*/ 572909 w 712362"/>
                <a:gd name="connsiteY404" fmla="*/ 462432 h 656822"/>
                <a:gd name="connsiteX405" fmla="*/ 576531 w 712362"/>
                <a:gd name="connsiteY405" fmla="*/ 464243 h 656822"/>
                <a:gd name="connsiteX406" fmla="*/ 572909 w 712362"/>
                <a:gd name="connsiteY406" fmla="*/ 469676 h 656822"/>
                <a:gd name="connsiteX407" fmla="*/ 563853 w 712362"/>
                <a:gd name="connsiteY407" fmla="*/ 475110 h 656822"/>
                <a:gd name="connsiteX408" fmla="*/ 562042 w 712362"/>
                <a:gd name="connsiteY408" fmla="*/ 478732 h 656822"/>
                <a:gd name="connsiteX409" fmla="*/ 565060 w 712362"/>
                <a:gd name="connsiteY409" fmla="*/ 482958 h 656822"/>
                <a:gd name="connsiteX410" fmla="*/ 553590 w 712362"/>
                <a:gd name="connsiteY410" fmla="*/ 484769 h 656822"/>
                <a:gd name="connsiteX411" fmla="*/ 552383 w 712362"/>
                <a:gd name="connsiteY411" fmla="*/ 493221 h 656822"/>
                <a:gd name="connsiteX412" fmla="*/ 559627 w 712362"/>
                <a:gd name="connsiteY412" fmla="*/ 497447 h 656822"/>
                <a:gd name="connsiteX413" fmla="*/ 558420 w 712362"/>
                <a:gd name="connsiteY413" fmla="*/ 504087 h 656822"/>
                <a:gd name="connsiteX414" fmla="*/ 563853 w 712362"/>
                <a:gd name="connsiteY414" fmla="*/ 513746 h 656822"/>
                <a:gd name="connsiteX415" fmla="*/ 568079 w 712362"/>
                <a:gd name="connsiteY415" fmla="*/ 515557 h 656822"/>
                <a:gd name="connsiteX416" fmla="*/ 568079 w 712362"/>
                <a:gd name="connsiteY416" fmla="*/ 519180 h 656822"/>
                <a:gd name="connsiteX417" fmla="*/ 565664 w 712362"/>
                <a:gd name="connsiteY417" fmla="*/ 522802 h 656822"/>
                <a:gd name="connsiteX418" fmla="*/ 563249 w 712362"/>
                <a:gd name="connsiteY418" fmla="*/ 543931 h 656822"/>
                <a:gd name="connsiteX419" fmla="*/ 559627 w 712362"/>
                <a:gd name="connsiteY419" fmla="*/ 541516 h 656822"/>
                <a:gd name="connsiteX420" fmla="*/ 552383 w 712362"/>
                <a:gd name="connsiteY420" fmla="*/ 542120 h 656822"/>
                <a:gd name="connsiteX421" fmla="*/ 556005 w 712362"/>
                <a:gd name="connsiteY421" fmla="*/ 546346 h 656822"/>
                <a:gd name="connsiteX422" fmla="*/ 556005 w 712362"/>
                <a:gd name="connsiteY422" fmla="*/ 551176 h 656822"/>
                <a:gd name="connsiteX423" fmla="*/ 559023 w 712362"/>
                <a:gd name="connsiteY423" fmla="*/ 556005 h 656822"/>
                <a:gd name="connsiteX424" fmla="*/ 555401 w 712362"/>
                <a:gd name="connsiteY424" fmla="*/ 557816 h 656822"/>
                <a:gd name="connsiteX425" fmla="*/ 550572 w 712362"/>
                <a:gd name="connsiteY425" fmla="*/ 562042 h 656822"/>
                <a:gd name="connsiteX426" fmla="*/ 545742 w 712362"/>
                <a:gd name="connsiteY426" fmla="*/ 561438 h 656822"/>
                <a:gd name="connsiteX427" fmla="*/ 540913 w 712362"/>
                <a:gd name="connsiteY427" fmla="*/ 557816 h 656822"/>
                <a:gd name="connsiteX428" fmla="*/ 532461 w 712362"/>
                <a:gd name="connsiteY428" fmla="*/ 566268 h 656822"/>
                <a:gd name="connsiteX429" fmla="*/ 529442 w 712362"/>
                <a:gd name="connsiteY429" fmla="*/ 575927 h 656822"/>
                <a:gd name="connsiteX430" fmla="*/ 528839 w 712362"/>
                <a:gd name="connsiteY430" fmla="*/ 588605 h 656822"/>
                <a:gd name="connsiteX431" fmla="*/ 527028 w 712362"/>
                <a:gd name="connsiteY431" fmla="*/ 594642 h 656822"/>
                <a:gd name="connsiteX432" fmla="*/ 522802 w 712362"/>
                <a:gd name="connsiteY432" fmla="*/ 595849 h 656822"/>
                <a:gd name="connsiteX433" fmla="*/ 514954 w 712362"/>
                <a:gd name="connsiteY433" fmla="*/ 609734 h 656822"/>
                <a:gd name="connsiteX434" fmla="*/ 516161 w 712362"/>
                <a:gd name="connsiteY434" fmla="*/ 628449 h 656822"/>
                <a:gd name="connsiteX435" fmla="*/ 517368 w 712362"/>
                <a:gd name="connsiteY435" fmla="*/ 630260 h 6568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Lst>
              <a:rect l="l" t="t" r="r" b="b"/>
              <a:pathLst>
                <a:path w="712362" h="656822">
                  <a:moveTo>
                    <a:pt x="517368" y="630260"/>
                  </a:moveTo>
                  <a:lnTo>
                    <a:pt x="514350" y="629052"/>
                  </a:lnTo>
                  <a:lnTo>
                    <a:pt x="507709" y="637504"/>
                  </a:lnTo>
                  <a:lnTo>
                    <a:pt x="510728" y="641126"/>
                  </a:lnTo>
                  <a:lnTo>
                    <a:pt x="505294" y="651993"/>
                  </a:lnTo>
                  <a:lnTo>
                    <a:pt x="499861" y="656823"/>
                  </a:lnTo>
                  <a:lnTo>
                    <a:pt x="492617" y="656823"/>
                  </a:lnTo>
                  <a:lnTo>
                    <a:pt x="486580" y="653200"/>
                  </a:lnTo>
                  <a:lnTo>
                    <a:pt x="485373" y="648371"/>
                  </a:lnTo>
                  <a:lnTo>
                    <a:pt x="484165" y="645956"/>
                  </a:lnTo>
                  <a:lnTo>
                    <a:pt x="481750" y="643541"/>
                  </a:lnTo>
                  <a:lnTo>
                    <a:pt x="479939" y="641730"/>
                  </a:lnTo>
                  <a:lnTo>
                    <a:pt x="479336" y="640523"/>
                  </a:lnTo>
                  <a:lnTo>
                    <a:pt x="481750" y="637504"/>
                  </a:lnTo>
                  <a:lnTo>
                    <a:pt x="480543" y="636900"/>
                  </a:lnTo>
                  <a:lnTo>
                    <a:pt x="477524" y="638108"/>
                  </a:lnTo>
                  <a:lnTo>
                    <a:pt x="475110" y="638108"/>
                  </a:lnTo>
                  <a:lnTo>
                    <a:pt x="470884" y="636297"/>
                  </a:lnTo>
                  <a:lnTo>
                    <a:pt x="470884" y="632071"/>
                  </a:lnTo>
                  <a:lnTo>
                    <a:pt x="472091" y="632675"/>
                  </a:lnTo>
                  <a:lnTo>
                    <a:pt x="476921" y="632071"/>
                  </a:lnTo>
                  <a:lnTo>
                    <a:pt x="476921" y="630260"/>
                  </a:lnTo>
                  <a:lnTo>
                    <a:pt x="472695" y="628449"/>
                  </a:lnTo>
                  <a:lnTo>
                    <a:pt x="466054" y="626638"/>
                  </a:lnTo>
                  <a:lnTo>
                    <a:pt x="464243" y="632675"/>
                  </a:lnTo>
                  <a:lnTo>
                    <a:pt x="464243" y="634486"/>
                  </a:lnTo>
                  <a:lnTo>
                    <a:pt x="463639" y="634486"/>
                  </a:lnTo>
                  <a:lnTo>
                    <a:pt x="462432" y="635089"/>
                  </a:lnTo>
                  <a:lnTo>
                    <a:pt x="461828" y="636297"/>
                  </a:lnTo>
                  <a:lnTo>
                    <a:pt x="457602" y="636297"/>
                  </a:lnTo>
                  <a:lnTo>
                    <a:pt x="458810" y="632675"/>
                  </a:lnTo>
                  <a:lnTo>
                    <a:pt x="460017" y="633882"/>
                  </a:lnTo>
                  <a:lnTo>
                    <a:pt x="460621" y="632675"/>
                  </a:lnTo>
                  <a:lnTo>
                    <a:pt x="461225" y="630260"/>
                  </a:lnTo>
                  <a:lnTo>
                    <a:pt x="461225" y="629052"/>
                  </a:lnTo>
                  <a:lnTo>
                    <a:pt x="460017" y="627241"/>
                  </a:lnTo>
                  <a:lnTo>
                    <a:pt x="461225" y="624827"/>
                  </a:lnTo>
                  <a:lnTo>
                    <a:pt x="463036" y="623619"/>
                  </a:lnTo>
                  <a:lnTo>
                    <a:pt x="463036" y="622412"/>
                  </a:lnTo>
                  <a:lnTo>
                    <a:pt x="462432" y="621204"/>
                  </a:lnTo>
                  <a:lnTo>
                    <a:pt x="460017" y="621204"/>
                  </a:lnTo>
                  <a:lnTo>
                    <a:pt x="459413" y="619393"/>
                  </a:lnTo>
                  <a:lnTo>
                    <a:pt x="455791" y="615771"/>
                  </a:lnTo>
                  <a:lnTo>
                    <a:pt x="453376" y="616375"/>
                  </a:lnTo>
                  <a:lnTo>
                    <a:pt x="442510" y="618790"/>
                  </a:lnTo>
                  <a:lnTo>
                    <a:pt x="437680" y="621808"/>
                  </a:lnTo>
                  <a:lnTo>
                    <a:pt x="433455" y="626034"/>
                  </a:lnTo>
                  <a:lnTo>
                    <a:pt x="431040" y="626034"/>
                  </a:lnTo>
                  <a:lnTo>
                    <a:pt x="423795" y="621204"/>
                  </a:lnTo>
                  <a:lnTo>
                    <a:pt x="418362" y="621808"/>
                  </a:lnTo>
                  <a:lnTo>
                    <a:pt x="415344" y="625430"/>
                  </a:lnTo>
                  <a:lnTo>
                    <a:pt x="409910" y="626638"/>
                  </a:lnTo>
                  <a:lnTo>
                    <a:pt x="410514" y="618790"/>
                  </a:lnTo>
                  <a:lnTo>
                    <a:pt x="406288" y="616375"/>
                  </a:lnTo>
                  <a:lnTo>
                    <a:pt x="400855" y="622412"/>
                  </a:lnTo>
                  <a:lnTo>
                    <a:pt x="394214" y="621808"/>
                  </a:lnTo>
                  <a:lnTo>
                    <a:pt x="391196" y="623619"/>
                  </a:lnTo>
                  <a:lnTo>
                    <a:pt x="385762" y="623016"/>
                  </a:lnTo>
                  <a:lnTo>
                    <a:pt x="380933" y="624223"/>
                  </a:lnTo>
                  <a:lnTo>
                    <a:pt x="377914" y="616979"/>
                  </a:lnTo>
                  <a:lnTo>
                    <a:pt x="379122" y="606112"/>
                  </a:lnTo>
                  <a:lnTo>
                    <a:pt x="374292" y="605508"/>
                  </a:lnTo>
                  <a:lnTo>
                    <a:pt x="370670" y="597057"/>
                  </a:lnTo>
                  <a:lnTo>
                    <a:pt x="368255" y="601282"/>
                  </a:lnTo>
                  <a:lnTo>
                    <a:pt x="353766" y="598264"/>
                  </a:lnTo>
                  <a:lnTo>
                    <a:pt x="345315" y="588605"/>
                  </a:lnTo>
                  <a:lnTo>
                    <a:pt x="338070" y="583171"/>
                  </a:lnTo>
                  <a:lnTo>
                    <a:pt x="330826" y="586794"/>
                  </a:lnTo>
                  <a:lnTo>
                    <a:pt x="327808" y="583775"/>
                  </a:lnTo>
                  <a:lnTo>
                    <a:pt x="330222" y="578342"/>
                  </a:lnTo>
                  <a:lnTo>
                    <a:pt x="325997" y="575927"/>
                  </a:lnTo>
                  <a:lnTo>
                    <a:pt x="324185" y="571098"/>
                  </a:lnTo>
                  <a:lnTo>
                    <a:pt x="325997" y="566872"/>
                  </a:lnTo>
                  <a:lnTo>
                    <a:pt x="325393" y="562042"/>
                  </a:lnTo>
                  <a:lnTo>
                    <a:pt x="320563" y="558420"/>
                  </a:lnTo>
                  <a:lnTo>
                    <a:pt x="316941" y="559024"/>
                  </a:lnTo>
                  <a:lnTo>
                    <a:pt x="311508" y="554194"/>
                  </a:lnTo>
                  <a:lnTo>
                    <a:pt x="305471" y="553590"/>
                  </a:lnTo>
                  <a:lnTo>
                    <a:pt x="298830" y="554798"/>
                  </a:lnTo>
                  <a:lnTo>
                    <a:pt x="300037" y="562646"/>
                  </a:lnTo>
                  <a:lnTo>
                    <a:pt x="296415" y="562646"/>
                  </a:lnTo>
                  <a:lnTo>
                    <a:pt x="289171" y="551176"/>
                  </a:lnTo>
                  <a:lnTo>
                    <a:pt x="284945" y="554798"/>
                  </a:lnTo>
                  <a:lnTo>
                    <a:pt x="276493" y="551779"/>
                  </a:lnTo>
                  <a:lnTo>
                    <a:pt x="275286" y="542724"/>
                  </a:lnTo>
                  <a:lnTo>
                    <a:pt x="268042" y="531253"/>
                  </a:lnTo>
                  <a:lnTo>
                    <a:pt x="261401" y="528839"/>
                  </a:lnTo>
                  <a:lnTo>
                    <a:pt x="257779" y="530650"/>
                  </a:lnTo>
                  <a:lnTo>
                    <a:pt x="254760" y="529442"/>
                  </a:lnTo>
                  <a:lnTo>
                    <a:pt x="246308" y="522802"/>
                  </a:lnTo>
                  <a:lnTo>
                    <a:pt x="240271" y="516161"/>
                  </a:lnTo>
                  <a:lnTo>
                    <a:pt x="239668" y="512539"/>
                  </a:lnTo>
                  <a:lnTo>
                    <a:pt x="246308" y="507709"/>
                  </a:lnTo>
                  <a:lnTo>
                    <a:pt x="251742" y="509520"/>
                  </a:lnTo>
                  <a:lnTo>
                    <a:pt x="257779" y="502880"/>
                  </a:lnTo>
                  <a:lnTo>
                    <a:pt x="266834" y="499258"/>
                  </a:lnTo>
                  <a:lnTo>
                    <a:pt x="272871" y="493824"/>
                  </a:lnTo>
                  <a:lnTo>
                    <a:pt x="274682" y="490202"/>
                  </a:lnTo>
                  <a:lnTo>
                    <a:pt x="275890" y="482354"/>
                  </a:lnTo>
                  <a:lnTo>
                    <a:pt x="268645" y="481750"/>
                  </a:lnTo>
                  <a:lnTo>
                    <a:pt x="248119" y="475713"/>
                  </a:lnTo>
                  <a:lnTo>
                    <a:pt x="239668" y="470280"/>
                  </a:lnTo>
                  <a:lnTo>
                    <a:pt x="233027" y="470280"/>
                  </a:lnTo>
                  <a:lnTo>
                    <a:pt x="222161" y="460621"/>
                  </a:lnTo>
                  <a:lnTo>
                    <a:pt x="217935" y="459414"/>
                  </a:lnTo>
                  <a:lnTo>
                    <a:pt x="208879" y="452773"/>
                  </a:lnTo>
                  <a:lnTo>
                    <a:pt x="199220" y="442510"/>
                  </a:lnTo>
                  <a:lnTo>
                    <a:pt x="195598" y="436473"/>
                  </a:lnTo>
                  <a:lnTo>
                    <a:pt x="194994" y="426814"/>
                  </a:lnTo>
                  <a:lnTo>
                    <a:pt x="190768" y="414740"/>
                  </a:lnTo>
                  <a:lnTo>
                    <a:pt x="177487" y="409910"/>
                  </a:lnTo>
                  <a:lnTo>
                    <a:pt x="175072" y="407496"/>
                  </a:lnTo>
                  <a:lnTo>
                    <a:pt x="169639" y="406892"/>
                  </a:lnTo>
                  <a:lnTo>
                    <a:pt x="158772" y="402062"/>
                  </a:lnTo>
                  <a:lnTo>
                    <a:pt x="152735" y="411118"/>
                  </a:lnTo>
                  <a:lnTo>
                    <a:pt x="137643" y="423795"/>
                  </a:lnTo>
                  <a:lnTo>
                    <a:pt x="135832" y="420777"/>
                  </a:lnTo>
                  <a:lnTo>
                    <a:pt x="129795" y="422588"/>
                  </a:lnTo>
                  <a:lnTo>
                    <a:pt x="124361" y="429832"/>
                  </a:lnTo>
                  <a:lnTo>
                    <a:pt x="118928" y="430436"/>
                  </a:lnTo>
                  <a:lnTo>
                    <a:pt x="117721" y="434662"/>
                  </a:lnTo>
                  <a:lnTo>
                    <a:pt x="112288" y="440699"/>
                  </a:lnTo>
                  <a:lnTo>
                    <a:pt x="108665" y="442510"/>
                  </a:lnTo>
                  <a:lnTo>
                    <a:pt x="106251" y="448547"/>
                  </a:lnTo>
                  <a:lnTo>
                    <a:pt x="102025" y="447943"/>
                  </a:lnTo>
                  <a:lnTo>
                    <a:pt x="99006" y="450358"/>
                  </a:lnTo>
                  <a:lnTo>
                    <a:pt x="99006" y="455188"/>
                  </a:lnTo>
                  <a:lnTo>
                    <a:pt x="96592" y="460017"/>
                  </a:lnTo>
                  <a:lnTo>
                    <a:pt x="85725" y="459414"/>
                  </a:lnTo>
                  <a:lnTo>
                    <a:pt x="86932" y="452169"/>
                  </a:lnTo>
                  <a:lnTo>
                    <a:pt x="79688" y="450962"/>
                  </a:lnTo>
                  <a:lnTo>
                    <a:pt x="80292" y="447943"/>
                  </a:lnTo>
                  <a:lnTo>
                    <a:pt x="85121" y="444925"/>
                  </a:lnTo>
                  <a:lnTo>
                    <a:pt x="85121" y="438284"/>
                  </a:lnTo>
                  <a:lnTo>
                    <a:pt x="82706" y="431643"/>
                  </a:lnTo>
                  <a:lnTo>
                    <a:pt x="79084" y="428021"/>
                  </a:lnTo>
                  <a:lnTo>
                    <a:pt x="77877" y="421381"/>
                  </a:lnTo>
                  <a:lnTo>
                    <a:pt x="73047" y="421984"/>
                  </a:lnTo>
                  <a:lnTo>
                    <a:pt x="69425" y="425003"/>
                  </a:lnTo>
                  <a:lnTo>
                    <a:pt x="63992" y="424399"/>
                  </a:lnTo>
                  <a:lnTo>
                    <a:pt x="56144" y="431643"/>
                  </a:lnTo>
                  <a:lnTo>
                    <a:pt x="53125" y="432247"/>
                  </a:lnTo>
                  <a:lnTo>
                    <a:pt x="47088" y="429229"/>
                  </a:lnTo>
                  <a:lnTo>
                    <a:pt x="48296" y="425003"/>
                  </a:lnTo>
                  <a:lnTo>
                    <a:pt x="40448" y="420777"/>
                  </a:lnTo>
                  <a:lnTo>
                    <a:pt x="42259" y="416551"/>
                  </a:lnTo>
                  <a:lnTo>
                    <a:pt x="41051" y="414136"/>
                  </a:lnTo>
                  <a:lnTo>
                    <a:pt x="41655" y="404477"/>
                  </a:lnTo>
                  <a:lnTo>
                    <a:pt x="36825" y="398440"/>
                  </a:lnTo>
                  <a:lnTo>
                    <a:pt x="34411" y="388177"/>
                  </a:lnTo>
                  <a:lnTo>
                    <a:pt x="28977" y="385159"/>
                  </a:lnTo>
                  <a:lnTo>
                    <a:pt x="32600" y="376707"/>
                  </a:lnTo>
                  <a:lnTo>
                    <a:pt x="35014" y="374292"/>
                  </a:lnTo>
                  <a:lnTo>
                    <a:pt x="31996" y="368859"/>
                  </a:lnTo>
                  <a:lnTo>
                    <a:pt x="36825" y="363426"/>
                  </a:lnTo>
                  <a:lnTo>
                    <a:pt x="36825" y="354974"/>
                  </a:lnTo>
                  <a:lnTo>
                    <a:pt x="39240" y="349541"/>
                  </a:lnTo>
                  <a:lnTo>
                    <a:pt x="43466" y="345919"/>
                  </a:lnTo>
                  <a:lnTo>
                    <a:pt x="40448" y="342296"/>
                  </a:lnTo>
                  <a:lnTo>
                    <a:pt x="45881" y="329619"/>
                  </a:lnTo>
                  <a:lnTo>
                    <a:pt x="53125" y="330826"/>
                  </a:lnTo>
                  <a:lnTo>
                    <a:pt x="60370" y="321771"/>
                  </a:lnTo>
                  <a:lnTo>
                    <a:pt x="63992" y="314526"/>
                  </a:lnTo>
                  <a:lnTo>
                    <a:pt x="68821" y="309093"/>
                  </a:lnTo>
                  <a:lnTo>
                    <a:pt x="70632" y="301849"/>
                  </a:lnTo>
                  <a:lnTo>
                    <a:pt x="75462" y="296415"/>
                  </a:lnTo>
                  <a:lnTo>
                    <a:pt x="73047" y="292190"/>
                  </a:lnTo>
                  <a:lnTo>
                    <a:pt x="63388" y="287964"/>
                  </a:lnTo>
                  <a:lnTo>
                    <a:pt x="62181" y="289171"/>
                  </a:lnTo>
                  <a:lnTo>
                    <a:pt x="51314" y="284341"/>
                  </a:lnTo>
                  <a:lnTo>
                    <a:pt x="38637" y="275890"/>
                  </a:lnTo>
                  <a:lnTo>
                    <a:pt x="30185" y="272871"/>
                  </a:lnTo>
                  <a:lnTo>
                    <a:pt x="27770" y="269853"/>
                  </a:lnTo>
                  <a:lnTo>
                    <a:pt x="22940" y="261401"/>
                  </a:lnTo>
                  <a:lnTo>
                    <a:pt x="20526" y="261401"/>
                  </a:lnTo>
                  <a:lnTo>
                    <a:pt x="15092" y="255364"/>
                  </a:lnTo>
                  <a:lnTo>
                    <a:pt x="0" y="257175"/>
                  </a:lnTo>
                  <a:lnTo>
                    <a:pt x="0" y="254156"/>
                  </a:lnTo>
                  <a:lnTo>
                    <a:pt x="8452" y="249327"/>
                  </a:lnTo>
                  <a:lnTo>
                    <a:pt x="13885" y="249327"/>
                  </a:lnTo>
                  <a:lnTo>
                    <a:pt x="15696" y="245705"/>
                  </a:lnTo>
                  <a:lnTo>
                    <a:pt x="20526" y="246308"/>
                  </a:lnTo>
                  <a:lnTo>
                    <a:pt x="30788" y="239668"/>
                  </a:lnTo>
                  <a:lnTo>
                    <a:pt x="32600" y="239668"/>
                  </a:lnTo>
                  <a:lnTo>
                    <a:pt x="42259" y="233027"/>
                  </a:lnTo>
                  <a:lnTo>
                    <a:pt x="48899" y="231216"/>
                  </a:lnTo>
                  <a:lnTo>
                    <a:pt x="51314" y="225179"/>
                  </a:lnTo>
                  <a:lnTo>
                    <a:pt x="50107" y="219746"/>
                  </a:lnTo>
                  <a:lnTo>
                    <a:pt x="44674" y="220349"/>
                  </a:lnTo>
                  <a:lnTo>
                    <a:pt x="39240" y="217331"/>
                  </a:lnTo>
                  <a:lnTo>
                    <a:pt x="35014" y="208275"/>
                  </a:lnTo>
                  <a:lnTo>
                    <a:pt x="39844" y="208879"/>
                  </a:lnTo>
                  <a:lnTo>
                    <a:pt x="39844" y="205257"/>
                  </a:lnTo>
                  <a:lnTo>
                    <a:pt x="43466" y="200427"/>
                  </a:lnTo>
                  <a:lnTo>
                    <a:pt x="41655" y="194390"/>
                  </a:lnTo>
                  <a:lnTo>
                    <a:pt x="35014" y="189561"/>
                  </a:lnTo>
                  <a:lnTo>
                    <a:pt x="36825" y="183524"/>
                  </a:lnTo>
                  <a:lnTo>
                    <a:pt x="29581" y="175072"/>
                  </a:lnTo>
                  <a:lnTo>
                    <a:pt x="27166" y="175072"/>
                  </a:lnTo>
                  <a:lnTo>
                    <a:pt x="25959" y="169639"/>
                  </a:lnTo>
                  <a:lnTo>
                    <a:pt x="28977" y="167224"/>
                  </a:lnTo>
                  <a:lnTo>
                    <a:pt x="31996" y="159980"/>
                  </a:lnTo>
                  <a:lnTo>
                    <a:pt x="37429" y="153339"/>
                  </a:lnTo>
                  <a:lnTo>
                    <a:pt x="35014" y="149717"/>
                  </a:lnTo>
                  <a:lnTo>
                    <a:pt x="37429" y="142472"/>
                  </a:lnTo>
                  <a:lnTo>
                    <a:pt x="41655" y="146698"/>
                  </a:lnTo>
                  <a:lnTo>
                    <a:pt x="45277" y="144887"/>
                  </a:lnTo>
                  <a:lnTo>
                    <a:pt x="45881" y="138850"/>
                  </a:lnTo>
                  <a:lnTo>
                    <a:pt x="48899" y="135228"/>
                  </a:lnTo>
                  <a:lnTo>
                    <a:pt x="47692" y="132210"/>
                  </a:lnTo>
                  <a:lnTo>
                    <a:pt x="37429" y="132813"/>
                  </a:lnTo>
                  <a:lnTo>
                    <a:pt x="35014" y="126173"/>
                  </a:lnTo>
                  <a:lnTo>
                    <a:pt x="35618" y="123154"/>
                  </a:lnTo>
                  <a:lnTo>
                    <a:pt x="39240" y="119532"/>
                  </a:lnTo>
                  <a:lnTo>
                    <a:pt x="48296" y="121343"/>
                  </a:lnTo>
                  <a:lnTo>
                    <a:pt x="50711" y="115910"/>
                  </a:lnTo>
                  <a:lnTo>
                    <a:pt x="53729" y="112891"/>
                  </a:lnTo>
                  <a:lnTo>
                    <a:pt x="50107" y="101421"/>
                  </a:lnTo>
                  <a:lnTo>
                    <a:pt x="53729" y="95988"/>
                  </a:lnTo>
                  <a:lnTo>
                    <a:pt x="57955" y="94780"/>
                  </a:lnTo>
                  <a:lnTo>
                    <a:pt x="59766" y="87536"/>
                  </a:lnTo>
                  <a:lnTo>
                    <a:pt x="65199" y="83914"/>
                  </a:lnTo>
                  <a:lnTo>
                    <a:pt x="65199" y="80895"/>
                  </a:lnTo>
                  <a:lnTo>
                    <a:pt x="70029" y="76066"/>
                  </a:lnTo>
                  <a:lnTo>
                    <a:pt x="72444" y="76670"/>
                  </a:lnTo>
                  <a:lnTo>
                    <a:pt x="80895" y="71236"/>
                  </a:lnTo>
                  <a:lnTo>
                    <a:pt x="83914" y="74255"/>
                  </a:lnTo>
                  <a:lnTo>
                    <a:pt x="88743" y="73651"/>
                  </a:lnTo>
                  <a:lnTo>
                    <a:pt x="91762" y="76066"/>
                  </a:lnTo>
                  <a:lnTo>
                    <a:pt x="95988" y="69425"/>
                  </a:lnTo>
                  <a:lnTo>
                    <a:pt x="101421" y="67614"/>
                  </a:lnTo>
                  <a:lnTo>
                    <a:pt x="109269" y="67614"/>
                  </a:lnTo>
                  <a:lnTo>
                    <a:pt x="114702" y="62784"/>
                  </a:lnTo>
                  <a:lnTo>
                    <a:pt x="117721" y="62181"/>
                  </a:lnTo>
                  <a:lnTo>
                    <a:pt x="120739" y="58559"/>
                  </a:lnTo>
                  <a:lnTo>
                    <a:pt x="125569" y="58559"/>
                  </a:lnTo>
                  <a:lnTo>
                    <a:pt x="127984" y="60370"/>
                  </a:lnTo>
                  <a:lnTo>
                    <a:pt x="132813" y="56748"/>
                  </a:lnTo>
                  <a:lnTo>
                    <a:pt x="138247" y="57351"/>
                  </a:lnTo>
                  <a:lnTo>
                    <a:pt x="145491" y="48899"/>
                  </a:lnTo>
                  <a:lnTo>
                    <a:pt x="150321" y="50107"/>
                  </a:lnTo>
                  <a:lnTo>
                    <a:pt x="151528" y="44674"/>
                  </a:lnTo>
                  <a:lnTo>
                    <a:pt x="155150" y="45277"/>
                  </a:lnTo>
                  <a:lnTo>
                    <a:pt x="163602" y="44070"/>
                  </a:lnTo>
                  <a:lnTo>
                    <a:pt x="166017" y="44674"/>
                  </a:lnTo>
                  <a:lnTo>
                    <a:pt x="170846" y="50711"/>
                  </a:lnTo>
                  <a:lnTo>
                    <a:pt x="176279" y="51314"/>
                  </a:lnTo>
                  <a:lnTo>
                    <a:pt x="181713" y="55540"/>
                  </a:lnTo>
                  <a:lnTo>
                    <a:pt x="186542" y="60973"/>
                  </a:lnTo>
                  <a:lnTo>
                    <a:pt x="187146" y="65199"/>
                  </a:lnTo>
                  <a:lnTo>
                    <a:pt x="201031" y="64596"/>
                  </a:lnTo>
                  <a:lnTo>
                    <a:pt x="207068" y="57955"/>
                  </a:lnTo>
                  <a:lnTo>
                    <a:pt x="213709" y="57351"/>
                  </a:lnTo>
                  <a:lnTo>
                    <a:pt x="220953" y="60973"/>
                  </a:lnTo>
                  <a:lnTo>
                    <a:pt x="223972" y="66407"/>
                  </a:lnTo>
                  <a:lnTo>
                    <a:pt x="229405" y="65199"/>
                  </a:lnTo>
                  <a:lnTo>
                    <a:pt x="233631" y="67010"/>
                  </a:lnTo>
                  <a:lnTo>
                    <a:pt x="244497" y="67614"/>
                  </a:lnTo>
                  <a:lnTo>
                    <a:pt x="254156" y="64596"/>
                  </a:lnTo>
                  <a:lnTo>
                    <a:pt x="255364" y="71236"/>
                  </a:lnTo>
                  <a:lnTo>
                    <a:pt x="258986" y="78481"/>
                  </a:lnTo>
                  <a:lnTo>
                    <a:pt x="268042" y="86932"/>
                  </a:lnTo>
                  <a:lnTo>
                    <a:pt x="271664" y="89347"/>
                  </a:lnTo>
                  <a:lnTo>
                    <a:pt x="276493" y="86329"/>
                  </a:lnTo>
                  <a:lnTo>
                    <a:pt x="284341" y="88743"/>
                  </a:lnTo>
                  <a:lnTo>
                    <a:pt x="289171" y="86329"/>
                  </a:lnTo>
                  <a:lnTo>
                    <a:pt x="295812" y="85725"/>
                  </a:lnTo>
                  <a:lnTo>
                    <a:pt x="291586" y="79084"/>
                  </a:lnTo>
                  <a:lnTo>
                    <a:pt x="290378" y="70029"/>
                  </a:lnTo>
                  <a:lnTo>
                    <a:pt x="284945" y="67614"/>
                  </a:lnTo>
                  <a:lnTo>
                    <a:pt x="283134" y="60370"/>
                  </a:lnTo>
                  <a:lnTo>
                    <a:pt x="277701" y="57955"/>
                  </a:lnTo>
                  <a:lnTo>
                    <a:pt x="277097" y="51918"/>
                  </a:lnTo>
                  <a:lnTo>
                    <a:pt x="278908" y="50107"/>
                  </a:lnTo>
                  <a:lnTo>
                    <a:pt x="281926" y="32600"/>
                  </a:lnTo>
                  <a:lnTo>
                    <a:pt x="292189" y="28374"/>
                  </a:lnTo>
                  <a:lnTo>
                    <a:pt x="294604" y="25355"/>
                  </a:lnTo>
                  <a:lnTo>
                    <a:pt x="297623" y="17507"/>
                  </a:lnTo>
                  <a:lnTo>
                    <a:pt x="303056" y="10867"/>
                  </a:lnTo>
                  <a:lnTo>
                    <a:pt x="303660" y="3622"/>
                  </a:lnTo>
                  <a:lnTo>
                    <a:pt x="307886" y="0"/>
                  </a:lnTo>
                  <a:lnTo>
                    <a:pt x="312111" y="3622"/>
                  </a:lnTo>
                  <a:lnTo>
                    <a:pt x="322978" y="8452"/>
                  </a:lnTo>
                  <a:lnTo>
                    <a:pt x="330222" y="18111"/>
                  </a:lnTo>
                  <a:lnTo>
                    <a:pt x="332637" y="24148"/>
                  </a:lnTo>
                  <a:lnTo>
                    <a:pt x="341692" y="32600"/>
                  </a:lnTo>
                  <a:lnTo>
                    <a:pt x="341692" y="36825"/>
                  </a:lnTo>
                  <a:lnTo>
                    <a:pt x="347126" y="42862"/>
                  </a:lnTo>
                  <a:lnTo>
                    <a:pt x="344711" y="49503"/>
                  </a:lnTo>
                  <a:lnTo>
                    <a:pt x="344711" y="53125"/>
                  </a:lnTo>
                  <a:lnTo>
                    <a:pt x="350144" y="54936"/>
                  </a:lnTo>
                  <a:lnTo>
                    <a:pt x="355578" y="67010"/>
                  </a:lnTo>
                  <a:lnTo>
                    <a:pt x="354370" y="70633"/>
                  </a:lnTo>
                  <a:lnTo>
                    <a:pt x="357992" y="78481"/>
                  </a:lnTo>
                  <a:lnTo>
                    <a:pt x="363426" y="82706"/>
                  </a:lnTo>
                  <a:lnTo>
                    <a:pt x="374896" y="85725"/>
                  </a:lnTo>
                  <a:lnTo>
                    <a:pt x="376707" y="94177"/>
                  </a:lnTo>
                  <a:lnTo>
                    <a:pt x="379726" y="95384"/>
                  </a:lnTo>
                  <a:lnTo>
                    <a:pt x="381537" y="105043"/>
                  </a:lnTo>
                  <a:lnTo>
                    <a:pt x="398440" y="104440"/>
                  </a:lnTo>
                  <a:lnTo>
                    <a:pt x="400251" y="108665"/>
                  </a:lnTo>
                  <a:lnTo>
                    <a:pt x="406892" y="116514"/>
                  </a:lnTo>
                  <a:lnTo>
                    <a:pt x="405684" y="120136"/>
                  </a:lnTo>
                  <a:lnTo>
                    <a:pt x="416551" y="127380"/>
                  </a:lnTo>
                  <a:lnTo>
                    <a:pt x="425003" y="122551"/>
                  </a:lnTo>
                  <a:lnTo>
                    <a:pt x="429832" y="121343"/>
                  </a:lnTo>
                  <a:lnTo>
                    <a:pt x="431040" y="117721"/>
                  </a:lnTo>
                  <a:lnTo>
                    <a:pt x="440095" y="118325"/>
                  </a:lnTo>
                  <a:lnTo>
                    <a:pt x="445528" y="116514"/>
                  </a:lnTo>
                  <a:lnTo>
                    <a:pt x="449754" y="112891"/>
                  </a:lnTo>
                  <a:lnTo>
                    <a:pt x="452773" y="115910"/>
                  </a:lnTo>
                  <a:lnTo>
                    <a:pt x="463036" y="119532"/>
                  </a:lnTo>
                  <a:lnTo>
                    <a:pt x="467262" y="117721"/>
                  </a:lnTo>
                  <a:lnTo>
                    <a:pt x="472695" y="118928"/>
                  </a:lnTo>
                  <a:lnTo>
                    <a:pt x="477524" y="132210"/>
                  </a:lnTo>
                  <a:lnTo>
                    <a:pt x="481147" y="132813"/>
                  </a:lnTo>
                  <a:lnTo>
                    <a:pt x="484769" y="140058"/>
                  </a:lnTo>
                  <a:lnTo>
                    <a:pt x="490202" y="140058"/>
                  </a:lnTo>
                  <a:lnTo>
                    <a:pt x="501069" y="146095"/>
                  </a:lnTo>
                  <a:lnTo>
                    <a:pt x="507709" y="151528"/>
                  </a:lnTo>
                  <a:lnTo>
                    <a:pt x="511331" y="151528"/>
                  </a:lnTo>
                  <a:lnTo>
                    <a:pt x="516765" y="157565"/>
                  </a:lnTo>
                  <a:lnTo>
                    <a:pt x="517368" y="162395"/>
                  </a:lnTo>
                  <a:lnTo>
                    <a:pt x="523405" y="167224"/>
                  </a:lnTo>
                  <a:lnTo>
                    <a:pt x="530650" y="162998"/>
                  </a:lnTo>
                  <a:lnTo>
                    <a:pt x="531254" y="159376"/>
                  </a:lnTo>
                  <a:lnTo>
                    <a:pt x="535479" y="159376"/>
                  </a:lnTo>
                  <a:lnTo>
                    <a:pt x="540309" y="165413"/>
                  </a:lnTo>
                  <a:lnTo>
                    <a:pt x="541516" y="170846"/>
                  </a:lnTo>
                  <a:lnTo>
                    <a:pt x="545139" y="172657"/>
                  </a:lnTo>
                  <a:lnTo>
                    <a:pt x="548157" y="170243"/>
                  </a:lnTo>
                  <a:lnTo>
                    <a:pt x="551176" y="176280"/>
                  </a:lnTo>
                  <a:lnTo>
                    <a:pt x="547553" y="186542"/>
                  </a:lnTo>
                  <a:lnTo>
                    <a:pt x="540309" y="190768"/>
                  </a:lnTo>
                  <a:lnTo>
                    <a:pt x="539705" y="193183"/>
                  </a:lnTo>
                  <a:lnTo>
                    <a:pt x="545742" y="199220"/>
                  </a:lnTo>
                  <a:lnTo>
                    <a:pt x="543328" y="203446"/>
                  </a:lnTo>
                  <a:lnTo>
                    <a:pt x="545742" y="206464"/>
                  </a:lnTo>
                  <a:lnTo>
                    <a:pt x="545742" y="214312"/>
                  </a:lnTo>
                  <a:lnTo>
                    <a:pt x="551779" y="218538"/>
                  </a:lnTo>
                  <a:lnTo>
                    <a:pt x="559627" y="216124"/>
                  </a:lnTo>
                  <a:lnTo>
                    <a:pt x="565664" y="217935"/>
                  </a:lnTo>
                  <a:lnTo>
                    <a:pt x="567475" y="220953"/>
                  </a:lnTo>
                  <a:lnTo>
                    <a:pt x="578342" y="227594"/>
                  </a:lnTo>
                  <a:lnTo>
                    <a:pt x="584983" y="226386"/>
                  </a:lnTo>
                  <a:lnTo>
                    <a:pt x="589812" y="233027"/>
                  </a:lnTo>
                  <a:lnTo>
                    <a:pt x="596453" y="235442"/>
                  </a:lnTo>
                  <a:lnTo>
                    <a:pt x="602490" y="236649"/>
                  </a:lnTo>
                  <a:lnTo>
                    <a:pt x="606112" y="240875"/>
                  </a:lnTo>
                  <a:lnTo>
                    <a:pt x="611545" y="243290"/>
                  </a:lnTo>
                  <a:lnTo>
                    <a:pt x="616978" y="242083"/>
                  </a:lnTo>
                  <a:lnTo>
                    <a:pt x="619393" y="236649"/>
                  </a:lnTo>
                  <a:lnTo>
                    <a:pt x="624827" y="238460"/>
                  </a:lnTo>
                  <a:lnTo>
                    <a:pt x="636297" y="246912"/>
                  </a:lnTo>
                  <a:lnTo>
                    <a:pt x="638712" y="246912"/>
                  </a:lnTo>
                  <a:lnTo>
                    <a:pt x="646560" y="253553"/>
                  </a:lnTo>
                  <a:lnTo>
                    <a:pt x="653200" y="257175"/>
                  </a:lnTo>
                  <a:lnTo>
                    <a:pt x="659237" y="263816"/>
                  </a:lnTo>
                  <a:lnTo>
                    <a:pt x="661652" y="270456"/>
                  </a:lnTo>
                  <a:lnTo>
                    <a:pt x="669500" y="277097"/>
                  </a:lnTo>
                  <a:lnTo>
                    <a:pt x="676744" y="280116"/>
                  </a:lnTo>
                  <a:lnTo>
                    <a:pt x="684593" y="281927"/>
                  </a:lnTo>
                  <a:lnTo>
                    <a:pt x="691233" y="284945"/>
                  </a:lnTo>
                  <a:lnTo>
                    <a:pt x="707533" y="289171"/>
                  </a:lnTo>
                  <a:lnTo>
                    <a:pt x="710552" y="290982"/>
                  </a:lnTo>
                  <a:lnTo>
                    <a:pt x="712363" y="297019"/>
                  </a:lnTo>
                  <a:lnTo>
                    <a:pt x="706326" y="294604"/>
                  </a:lnTo>
                  <a:lnTo>
                    <a:pt x="703911" y="296415"/>
                  </a:lnTo>
                  <a:lnTo>
                    <a:pt x="694252" y="297019"/>
                  </a:lnTo>
                  <a:lnTo>
                    <a:pt x="690630" y="300037"/>
                  </a:lnTo>
                  <a:lnTo>
                    <a:pt x="680367" y="313319"/>
                  </a:lnTo>
                  <a:lnTo>
                    <a:pt x="683989" y="321771"/>
                  </a:lnTo>
                  <a:lnTo>
                    <a:pt x="676744" y="325996"/>
                  </a:lnTo>
                  <a:lnTo>
                    <a:pt x="676744" y="329015"/>
                  </a:lnTo>
                  <a:lnTo>
                    <a:pt x="671915" y="329619"/>
                  </a:lnTo>
                  <a:lnTo>
                    <a:pt x="668896" y="332033"/>
                  </a:lnTo>
                  <a:lnTo>
                    <a:pt x="663463" y="339882"/>
                  </a:lnTo>
                  <a:lnTo>
                    <a:pt x="659841" y="341693"/>
                  </a:lnTo>
                  <a:lnTo>
                    <a:pt x="659237" y="347126"/>
                  </a:lnTo>
                  <a:lnTo>
                    <a:pt x="655011" y="353767"/>
                  </a:lnTo>
                  <a:lnTo>
                    <a:pt x="651389" y="353163"/>
                  </a:lnTo>
                  <a:lnTo>
                    <a:pt x="642334" y="363426"/>
                  </a:lnTo>
                  <a:lnTo>
                    <a:pt x="636297" y="364029"/>
                  </a:lnTo>
                  <a:lnTo>
                    <a:pt x="633882" y="362218"/>
                  </a:lnTo>
                  <a:lnTo>
                    <a:pt x="627241" y="363426"/>
                  </a:lnTo>
                  <a:lnTo>
                    <a:pt x="621204" y="371877"/>
                  </a:lnTo>
                  <a:lnTo>
                    <a:pt x="620601" y="378518"/>
                  </a:lnTo>
                  <a:lnTo>
                    <a:pt x="617582" y="383951"/>
                  </a:lnTo>
                  <a:lnTo>
                    <a:pt x="616978" y="388177"/>
                  </a:lnTo>
                  <a:lnTo>
                    <a:pt x="610338" y="394818"/>
                  </a:lnTo>
                  <a:lnTo>
                    <a:pt x="607319" y="395422"/>
                  </a:lnTo>
                  <a:lnTo>
                    <a:pt x="604301" y="402062"/>
                  </a:lnTo>
                  <a:lnTo>
                    <a:pt x="598264" y="400251"/>
                  </a:lnTo>
                  <a:lnTo>
                    <a:pt x="586794" y="402666"/>
                  </a:lnTo>
                  <a:lnTo>
                    <a:pt x="582568" y="412929"/>
                  </a:lnTo>
                  <a:lnTo>
                    <a:pt x="577738" y="415344"/>
                  </a:lnTo>
                  <a:lnTo>
                    <a:pt x="581964" y="430436"/>
                  </a:lnTo>
                  <a:lnTo>
                    <a:pt x="583171" y="432851"/>
                  </a:lnTo>
                  <a:lnTo>
                    <a:pt x="588605" y="436473"/>
                  </a:lnTo>
                  <a:lnTo>
                    <a:pt x="589812" y="441303"/>
                  </a:lnTo>
                  <a:lnTo>
                    <a:pt x="586190" y="445529"/>
                  </a:lnTo>
                  <a:lnTo>
                    <a:pt x="586794" y="449754"/>
                  </a:lnTo>
                  <a:lnTo>
                    <a:pt x="580757" y="457602"/>
                  </a:lnTo>
                  <a:lnTo>
                    <a:pt x="574720" y="458810"/>
                  </a:lnTo>
                  <a:lnTo>
                    <a:pt x="572909" y="462432"/>
                  </a:lnTo>
                  <a:lnTo>
                    <a:pt x="576531" y="464243"/>
                  </a:lnTo>
                  <a:lnTo>
                    <a:pt x="572909" y="469676"/>
                  </a:lnTo>
                  <a:lnTo>
                    <a:pt x="563853" y="475110"/>
                  </a:lnTo>
                  <a:lnTo>
                    <a:pt x="562042" y="478732"/>
                  </a:lnTo>
                  <a:lnTo>
                    <a:pt x="565060" y="482958"/>
                  </a:lnTo>
                  <a:lnTo>
                    <a:pt x="553590" y="484769"/>
                  </a:lnTo>
                  <a:lnTo>
                    <a:pt x="552383" y="493221"/>
                  </a:lnTo>
                  <a:lnTo>
                    <a:pt x="559627" y="497447"/>
                  </a:lnTo>
                  <a:lnTo>
                    <a:pt x="558420" y="504087"/>
                  </a:lnTo>
                  <a:lnTo>
                    <a:pt x="563853" y="513746"/>
                  </a:lnTo>
                  <a:lnTo>
                    <a:pt x="568079" y="515557"/>
                  </a:lnTo>
                  <a:lnTo>
                    <a:pt x="568079" y="519180"/>
                  </a:lnTo>
                  <a:lnTo>
                    <a:pt x="565664" y="522802"/>
                  </a:lnTo>
                  <a:lnTo>
                    <a:pt x="563249" y="543931"/>
                  </a:lnTo>
                  <a:lnTo>
                    <a:pt x="559627" y="541516"/>
                  </a:lnTo>
                  <a:lnTo>
                    <a:pt x="552383" y="542120"/>
                  </a:lnTo>
                  <a:lnTo>
                    <a:pt x="556005" y="546346"/>
                  </a:lnTo>
                  <a:lnTo>
                    <a:pt x="556005" y="551176"/>
                  </a:lnTo>
                  <a:lnTo>
                    <a:pt x="559023" y="556005"/>
                  </a:lnTo>
                  <a:lnTo>
                    <a:pt x="555401" y="557816"/>
                  </a:lnTo>
                  <a:lnTo>
                    <a:pt x="550572" y="562042"/>
                  </a:lnTo>
                  <a:lnTo>
                    <a:pt x="545742" y="561438"/>
                  </a:lnTo>
                  <a:lnTo>
                    <a:pt x="540913" y="557816"/>
                  </a:lnTo>
                  <a:lnTo>
                    <a:pt x="532461" y="566268"/>
                  </a:lnTo>
                  <a:lnTo>
                    <a:pt x="529442" y="575927"/>
                  </a:lnTo>
                  <a:lnTo>
                    <a:pt x="528839" y="588605"/>
                  </a:lnTo>
                  <a:lnTo>
                    <a:pt x="527028" y="594642"/>
                  </a:lnTo>
                  <a:lnTo>
                    <a:pt x="522802" y="595849"/>
                  </a:lnTo>
                  <a:lnTo>
                    <a:pt x="514954" y="609734"/>
                  </a:lnTo>
                  <a:lnTo>
                    <a:pt x="516161" y="628449"/>
                  </a:lnTo>
                  <a:lnTo>
                    <a:pt x="517368" y="630260"/>
                  </a:lnTo>
                  <a:close/>
                </a:path>
              </a:pathLst>
            </a:custGeom>
            <a:gradFill>
              <a:gsLst>
                <a:gs pos="96503">
                  <a:srgbClr val="BCD4CD"/>
                </a:gs>
                <a:gs pos="6000">
                  <a:srgbClr val="C240DB">
                    <a:alpha val="12000"/>
                  </a:srgbClr>
                </a:gs>
                <a:gs pos="100000">
                  <a:srgbClr val="BCD4CD"/>
                </a:gs>
                <a:gs pos="0">
                  <a:schemeClr val="accent1">
                    <a:lumMod val="30000"/>
                    <a:lumOff val="70000"/>
                  </a:scheme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91" name="Freeform: Shape 90">
              <a:extLst>
                <a:ext uri="{FF2B5EF4-FFF2-40B4-BE49-F238E27FC236}">
                  <a16:creationId xmlns:a16="http://schemas.microsoft.com/office/drawing/2014/main" id="{F5DFA821-E98E-83AD-6809-0BA90BC31D0B}"/>
                </a:ext>
              </a:extLst>
            </xdr:cNvPr>
            <xdr:cNvSpPr/>
          </xdr:nvSpPr>
          <xdr:spPr>
            <a:xfrm>
              <a:off x="6720223" y="2411770"/>
              <a:ext cx="834913" cy="1285875"/>
            </a:xfrm>
            <a:custGeom>
              <a:avLst/>
              <a:gdLst>
                <a:gd name="connsiteX0" fmla="*/ 550572 w 834913"/>
                <a:gd name="connsiteY0" fmla="*/ 1273198 h 1285875"/>
                <a:gd name="connsiteX1" fmla="*/ 557212 w 834913"/>
                <a:gd name="connsiteY1" fmla="*/ 1276820 h 1285875"/>
                <a:gd name="connsiteX2" fmla="*/ 557212 w 834913"/>
                <a:gd name="connsiteY2" fmla="*/ 1285875 h 1285875"/>
                <a:gd name="connsiteX3" fmla="*/ 552383 w 834913"/>
                <a:gd name="connsiteY3" fmla="*/ 1285875 h 1285875"/>
                <a:gd name="connsiteX4" fmla="*/ 546950 w 834913"/>
                <a:gd name="connsiteY4" fmla="*/ 1282857 h 1285875"/>
                <a:gd name="connsiteX5" fmla="*/ 548157 w 834913"/>
                <a:gd name="connsiteY5" fmla="*/ 1275612 h 1285875"/>
                <a:gd name="connsiteX6" fmla="*/ 550572 w 834913"/>
                <a:gd name="connsiteY6" fmla="*/ 1273198 h 1285875"/>
                <a:gd name="connsiteX7" fmla="*/ 619997 w 834913"/>
                <a:gd name="connsiteY7" fmla="*/ 1271386 h 1285875"/>
                <a:gd name="connsiteX8" fmla="*/ 628449 w 834913"/>
                <a:gd name="connsiteY8" fmla="*/ 1275009 h 1285875"/>
                <a:gd name="connsiteX9" fmla="*/ 632071 w 834913"/>
                <a:gd name="connsiteY9" fmla="*/ 1277423 h 1285875"/>
                <a:gd name="connsiteX10" fmla="*/ 633278 w 834913"/>
                <a:gd name="connsiteY10" fmla="*/ 1283460 h 1285875"/>
                <a:gd name="connsiteX11" fmla="*/ 624223 w 834913"/>
                <a:gd name="connsiteY11" fmla="*/ 1284064 h 1285875"/>
                <a:gd name="connsiteX12" fmla="*/ 620601 w 834913"/>
                <a:gd name="connsiteY12" fmla="*/ 1281649 h 1285875"/>
                <a:gd name="connsiteX13" fmla="*/ 618790 w 834913"/>
                <a:gd name="connsiteY13" fmla="*/ 1278027 h 1285875"/>
                <a:gd name="connsiteX14" fmla="*/ 619997 w 834913"/>
                <a:gd name="connsiteY14" fmla="*/ 1271386 h 1285875"/>
                <a:gd name="connsiteX15" fmla="*/ 598264 w 834913"/>
                <a:gd name="connsiteY15" fmla="*/ 1264746 h 1285875"/>
                <a:gd name="connsiteX16" fmla="*/ 599471 w 834913"/>
                <a:gd name="connsiteY16" fmla="*/ 1270783 h 1285875"/>
                <a:gd name="connsiteX17" fmla="*/ 604301 w 834913"/>
                <a:gd name="connsiteY17" fmla="*/ 1273198 h 1285875"/>
                <a:gd name="connsiteX18" fmla="*/ 601886 w 834913"/>
                <a:gd name="connsiteY18" fmla="*/ 1275612 h 1285875"/>
                <a:gd name="connsiteX19" fmla="*/ 600679 w 834913"/>
                <a:gd name="connsiteY19" fmla="*/ 1279235 h 1285875"/>
                <a:gd name="connsiteX20" fmla="*/ 595245 w 834913"/>
                <a:gd name="connsiteY20" fmla="*/ 1278027 h 1285875"/>
                <a:gd name="connsiteX21" fmla="*/ 594038 w 834913"/>
                <a:gd name="connsiteY21" fmla="*/ 1275009 h 1285875"/>
                <a:gd name="connsiteX22" fmla="*/ 594642 w 834913"/>
                <a:gd name="connsiteY22" fmla="*/ 1267764 h 1285875"/>
                <a:gd name="connsiteX23" fmla="*/ 598264 w 834913"/>
                <a:gd name="connsiteY23" fmla="*/ 1264746 h 1285875"/>
                <a:gd name="connsiteX24" fmla="*/ 559023 w 834913"/>
                <a:gd name="connsiteY24" fmla="*/ 1264142 h 1285875"/>
                <a:gd name="connsiteX25" fmla="*/ 562646 w 834913"/>
                <a:gd name="connsiteY25" fmla="*/ 1265953 h 1285875"/>
                <a:gd name="connsiteX26" fmla="*/ 568079 w 834913"/>
                <a:gd name="connsiteY26" fmla="*/ 1270783 h 1285875"/>
                <a:gd name="connsiteX27" fmla="*/ 568682 w 834913"/>
                <a:gd name="connsiteY27" fmla="*/ 1275612 h 1285875"/>
                <a:gd name="connsiteX28" fmla="*/ 566871 w 834913"/>
                <a:gd name="connsiteY28" fmla="*/ 1278631 h 1285875"/>
                <a:gd name="connsiteX29" fmla="*/ 561438 w 834913"/>
                <a:gd name="connsiteY29" fmla="*/ 1281046 h 1285875"/>
                <a:gd name="connsiteX30" fmla="*/ 558420 w 834913"/>
                <a:gd name="connsiteY30" fmla="*/ 1275612 h 1285875"/>
                <a:gd name="connsiteX31" fmla="*/ 552987 w 834913"/>
                <a:gd name="connsiteY31" fmla="*/ 1272594 h 1285875"/>
                <a:gd name="connsiteX32" fmla="*/ 556005 w 834913"/>
                <a:gd name="connsiteY32" fmla="*/ 1267161 h 1285875"/>
                <a:gd name="connsiteX33" fmla="*/ 559023 w 834913"/>
                <a:gd name="connsiteY33" fmla="*/ 1264142 h 1285875"/>
                <a:gd name="connsiteX34" fmla="*/ 607319 w 834913"/>
                <a:gd name="connsiteY34" fmla="*/ 1261124 h 1285875"/>
                <a:gd name="connsiteX35" fmla="*/ 607319 w 834913"/>
                <a:gd name="connsiteY35" fmla="*/ 1268368 h 1285875"/>
                <a:gd name="connsiteX36" fmla="*/ 612753 w 834913"/>
                <a:gd name="connsiteY36" fmla="*/ 1275009 h 1285875"/>
                <a:gd name="connsiteX37" fmla="*/ 610338 w 834913"/>
                <a:gd name="connsiteY37" fmla="*/ 1277423 h 1285875"/>
                <a:gd name="connsiteX38" fmla="*/ 602490 w 834913"/>
                <a:gd name="connsiteY38" fmla="*/ 1277423 h 1285875"/>
                <a:gd name="connsiteX39" fmla="*/ 602490 w 834913"/>
                <a:gd name="connsiteY39" fmla="*/ 1275009 h 1285875"/>
                <a:gd name="connsiteX40" fmla="*/ 604301 w 834913"/>
                <a:gd name="connsiteY40" fmla="*/ 1273801 h 1285875"/>
                <a:gd name="connsiteX41" fmla="*/ 604301 w 834913"/>
                <a:gd name="connsiteY41" fmla="*/ 1272594 h 1285875"/>
                <a:gd name="connsiteX42" fmla="*/ 603093 w 834913"/>
                <a:gd name="connsiteY42" fmla="*/ 1271990 h 1285875"/>
                <a:gd name="connsiteX43" fmla="*/ 600075 w 834913"/>
                <a:gd name="connsiteY43" fmla="*/ 1270783 h 1285875"/>
                <a:gd name="connsiteX44" fmla="*/ 598264 w 834913"/>
                <a:gd name="connsiteY44" fmla="*/ 1265349 h 1285875"/>
                <a:gd name="connsiteX45" fmla="*/ 599471 w 834913"/>
                <a:gd name="connsiteY45" fmla="*/ 1262935 h 1285875"/>
                <a:gd name="connsiteX46" fmla="*/ 607319 w 834913"/>
                <a:gd name="connsiteY46" fmla="*/ 1261124 h 1285875"/>
                <a:gd name="connsiteX47" fmla="*/ 647163 w 834913"/>
                <a:gd name="connsiteY47" fmla="*/ 1263538 h 1285875"/>
                <a:gd name="connsiteX48" fmla="*/ 651993 w 834913"/>
                <a:gd name="connsiteY48" fmla="*/ 1262935 h 1285875"/>
                <a:gd name="connsiteX49" fmla="*/ 653200 w 834913"/>
                <a:gd name="connsiteY49" fmla="*/ 1267161 h 1285875"/>
                <a:gd name="connsiteX50" fmla="*/ 651389 w 834913"/>
                <a:gd name="connsiteY50" fmla="*/ 1270179 h 1285875"/>
                <a:gd name="connsiteX51" fmla="*/ 645352 w 834913"/>
                <a:gd name="connsiteY51" fmla="*/ 1268972 h 1285875"/>
                <a:gd name="connsiteX52" fmla="*/ 641730 w 834913"/>
                <a:gd name="connsiteY52" fmla="*/ 1262331 h 1285875"/>
                <a:gd name="connsiteX53" fmla="*/ 644749 w 834913"/>
                <a:gd name="connsiteY53" fmla="*/ 1256294 h 1285875"/>
                <a:gd name="connsiteX54" fmla="*/ 647163 w 834913"/>
                <a:gd name="connsiteY54" fmla="*/ 1263538 h 1285875"/>
                <a:gd name="connsiteX55" fmla="*/ 566871 w 834913"/>
                <a:gd name="connsiteY55" fmla="*/ 1252672 h 1285875"/>
                <a:gd name="connsiteX56" fmla="*/ 568682 w 834913"/>
                <a:gd name="connsiteY56" fmla="*/ 1259916 h 1285875"/>
                <a:gd name="connsiteX57" fmla="*/ 571701 w 834913"/>
                <a:gd name="connsiteY57" fmla="*/ 1264142 h 1285875"/>
                <a:gd name="connsiteX58" fmla="*/ 569890 w 834913"/>
                <a:gd name="connsiteY58" fmla="*/ 1268972 h 1285875"/>
                <a:gd name="connsiteX59" fmla="*/ 562646 w 834913"/>
                <a:gd name="connsiteY59" fmla="*/ 1265349 h 1285875"/>
                <a:gd name="connsiteX60" fmla="*/ 562646 w 834913"/>
                <a:gd name="connsiteY60" fmla="*/ 1262331 h 1285875"/>
                <a:gd name="connsiteX61" fmla="*/ 565664 w 834913"/>
                <a:gd name="connsiteY61" fmla="*/ 1258105 h 1285875"/>
                <a:gd name="connsiteX62" fmla="*/ 566871 w 834913"/>
                <a:gd name="connsiteY62" fmla="*/ 1252672 h 1285875"/>
                <a:gd name="connsiteX63" fmla="*/ 569890 w 834913"/>
                <a:gd name="connsiteY63" fmla="*/ 1252068 h 1285875"/>
                <a:gd name="connsiteX64" fmla="*/ 572908 w 834913"/>
                <a:gd name="connsiteY64" fmla="*/ 1255087 h 1285875"/>
                <a:gd name="connsiteX65" fmla="*/ 569286 w 834913"/>
                <a:gd name="connsiteY65" fmla="*/ 1260520 h 1285875"/>
                <a:gd name="connsiteX66" fmla="*/ 567475 w 834913"/>
                <a:gd name="connsiteY66" fmla="*/ 1254483 h 1285875"/>
                <a:gd name="connsiteX67" fmla="*/ 569890 w 834913"/>
                <a:gd name="connsiteY67" fmla="*/ 1252068 h 1285875"/>
                <a:gd name="connsiteX68" fmla="*/ 650786 w 834913"/>
                <a:gd name="connsiteY68" fmla="*/ 1249653 h 1285875"/>
                <a:gd name="connsiteX69" fmla="*/ 651993 w 834913"/>
                <a:gd name="connsiteY69" fmla="*/ 1250257 h 1285875"/>
                <a:gd name="connsiteX70" fmla="*/ 652597 w 834913"/>
                <a:gd name="connsiteY70" fmla="*/ 1257501 h 1285875"/>
                <a:gd name="connsiteX71" fmla="*/ 651389 w 834913"/>
                <a:gd name="connsiteY71" fmla="*/ 1258709 h 1285875"/>
                <a:gd name="connsiteX72" fmla="*/ 651389 w 834913"/>
                <a:gd name="connsiteY72" fmla="*/ 1261124 h 1285875"/>
                <a:gd name="connsiteX73" fmla="*/ 653200 w 834913"/>
                <a:gd name="connsiteY73" fmla="*/ 1262331 h 1285875"/>
                <a:gd name="connsiteX74" fmla="*/ 658634 w 834913"/>
                <a:gd name="connsiteY74" fmla="*/ 1261124 h 1285875"/>
                <a:gd name="connsiteX75" fmla="*/ 659237 w 834913"/>
                <a:gd name="connsiteY75" fmla="*/ 1265953 h 1285875"/>
                <a:gd name="connsiteX76" fmla="*/ 661652 w 834913"/>
                <a:gd name="connsiteY76" fmla="*/ 1267764 h 1285875"/>
                <a:gd name="connsiteX77" fmla="*/ 659841 w 834913"/>
                <a:gd name="connsiteY77" fmla="*/ 1271990 h 1285875"/>
                <a:gd name="connsiteX78" fmla="*/ 654408 w 834913"/>
                <a:gd name="connsiteY78" fmla="*/ 1272594 h 1285875"/>
                <a:gd name="connsiteX79" fmla="*/ 652597 w 834913"/>
                <a:gd name="connsiteY79" fmla="*/ 1263538 h 1285875"/>
                <a:gd name="connsiteX80" fmla="*/ 651993 w 834913"/>
                <a:gd name="connsiteY80" fmla="*/ 1262935 h 1285875"/>
                <a:gd name="connsiteX81" fmla="*/ 647163 w 834913"/>
                <a:gd name="connsiteY81" fmla="*/ 1262935 h 1285875"/>
                <a:gd name="connsiteX82" fmla="*/ 646560 w 834913"/>
                <a:gd name="connsiteY82" fmla="*/ 1259312 h 1285875"/>
                <a:gd name="connsiteX83" fmla="*/ 644145 w 834913"/>
                <a:gd name="connsiteY83" fmla="*/ 1250861 h 1285875"/>
                <a:gd name="connsiteX84" fmla="*/ 648371 w 834913"/>
                <a:gd name="connsiteY84" fmla="*/ 1251464 h 1285875"/>
                <a:gd name="connsiteX85" fmla="*/ 650786 w 834913"/>
                <a:gd name="connsiteY85" fmla="*/ 1249653 h 1285875"/>
                <a:gd name="connsiteX86" fmla="*/ 614564 w 834913"/>
                <a:gd name="connsiteY86" fmla="*/ 1249050 h 1285875"/>
                <a:gd name="connsiteX87" fmla="*/ 614564 w 834913"/>
                <a:gd name="connsiteY87" fmla="*/ 1258709 h 1285875"/>
                <a:gd name="connsiteX88" fmla="*/ 612149 w 834913"/>
                <a:gd name="connsiteY88" fmla="*/ 1260520 h 1285875"/>
                <a:gd name="connsiteX89" fmla="*/ 608527 w 834913"/>
                <a:gd name="connsiteY89" fmla="*/ 1258709 h 1285875"/>
                <a:gd name="connsiteX90" fmla="*/ 604301 w 834913"/>
                <a:gd name="connsiteY90" fmla="*/ 1258709 h 1285875"/>
                <a:gd name="connsiteX91" fmla="*/ 602490 w 834913"/>
                <a:gd name="connsiteY91" fmla="*/ 1256898 h 1285875"/>
                <a:gd name="connsiteX92" fmla="*/ 598867 w 834913"/>
                <a:gd name="connsiteY92" fmla="*/ 1254483 h 1285875"/>
                <a:gd name="connsiteX93" fmla="*/ 604904 w 834913"/>
                <a:gd name="connsiteY93" fmla="*/ 1254483 h 1285875"/>
                <a:gd name="connsiteX94" fmla="*/ 605508 w 834913"/>
                <a:gd name="connsiteY94" fmla="*/ 1252672 h 1285875"/>
                <a:gd name="connsiteX95" fmla="*/ 614564 w 834913"/>
                <a:gd name="connsiteY95" fmla="*/ 1249050 h 1285875"/>
                <a:gd name="connsiteX96" fmla="*/ 511935 w 834913"/>
                <a:gd name="connsiteY96" fmla="*/ 1249653 h 1285875"/>
                <a:gd name="connsiteX97" fmla="*/ 515557 w 834913"/>
                <a:gd name="connsiteY97" fmla="*/ 1249653 h 1285875"/>
                <a:gd name="connsiteX98" fmla="*/ 520387 w 834913"/>
                <a:gd name="connsiteY98" fmla="*/ 1255690 h 1285875"/>
                <a:gd name="connsiteX99" fmla="*/ 519180 w 834913"/>
                <a:gd name="connsiteY99" fmla="*/ 1259312 h 1285875"/>
                <a:gd name="connsiteX100" fmla="*/ 520991 w 834913"/>
                <a:gd name="connsiteY100" fmla="*/ 1261727 h 1285875"/>
                <a:gd name="connsiteX101" fmla="*/ 517368 w 834913"/>
                <a:gd name="connsiteY101" fmla="*/ 1268368 h 1285875"/>
                <a:gd name="connsiteX102" fmla="*/ 511331 w 834913"/>
                <a:gd name="connsiteY102" fmla="*/ 1270783 h 1285875"/>
                <a:gd name="connsiteX103" fmla="*/ 510728 w 834913"/>
                <a:gd name="connsiteY103" fmla="*/ 1266557 h 1285875"/>
                <a:gd name="connsiteX104" fmla="*/ 513143 w 834913"/>
                <a:gd name="connsiteY104" fmla="*/ 1258709 h 1285875"/>
                <a:gd name="connsiteX105" fmla="*/ 511935 w 834913"/>
                <a:gd name="connsiteY105" fmla="*/ 1249653 h 1285875"/>
                <a:gd name="connsiteX106" fmla="*/ 541516 w 834913"/>
                <a:gd name="connsiteY106" fmla="*/ 1248446 h 1285875"/>
                <a:gd name="connsiteX107" fmla="*/ 545139 w 834913"/>
                <a:gd name="connsiteY107" fmla="*/ 1256294 h 1285875"/>
                <a:gd name="connsiteX108" fmla="*/ 540913 w 834913"/>
                <a:gd name="connsiteY108" fmla="*/ 1268368 h 1285875"/>
                <a:gd name="connsiteX109" fmla="*/ 534876 w 834913"/>
                <a:gd name="connsiteY109" fmla="*/ 1261727 h 1285875"/>
                <a:gd name="connsiteX110" fmla="*/ 534272 w 834913"/>
                <a:gd name="connsiteY110" fmla="*/ 1253275 h 1285875"/>
                <a:gd name="connsiteX111" fmla="*/ 537894 w 834913"/>
                <a:gd name="connsiteY111" fmla="*/ 1249653 h 1285875"/>
                <a:gd name="connsiteX112" fmla="*/ 541516 w 834913"/>
                <a:gd name="connsiteY112" fmla="*/ 1248446 h 1285875"/>
                <a:gd name="connsiteX113" fmla="*/ 591623 w 834913"/>
                <a:gd name="connsiteY113" fmla="*/ 1247842 h 1285875"/>
                <a:gd name="connsiteX114" fmla="*/ 592830 w 834913"/>
                <a:gd name="connsiteY114" fmla="*/ 1253879 h 1285875"/>
                <a:gd name="connsiteX115" fmla="*/ 600679 w 834913"/>
                <a:gd name="connsiteY115" fmla="*/ 1261124 h 1285875"/>
                <a:gd name="connsiteX116" fmla="*/ 597660 w 834913"/>
                <a:gd name="connsiteY116" fmla="*/ 1264746 h 1285875"/>
                <a:gd name="connsiteX117" fmla="*/ 589812 w 834913"/>
                <a:gd name="connsiteY117" fmla="*/ 1254483 h 1285875"/>
                <a:gd name="connsiteX118" fmla="*/ 591623 w 834913"/>
                <a:gd name="connsiteY118" fmla="*/ 1247842 h 1285875"/>
                <a:gd name="connsiteX119" fmla="*/ 490202 w 834913"/>
                <a:gd name="connsiteY119" fmla="*/ 1246031 h 1285875"/>
                <a:gd name="connsiteX120" fmla="*/ 492617 w 834913"/>
                <a:gd name="connsiteY120" fmla="*/ 1250861 h 1285875"/>
                <a:gd name="connsiteX121" fmla="*/ 488995 w 834913"/>
                <a:gd name="connsiteY121" fmla="*/ 1252068 h 1285875"/>
                <a:gd name="connsiteX122" fmla="*/ 488995 w 834913"/>
                <a:gd name="connsiteY122" fmla="*/ 1255690 h 1285875"/>
                <a:gd name="connsiteX123" fmla="*/ 492617 w 834913"/>
                <a:gd name="connsiteY123" fmla="*/ 1257501 h 1285875"/>
                <a:gd name="connsiteX124" fmla="*/ 494428 w 834913"/>
                <a:gd name="connsiteY124" fmla="*/ 1257501 h 1285875"/>
                <a:gd name="connsiteX125" fmla="*/ 495635 w 834913"/>
                <a:gd name="connsiteY125" fmla="*/ 1264142 h 1285875"/>
                <a:gd name="connsiteX126" fmla="*/ 490202 w 834913"/>
                <a:gd name="connsiteY126" fmla="*/ 1270783 h 1285875"/>
                <a:gd name="connsiteX127" fmla="*/ 488391 w 834913"/>
                <a:gd name="connsiteY127" fmla="*/ 1265953 h 1285875"/>
                <a:gd name="connsiteX128" fmla="*/ 485372 w 834913"/>
                <a:gd name="connsiteY128" fmla="*/ 1253275 h 1285875"/>
                <a:gd name="connsiteX129" fmla="*/ 486580 w 834913"/>
                <a:gd name="connsiteY129" fmla="*/ 1249050 h 1285875"/>
                <a:gd name="connsiteX130" fmla="*/ 490202 w 834913"/>
                <a:gd name="connsiteY130" fmla="*/ 1246031 h 1285875"/>
                <a:gd name="connsiteX131" fmla="*/ 666482 w 834913"/>
                <a:gd name="connsiteY131" fmla="*/ 1246031 h 1285875"/>
                <a:gd name="connsiteX132" fmla="*/ 668896 w 834913"/>
                <a:gd name="connsiteY132" fmla="*/ 1253275 h 1285875"/>
                <a:gd name="connsiteX133" fmla="*/ 673122 w 834913"/>
                <a:gd name="connsiteY133" fmla="*/ 1258105 h 1285875"/>
                <a:gd name="connsiteX134" fmla="*/ 673122 w 834913"/>
                <a:gd name="connsiteY134" fmla="*/ 1264746 h 1285875"/>
                <a:gd name="connsiteX135" fmla="*/ 668293 w 834913"/>
                <a:gd name="connsiteY135" fmla="*/ 1268368 h 1285875"/>
                <a:gd name="connsiteX136" fmla="*/ 664067 w 834913"/>
                <a:gd name="connsiteY136" fmla="*/ 1268368 h 1285875"/>
                <a:gd name="connsiteX137" fmla="*/ 659237 w 834913"/>
                <a:gd name="connsiteY137" fmla="*/ 1263538 h 1285875"/>
                <a:gd name="connsiteX138" fmla="*/ 659841 w 834913"/>
                <a:gd name="connsiteY138" fmla="*/ 1253275 h 1285875"/>
                <a:gd name="connsiteX139" fmla="*/ 658030 w 834913"/>
                <a:gd name="connsiteY139" fmla="*/ 1249050 h 1285875"/>
                <a:gd name="connsiteX140" fmla="*/ 661652 w 834913"/>
                <a:gd name="connsiteY140" fmla="*/ 1246031 h 1285875"/>
                <a:gd name="connsiteX141" fmla="*/ 666482 w 834913"/>
                <a:gd name="connsiteY141" fmla="*/ 1246031 h 1285875"/>
                <a:gd name="connsiteX142" fmla="*/ 649578 w 834913"/>
                <a:gd name="connsiteY142" fmla="*/ 1244824 h 1285875"/>
                <a:gd name="connsiteX143" fmla="*/ 652597 w 834913"/>
                <a:gd name="connsiteY143" fmla="*/ 1246031 h 1285875"/>
                <a:gd name="connsiteX144" fmla="*/ 658030 w 834913"/>
                <a:gd name="connsiteY144" fmla="*/ 1250861 h 1285875"/>
                <a:gd name="connsiteX145" fmla="*/ 659237 w 834913"/>
                <a:gd name="connsiteY145" fmla="*/ 1253879 h 1285875"/>
                <a:gd name="connsiteX146" fmla="*/ 658030 w 834913"/>
                <a:gd name="connsiteY146" fmla="*/ 1259312 h 1285875"/>
                <a:gd name="connsiteX147" fmla="*/ 655615 w 834913"/>
                <a:gd name="connsiteY147" fmla="*/ 1261124 h 1285875"/>
                <a:gd name="connsiteX148" fmla="*/ 651993 w 834913"/>
                <a:gd name="connsiteY148" fmla="*/ 1261124 h 1285875"/>
                <a:gd name="connsiteX149" fmla="*/ 653200 w 834913"/>
                <a:gd name="connsiteY149" fmla="*/ 1256898 h 1285875"/>
                <a:gd name="connsiteX150" fmla="*/ 651993 w 834913"/>
                <a:gd name="connsiteY150" fmla="*/ 1249653 h 1285875"/>
                <a:gd name="connsiteX151" fmla="*/ 649578 w 834913"/>
                <a:gd name="connsiteY151" fmla="*/ 1244824 h 1285875"/>
                <a:gd name="connsiteX152" fmla="*/ 560231 w 834913"/>
                <a:gd name="connsiteY152" fmla="*/ 1243013 h 1285875"/>
                <a:gd name="connsiteX153" fmla="*/ 565664 w 834913"/>
                <a:gd name="connsiteY153" fmla="*/ 1243616 h 1285875"/>
                <a:gd name="connsiteX154" fmla="*/ 568682 w 834913"/>
                <a:gd name="connsiteY154" fmla="*/ 1248446 h 1285875"/>
                <a:gd name="connsiteX155" fmla="*/ 568682 w 834913"/>
                <a:gd name="connsiteY155" fmla="*/ 1250861 h 1285875"/>
                <a:gd name="connsiteX156" fmla="*/ 564457 w 834913"/>
                <a:gd name="connsiteY156" fmla="*/ 1252672 h 1285875"/>
                <a:gd name="connsiteX157" fmla="*/ 565060 w 834913"/>
                <a:gd name="connsiteY157" fmla="*/ 1258709 h 1285875"/>
                <a:gd name="connsiteX158" fmla="*/ 559627 w 834913"/>
                <a:gd name="connsiteY158" fmla="*/ 1264142 h 1285875"/>
                <a:gd name="connsiteX159" fmla="*/ 556609 w 834913"/>
                <a:gd name="connsiteY159" fmla="*/ 1260520 h 1285875"/>
                <a:gd name="connsiteX160" fmla="*/ 557212 w 834913"/>
                <a:gd name="connsiteY160" fmla="*/ 1255690 h 1285875"/>
                <a:gd name="connsiteX161" fmla="*/ 554798 w 834913"/>
                <a:gd name="connsiteY161" fmla="*/ 1248446 h 1285875"/>
                <a:gd name="connsiteX162" fmla="*/ 560231 w 834913"/>
                <a:gd name="connsiteY162" fmla="*/ 1243013 h 1285875"/>
                <a:gd name="connsiteX163" fmla="*/ 630260 w 834913"/>
                <a:gd name="connsiteY163" fmla="*/ 1240598 h 1285875"/>
                <a:gd name="connsiteX164" fmla="*/ 636297 w 834913"/>
                <a:gd name="connsiteY164" fmla="*/ 1244824 h 1285875"/>
                <a:gd name="connsiteX165" fmla="*/ 637504 w 834913"/>
                <a:gd name="connsiteY165" fmla="*/ 1247842 h 1285875"/>
                <a:gd name="connsiteX166" fmla="*/ 642334 w 834913"/>
                <a:gd name="connsiteY166" fmla="*/ 1253275 h 1285875"/>
                <a:gd name="connsiteX167" fmla="*/ 638108 w 834913"/>
                <a:gd name="connsiteY167" fmla="*/ 1265953 h 1285875"/>
                <a:gd name="connsiteX168" fmla="*/ 630864 w 834913"/>
                <a:gd name="connsiteY168" fmla="*/ 1259312 h 1285875"/>
                <a:gd name="connsiteX169" fmla="*/ 627845 w 834913"/>
                <a:gd name="connsiteY169" fmla="*/ 1252068 h 1285875"/>
                <a:gd name="connsiteX170" fmla="*/ 627845 w 834913"/>
                <a:gd name="connsiteY170" fmla="*/ 1246031 h 1285875"/>
                <a:gd name="connsiteX171" fmla="*/ 630260 w 834913"/>
                <a:gd name="connsiteY171" fmla="*/ 1240598 h 1285875"/>
                <a:gd name="connsiteX172" fmla="*/ 533065 w 834913"/>
                <a:gd name="connsiteY172" fmla="*/ 1243616 h 1285875"/>
                <a:gd name="connsiteX173" fmla="*/ 536083 w 834913"/>
                <a:gd name="connsiteY173" fmla="*/ 1250257 h 1285875"/>
                <a:gd name="connsiteX174" fmla="*/ 533065 w 834913"/>
                <a:gd name="connsiteY174" fmla="*/ 1252672 h 1285875"/>
                <a:gd name="connsiteX175" fmla="*/ 532461 w 834913"/>
                <a:gd name="connsiteY175" fmla="*/ 1259916 h 1285875"/>
                <a:gd name="connsiteX176" fmla="*/ 537291 w 834913"/>
                <a:gd name="connsiteY176" fmla="*/ 1266557 h 1285875"/>
                <a:gd name="connsiteX177" fmla="*/ 533065 w 834913"/>
                <a:gd name="connsiteY177" fmla="*/ 1268368 h 1285875"/>
                <a:gd name="connsiteX178" fmla="*/ 530650 w 834913"/>
                <a:gd name="connsiteY178" fmla="*/ 1273801 h 1285875"/>
                <a:gd name="connsiteX179" fmla="*/ 527631 w 834913"/>
                <a:gd name="connsiteY179" fmla="*/ 1270179 h 1285875"/>
                <a:gd name="connsiteX180" fmla="*/ 527631 w 834913"/>
                <a:gd name="connsiteY180" fmla="*/ 1262935 h 1285875"/>
                <a:gd name="connsiteX181" fmla="*/ 526424 w 834913"/>
                <a:gd name="connsiteY181" fmla="*/ 1255087 h 1285875"/>
                <a:gd name="connsiteX182" fmla="*/ 530046 w 834913"/>
                <a:gd name="connsiteY182" fmla="*/ 1250861 h 1285875"/>
                <a:gd name="connsiteX183" fmla="*/ 533065 w 834913"/>
                <a:gd name="connsiteY183" fmla="*/ 1243616 h 1285875"/>
                <a:gd name="connsiteX184" fmla="*/ 493824 w 834913"/>
                <a:gd name="connsiteY184" fmla="*/ 1236976 h 1285875"/>
                <a:gd name="connsiteX185" fmla="*/ 504087 w 834913"/>
                <a:gd name="connsiteY185" fmla="*/ 1238787 h 1285875"/>
                <a:gd name="connsiteX186" fmla="*/ 501672 w 834913"/>
                <a:gd name="connsiteY186" fmla="*/ 1243616 h 1285875"/>
                <a:gd name="connsiteX187" fmla="*/ 504087 w 834913"/>
                <a:gd name="connsiteY187" fmla="*/ 1244824 h 1285875"/>
                <a:gd name="connsiteX188" fmla="*/ 512539 w 834913"/>
                <a:gd name="connsiteY188" fmla="*/ 1256898 h 1285875"/>
                <a:gd name="connsiteX189" fmla="*/ 508313 w 834913"/>
                <a:gd name="connsiteY189" fmla="*/ 1264746 h 1285875"/>
                <a:gd name="connsiteX190" fmla="*/ 507709 w 834913"/>
                <a:gd name="connsiteY190" fmla="*/ 1273801 h 1285875"/>
                <a:gd name="connsiteX191" fmla="*/ 511331 w 834913"/>
                <a:gd name="connsiteY191" fmla="*/ 1277423 h 1285875"/>
                <a:gd name="connsiteX192" fmla="*/ 508313 w 834913"/>
                <a:gd name="connsiteY192" fmla="*/ 1281046 h 1285875"/>
                <a:gd name="connsiteX193" fmla="*/ 503483 w 834913"/>
                <a:gd name="connsiteY193" fmla="*/ 1282253 h 1285875"/>
                <a:gd name="connsiteX194" fmla="*/ 499257 w 834913"/>
                <a:gd name="connsiteY194" fmla="*/ 1281046 h 1285875"/>
                <a:gd name="connsiteX195" fmla="*/ 497446 w 834913"/>
                <a:gd name="connsiteY195" fmla="*/ 1278631 h 1285875"/>
                <a:gd name="connsiteX196" fmla="*/ 498654 w 834913"/>
                <a:gd name="connsiteY196" fmla="*/ 1275009 h 1285875"/>
                <a:gd name="connsiteX197" fmla="*/ 492617 w 834913"/>
                <a:gd name="connsiteY197" fmla="*/ 1268368 h 1285875"/>
                <a:gd name="connsiteX198" fmla="*/ 496239 w 834913"/>
                <a:gd name="connsiteY198" fmla="*/ 1265349 h 1285875"/>
                <a:gd name="connsiteX199" fmla="*/ 496239 w 834913"/>
                <a:gd name="connsiteY199" fmla="*/ 1257501 h 1285875"/>
                <a:gd name="connsiteX200" fmla="*/ 494428 w 834913"/>
                <a:gd name="connsiteY200" fmla="*/ 1256294 h 1285875"/>
                <a:gd name="connsiteX201" fmla="*/ 490806 w 834913"/>
                <a:gd name="connsiteY201" fmla="*/ 1256294 h 1285875"/>
                <a:gd name="connsiteX202" fmla="*/ 488995 w 834913"/>
                <a:gd name="connsiteY202" fmla="*/ 1254483 h 1285875"/>
                <a:gd name="connsiteX203" fmla="*/ 489598 w 834913"/>
                <a:gd name="connsiteY203" fmla="*/ 1252672 h 1285875"/>
                <a:gd name="connsiteX204" fmla="*/ 493824 w 834913"/>
                <a:gd name="connsiteY204" fmla="*/ 1250257 h 1285875"/>
                <a:gd name="connsiteX205" fmla="*/ 491409 w 834913"/>
                <a:gd name="connsiteY205" fmla="*/ 1246635 h 1285875"/>
                <a:gd name="connsiteX206" fmla="*/ 492013 w 834913"/>
                <a:gd name="connsiteY206" fmla="*/ 1239390 h 1285875"/>
                <a:gd name="connsiteX207" fmla="*/ 493824 w 834913"/>
                <a:gd name="connsiteY207" fmla="*/ 1236976 h 1285875"/>
                <a:gd name="connsiteX208" fmla="*/ 639315 w 834913"/>
                <a:gd name="connsiteY208" fmla="*/ 1236976 h 1285875"/>
                <a:gd name="connsiteX209" fmla="*/ 643541 w 834913"/>
                <a:gd name="connsiteY209" fmla="*/ 1238183 h 1285875"/>
                <a:gd name="connsiteX210" fmla="*/ 647163 w 834913"/>
                <a:gd name="connsiteY210" fmla="*/ 1239994 h 1285875"/>
                <a:gd name="connsiteX211" fmla="*/ 647767 w 834913"/>
                <a:gd name="connsiteY211" fmla="*/ 1242409 h 1285875"/>
                <a:gd name="connsiteX212" fmla="*/ 649578 w 834913"/>
                <a:gd name="connsiteY212" fmla="*/ 1243013 h 1285875"/>
                <a:gd name="connsiteX213" fmla="*/ 648371 w 834913"/>
                <a:gd name="connsiteY213" fmla="*/ 1246635 h 1285875"/>
                <a:gd name="connsiteX214" fmla="*/ 648371 w 834913"/>
                <a:gd name="connsiteY214" fmla="*/ 1250861 h 1285875"/>
                <a:gd name="connsiteX215" fmla="*/ 644145 w 834913"/>
                <a:gd name="connsiteY215" fmla="*/ 1250257 h 1285875"/>
                <a:gd name="connsiteX216" fmla="*/ 638108 w 834913"/>
                <a:gd name="connsiteY216" fmla="*/ 1246031 h 1285875"/>
                <a:gd name="connsiteX217" fmla="*/ 639919 w 834913"/>
                <a:gd name="connsiteY217" fmla="*/ 1243013 h 1285875"/>
                <a:gd name="connsiteX218" fmla="*/ 639315 w 834913"/>
                <a:gd name="connsiteY218" fmla="*/ 1236976 h 1285875"/>
                <a:gd name="connsiteX219" fmla="*/ 523405 w 834913"/>
                <a:gd name="connsiteY219" fmla="*/ 1236372 h 1285875"/>
                <a:gd name="connsiteX220" fmla="*/ 522198 w 834913"/>
                <a:gd name="connsiteY220" fmla="*/ 1240598 h 1285875"/>
                <a:gd name="connsiteX221" fmla="*/ 522198 w 834913"/>
                <a:gd name="connsiteY221" fmla="*/ 1243013 h 1285875"/>
                <a:gd name="connsiteX222" fmla="*/ 523405 w 834913"/>
                <a:gd name="connsiteY222" fmla="*/ 1246031 h 1285875"/>
                <a:gd name="connsiteX223" fmla="*/ 530046 w 834913"/>
                <a:gd name="connsiteY223" fmla="*/ 1247842 h 1285875"/>
                <a:gd name="connsiteX224" fmla="*/ 527631 w 834913"/>
                <a:gd name="connsiteY224" fmla="*/ 1250861 h 1285875"/>
                <a:gd name="connsiteX225" fmla="*/ 521594 w 834913"/>
                <a:gd name="connsiteY225" fmla="*/ 1253879 h 1285875"/>
                <a:gd name="connsiteX226" fmla="*/ 517368 w 834913"/>
                <a:gd name="connsiteY226" fmla="*/ 1248446 h 1285875"/>
                <a:gd name="connsiteX227" fmla="*/ 519783 w 834913"/>
                <a:gd name="connsiteY227" fmla="*/ 1244824 h 1285875"/>
                <a:gd name="connsiteX228" fmla="*/ 518576 w 834913"/>
                <a:gd name="connsiteY228" fmla="*/ 1238787 h 1285875"/>
                <a:gd name="connsiteX229" fmla="*/ 520387 w 834913"/>
                <a:gd name="connsiteY229" fmla="*/ 1236372 h 1285875"/>
                <a:gd name="connsiteX230" fmla="*/ 523405 w 834913"/>
                <a:gd name="connsiteY230" fmla="*/ 1236372 h 1285875"/>
                <a:gd name="connsiteX231" fmla="*/ 655011 w 834913"/>
                <a:gd name="connsiteY231" fmla="*/ 1236372 h 1285875"/>
                <a:gd name="connsiteX232" fmla="*/ 659237 w 834913"/>
                <a:gd name="connsiteY232" fmla="*/ 1238183 h 1285875"/>
                <a:gd name="connsiteX233" fmla="*/ 665878 w 834913"/>
                <a:gd name="connsiteY233" fmla="*/ 1244220 h 1285875"/>
                <a:gd name="connsiteX234" fmla="*/ 658634 w 834913"/>
                <a:gd name="connsiteY234" fmla="*/ 1247238 h 1285875"/>
                <a:gd name="connsiteX235" fmla="*/ 657426 w 834913"/>
                <a:gd name="connsiteY235" fmla="*/ 1243013 h 1285875"/>
                <a:gd name="connsiteX236" fmla="*/ 654408 w 834913"/>
                <a:gd name="connsiteY236" fmla="*/ 1239994 h 1285875"/>
                <a:gd name="connsiteX237" fmla="*/ 655011 w 834913"/>
                <a:gd name="connsiteY237" fmla="*/ 1236372 h 1285875"/>
                <a:gd name="connsiteX238" fmla="*/ 619393 w 834913"/>
                <a:gd name="connsiteY238" fmla="*/ 1236372 h 1285875"/>
                <a:gd name="connsiteX239" fmla="*/ 625430 w 834913"/>
                <a:gd name="connsiteY239" fmla="*/ 1236976 h 1285875"/>
                <a:gd name="connsiteX240" fmla="*/ 621204 w 834913"/>
                <a:gd name="connsiteY240" fmla="*/ 1247238 h 1285875"/>
                <a:gd name="connsiteX241" fmla="*/ 621204 w 834913"/>
                <a:gd name="connsiteY241" fmla="*/ 1253275 h 1285875"/>
                <a:gd name="connsiteX242" fmla="*/ 625430 w 834913"/>
                <a:gd name="connsiteY242" fmla="*/ 1263538 h 1285875"/>
                <a:gd name="connsiteX243" fmla="*/ 621204 w 834913"/>
                <a:gd name="connsiteY243" fmla="*/ 1268368 h 1285875"/>
                <a:gd name="connsiteX244" fmla="*/ 615771 w 834913"/>
                <a:gd name="connsiteY244" fmla="*/ 1266557 h 1285875"/>
                <a:gd name="connsiteX245" fmla="*/ 614564 w 834913"/>
                <a:gd name="connsiteY245" fmla="*/ 1264142 h 1285875"/>
                <a:gd name="connsiteX246" fmla="*/ 617582 w 834913"/>
                <a:gd name="connsiteY246" fmla="*/ 1257501 h 1285875"/>
                <a:gd name="connsiteX247" fmla="*/ 616978 w 834913"/>
                <a:gd name="connsiteY247" fmla="*/ 1250257 h 1285875"/>
                <a:gd name="connsiteX248" fmla="*/ 613356 w 834913"/>
                <a:gd name="connsiteY248" fmla="*/ 1247238 h 1285875"/>
                <a:gd name="connsiteX249" fmla="*/ 609734 w 834913"/>
                <a:gd name="connsiteY249" fmla="*/ 1248446 h 1285875"/>
                <a:gd name="connsiteX250" fmla="*/ 609130 w 834913"/>
                <a:gd name="connsiteY250" fmla="*/ 1243616 h 1285875"/>
                <a:gd name="connsiteX251" fmla="*/ 610941 w 834913"/>
                <a:gd name="connsiteY251" fmla="*/ 1239994 h 1285875"/>
                <a:gd name="connsiteX252" fmla="*/ 615771 w 834913"/>
                <a:gd name="connsiteY252" fmla="*/ 1239390 h 1285875"/>
                <a:gd name="connsiteX253" fmla="*/ 619393 w 834913"/>
                <a:gd name="connsiteY253" fmla="*/ 1236372 h 1285875"/>
                <a:gd name="connsiteX254" fmla="*/ 527631 w 834913"/>
                <a:gd name="connsiteY254" fmla="*/ 1236372 h 1285875"/>
                <a:gd name="connsiteX255" fmla="*/ 526424 w 834913"/>
                <a:gd name="connsiteY255" fmla="*/ 1242409 h 1285875"/>
                <a:gd name="connsiteX256" fmla="*/ 522198 w 834913"/>
                <a:gd name="connsiteY256" fmla="*/ 1243013 h 1285875"/>
                <a:gd name="connsiteX257" fmla="*/ 522198 w 834913"/>
                <a:gd name="connsiteY257" fmla="*/ 1240598 h 1285875"/>
                <a:gd name="connsiteX258" fmla="*/ 524613 w 834913"/>
                <a:gd name="connsiteY258" fmla="*/ 1236976 h 1285875"/>
                <a:gd name="connsiteX259" fmla="*/ 527631 w 834913"/>
                <a:gd name="connsiteY259" fmla="*/ 1236372 h 1285875"/>
                <a:gd name="connsiteX260" fmla="*/ 568079 w 834913"/>
                <a:gd name="connsiteY260" fmla="*/ 1233353 h 1285875"/>
                <a:gd name="connsiteX261" fmla="*/ 568079 w 834913"/>
                <a:gd name="connsiteY261" fmla="*/ 1236976 h 1285875"/>
                <a:gd name="connsiteX262" fmla="*/ 569286 w 834913"/>
                <a:gd name="connsiteY262" fmla="*/ 1239390 h 1285875"/>
                <a:gd name="connsiteX263" fmla="*/ 574719 w 834913"/>
                <a:gd name="connsiteY263" fmla="*/ 1241805 h 1285875"/>
                <a:gd name="connsiteX264" fmla="*/ 574719 w 834913"/>
                <a:gd name="connsiteY264" fmla="*/ 1244824 h 1285875"/>
                <a:gd name="connsiteX265" fmla="*/ 569890 w 834913"/>
                <a:gd name="connsiteY265" fmla="*/ 1246635 h 1285875"/>
                <a:gd name="connsiteX266" fmla="*/ 567475 w 834913"/>
                <a:gd name="connsiteY266" fmla="*/ 1244824 h 1285875"/>
                <a:gd name="connsiteX267" fmla="*/ 568682 w 834913"/>
                <a:gd name="connsiteY267" fmla="*/ 1241201 h 1285875"/>
                <a:gd name="connsiteX268" fmla="*/ 565060 w 834913"/>
                <a:gd name="connsiteY268" fmla="*/ 1235164 h 1285875"/>
                <a:gd name="connsiteX269" fmla="*/ 568079 w 834913"/>
                <a:gd name="connsiteY269" fmla="*/ 1233353 h 1285875"/>
                <a:gd name="connsiteX270" fmla="*/ 510124 w 834913"/>
                <a:gd name="connsiteY270" fmla="*/ 1245427 h 1285875"/>
                <a:gd name="connsiteX271" fmla="*/ 508917 w 834913"/>
                <a:gd name="connsiteY271" fmla="*/ 1249050 h 1285875"/>
                <a:gd name="connsiteX272" fmla="*/ 505294 w 834913"/>
                <a:gd name="connsiteY272" fmla="*/ 1244824 h 1285875"/>
                <a:gd name="connsiteX273" fmla="*/ 506502 w 834913"/>
                <a:gd name="connsiteY273" fmla="*/ 1238787 h 1285875"/>
                <a:gd name="connsiteX274" fmla="*/ 509520 w 834913"/>
                <a:gd name="connsiteY274" fmla="*/ 1235768 h 1285875"/>
                <a:gd name="connsiteX275" fmla="*/ 510728 w 834913"/>
                <a:gd name="connsiteY275" fmla="*/ 1243616 h 1285875"/>
                <a:gd name="connsiteX276" fmla="*/ 510124 w 834913"/>
                <a:gd name="connsiteY276" fmla="*/ 1245427 h 1285875"/>
                <a:gd name="connsiteX277" fmla="*/ 653804 w 834913"/>
                <a:gd name="connsiteY277" fmla="*/ 1231542 h 1285875"/>
                <a:gd name="connsiteX278" fmla="*/ 653804 w 834913"/>
                <a:gd name="connsiteY278" fmla="*/ 1239390 h 1285875"/>
                <a:gd name="connsiteX279" fmla="*/ 656823 w 834913"/>
                <a:gd name="connsiteY279" fmla="*/ 1243013 h 1285875"/>
                <a:gd name="connsiteX280" fmla="*/ 655011 w 834913"/>
                <a:gd name="connsiteY280" fmla="*/ 1247238 h 1285875"/>
                <a:gd name="connsiteX281" fmla="*/ 653200 w 834913"/>
                <a:gd name="connsiteY281" fmla="*/ 1245427 h 1285875"/>
                <a:gd name="connsiteX282" fmla="*/ 649578 w 834913"/>
                <a:gd name="connsiteY282" fmla="*/ 1244220 h 1285875"/>
                <a:gd name="connsiteX283" fmla="*/ 651993 w 834913"/>
                <a:gd name="connsiteY283" fmla="*/ 1241805 h 1285875"/>
                <a:gd name="connsiteX284" fmla="*/ 650786 w 834913"/>
                <a:gd name="connsiteY284" fmla="*/ 1239994 h 1285875"/>
                <a:gd name="connsiteX285" fmla="*/ 647767 w 834913"/>
                <a:gd name="connsiteY285" fmla="*/ 1241805 h 1285875"/>
                <a:gd name="connsiteX286" fmla="*/ 647163 w 834913"/>
                <a:gd name="connsiteY286" fmla="*/ 1239994 h 1285875"/>
                <a:gd name="connsiteX287" fmla="*/ 645956 w 834913"/>
                <a:gd name="connsiteY287" fmla="*/ 1238787 h 1285875"/>
                <a:gd name="connsiteX288" fmla="*/ 647163 w 834913"/>
                <a:gd name="connsiteY288" fmla="*/ 1234561 h 1285875"/>
                <a:gd name="connsiteX289" fmla="*/ 648975 w 834913"/>
                <a:gd name="connsiteY289" fmla="*/ 1233957 h 1285875"/>
                <a:gd name="connsiteX290" fmla="*/ 651993 w 834913"/>
                <a:gd name="connsiteY290" fmla="*/ 1230939 h 1285875"/>
                <a:gd name="connsiteX291" fmla="*/ 653804 w 834913"/>
                <a:gd name="connsiteY291" fmla="*/ 1231542 h 1285875"/>
                <a:gd name="connsiteX292" fmla="*/ 573512 w 834913"/>
                <a:gd name="connsiteY292" fmla="*/ 1230939 h 1285875"/>
                <a:gd name="connsiteX293" fmla="*/ 576531 w 834913"/>
                <a:gd name="connsiteY293" fmla="*/ 1234561 h 1285875"/>
                <a:gd name="connsiteX294" fmla="*/ 577738 w 834913"/>
                <a:gd name="connsiteY294" fmla="*/ 1241805 h 1285875"/>
                <a:gd name="connsiteX295" fmla="*/ 575927 w 834913"/>
                <a:gd name="connsiteY295" fmla="*/ 1241805 h 1285875"/>
                <a:gd name="connsiteX296" fmla="*/ 568682 w 834913"/>
                <a:gd name="connsiteY296" fmla="*/ 1238183 h 1285875"/>
                <a:gd name="connsiteX297" fmla="*/ 569286 w 834913"/>
                <a:gd name="connsiteY297" fmla="*/ 1233353 h 1285875"/>
                <a:gd name="connsiteX298" fmla="*/ 569890 w 834913"/>
                <a:gd name="connsiteY298" fmla="*/ 1232146 h 1285875"/>
                <a:gd name="connsiteX299" fmla="*/ 573512 w 834913"/>
                <a:gd name="connsiteY299" fmla="*/ 1230939 h 1285875"/>
                <a:gd name="connsiteX300" fmla="*/ 542724 w 834913"/>
                <a:gd name="connsiteY300" fmla="*/ 1230939 h 1285875"/>
                <a:gd name="connsiteX301" fmla="*/ 545742 w 834913"/>
                <a:gd name="connsiteY301" fmla="*/ 1230335 h 1285875"/>
                <a:gd name="connsiteX302" fmla="*/ 544535 w 834913"/>
                <a:gd name="connsiteY302" fmla="*/ 1242409 h 1285875"/>
                <a:gd name="connsiteX303" fmla="*/ 541516 w 834913"/>
                <a:gd name="connsiteY303" fmla="*/ 1248446 h 1285875"/>
                <a:gd name="connsiteX304" fmla="*/ 539102 w 834913"/>
                <a:gd name="connsiteY304" fmla="*/ 1248446 h 1285875"/>
                <a:gd name="connsiteX305" fmla="*/ 537291 w 834913"/>
                <a:gd name="connsiteY305" fmla="*/ 1249653 h 1285875"/>
                <a:gd name="connsiteX306" fmla="*/ 535479 w 834913"/>
                <a:gd name="connsiteY306" fmla="*/ 1241805 h 1285875"/>
                <a:gd name="connsiteX307" fmla="*/ 535479 w 834913"/>
                <a:gd name="connsiteY307" fmla="*/ 1236372 h 1285875"/>
                <a:gd name="connsiteX308" fmla="*/ 540309 w 834913"/>
                <a:gd name="connsiteY308" fmla="*/ 1229127 h 1285875"/>
                <a:gd name="connsiteX309" fmla="*/ 542724 w 834913"/>
                <a:gd name="connsiteY309" fmla="*/ 1230939 h 1285875"/>
                <a:gd name="connsiteX310" fmla="*/ 595849 w 834913"/>
                <a:gd name="connsiteY310" fmla="*/ 1226713 h 1285875"/>
                <a:gd name="connsiteX311" fmla="*/ 597660 w 834913"/>
                <a:gd name="connsiteY311" fmla="*/ 1232750 h 1285875"/>
                <a:gd name="connsiteX312" fmla="*/ 598264 w 834913"/>
                <a:gd name="connsiteY312" fmla="*/ 1233353 h 1285875"/>
                <a:gd name="connsiteX313" fmla="*/ 598867 w 834913"/>
                <a:gd name="connsiteY313" fmla="*/ 1233353 h 1285875"/>
                <a:gd name="connsiteX314" fmla="*/ 599471 w 834913"/>
                <a:gd name="connsiteY314" fmla="*/ 1233957 h 1285875"/>
                <a:gd name="connsiteX315" fmla="*/ 601886 w 834913"/>
                <a:gd name="connsiteY315" fmla="*/ 1235164 h 1285875"/>
                <a:gd name="connsiteX316" fmla="*/ 604301 w 834913"/>
                <a:gd name="connsiteY316" fmla="*/ 1237579 h 1285875"/>
                <a:gd name="connsiteX317" fmla="*/ 603093 w 834913"/>
                <a:gd name="connsiteY317" fmla="*/ 1243616 h 1285875"/>
                <a:gd name="connsiteX318" fmla="*/ 607923 w 834913"/>
                <a:gd name="connsiteY318" fmla="*/ 1245427 h 1285875"/>
                <a:gd name="connsiteX319" fmla="*/ 604301 w 834913"/>
                <a:gd name="connsiteY319" fmla="*/ 1249653 h 1285875"/>
                <a:gd name="connsiteX320" fmla="*/ 604904 w 834913"/>
                <a:gd name="connsiteY320" fmla="*/ 1252068 h 1285875"/>
                <a:gd name="connsiteX321" fmla="*/ 604301 w 834913"/>
                <a:gd name="connsiteY321" fmla="*/ 1254483 h 1285875"/>
                <a:gd name="connsiteX322" fmla="*/ 601886 w 834913"/>
                <a:gd name="connsiteY322" fmla="*/ 1254483 h 1285875"/>
                <a:gd name="connsiteX323" fmla="*/ 598867 w 834913"/>
                <a:gd name="connsiteY323" fmla="*/ 1253275 h 1285875"/>
                <a:gd name="connsiteX324" fmla="*/ 598867 w 834913"/>
                <a:gd name="connsiteY324" fmla="*/ 1255087 h 1285875"/>
                <a:gd name="connsiteX325" fmla="*/ 603697 w 834913"/>
                <a:gd name="connsiteY325" fmla="*/ 1258105 h 1285875"/>
                <a:gd name="connsiteX326" fmla="*/ 601886 w 834913"/>
                <a:gd name="connsiteY326" fmla="*/ 1259916 h 1285875"/>
                <a:gd name="connsiteX327" fmla="*/ 594642 w 834913"/>
                <a:gd name="connsiteY327" fmla="*/ 1253275 h 1285875"/>
                <a:gd name="connsiteX328" fmla="*/ 591019 w 834913"/>
                <a:gd name="connsiteY328" fmla="*/ 1241201 h 1285875"/>
                <a:gd name="connsiteX329" fmla="*/ 594642 w 834913"/>
                <a:gd name="connsiteY329" fmla="*/ 1231542 h 1285875"/>
                <a:gd name="connsiteX330" fmla="*/ 595849 w 834913"/>
                <a:gd name="connsiteY330" fmla="*/ 1226713 h 1285875"/>
                <a:gd name="connsiteX331" fmla="*/ 560231 w 834913"/>
                <a:gd name="connsiteY331" fmla="*/ 1226109 h 1285875"/>
                <a:gd name="connsiteX332" fmla="*/ 565664 w 834913"/>
                <a:gd name="connsiteY332" fmla="*/ 1229731 h 1285875"/>
                <a:gd name="connsiteX333" fmla="*/ 563853 w 834913"/>
                <a:gd name="connsiteY333" fmla="*/ 1237579 h 1285875"/>
                <a:gd name="connsiteX334" fmla="*/ 566268 w 834913"/>
                <a:gd name="connsiteY334" fmla="*/ 1243013 h 1285875"/>
                <a:gd name="connsiteX335" fmla="*/ 559627 w 834913"/>
                <a:gd name="connsiteY335" fmla="*/ 1242409 h 1285875"/>
                <a:gd name="connsiteX336" fmla="*/ 556005 w 834913"/>
                <a:gd name="connsiteY336" fmla="*/ 1246635 h 1285875"/>
                <a:gd name="connsiteX337" fmla="*/ 551779 w 834913"/>
                <a:gd name="connsiteY337" fmla="*/ 1239390 h 1285875"/>
                <a:gd name="connsiteX338" fmla="*/ 551779 w 834913"/>
                <a:gd name="connsiteY338" fmla="*/ 1234561 h 1285875"/>
                <a:gd name="connsiteX339" fmla="*/ 557212 w 834913"/>
                <a:gd name="connsiteY339" fmla="*/ 1227920 h 1285875"/>
                <a:gd name="connsiteX340" fmla="*/ 560231 w 834913"/>
                <a:gd name="connsiteY340" fmla="*/ 1226109 h 1285875"/>
                <a:gd name="connsiteX341" fmla="*/ 534876 w 834913"/>
                <a:gd name="connsiteY341" fmla="*/ 1226109 h 1285875"/>
                <a:gd name="connsiteX342" fmla="*/ 536083 w 834913"/>
                <a:gd name="connsiteY342" fmla="*/ 1226713 h 1285875"/>
                <a:gd name="connsiteX343" fmla="*/ 536083 w 834913"/>
                <a:gd name="connsiteY343" fmla="*/ 1227920 h 1285875"/>
                <a:gd name="connsiteX344" fmla="*/ 537291 w 834913"/>
                <a:gd name="connsiteY344" fmla="*/ 1229127 h 1285875"/>
                <a:gd name="connsiteX345" fmla="*/ 539102 w 834913"/>
                <a:gd name="connsiteY345" fmla="*/ 1228524 h 1285875"/>
                <a:gd name="connsiteX346" fmla="*/ 538498 w 834913"/>
                <a:gd name="connsiteY346" fmla="*/ 1230939 h 1285875"/>
                <a:gd name="connsiteX347" fmla="*/ 534876 w 834913"/>
                <a:gd name="connsiteY347" fmla="*/ 1235164 h 1285875"/>
                <a:gd name="connsiteX348" fmla="*/ 534876 w 834913"/>
                <a:gd name="connsiteY348" fmla="*/ 1246635 h 1285875"/>
                <a:gd name="connsiteX349" fmla="*/ 530650 w 834913"/>
                <a:gd name="connsiteY349" fmla="*/ 1241201 h 1285875"/>
                <a:gd name="connsiteX350" fmla="*/ 530650 w 834913"/>
                <a:gd name="connsiteY350" fmla="*/ 1238787 h 1285875"/>
                <a:gd name="connsiteX351" fmla="*/ 527028 w 834913"/>
                <a:gd name="connsiteY351" fmla="*/ 1233353 h 1285875"/>
                <a:gd name="connsiteX352" fmla="*/ 529442 w 834913"/>
                <a:gd name="connsiteY352" fmla="*/ 1230939 h 1285875"/>
                <a:gd name="connsiteX353" fmla="*/ 530650 w 834913"/>
                <a:gd name="connsiteY353" fmla="*/ 1229731 h 1285875"/>
                <a:gd name="connsiteX354" fmla="*/ 533065 w 834913"/>
                <a:gd name="connsiteY354" fmla="*/ 1227920 h 1285875"/>
                <a:gd name="connsiteX355" fmla="*/ 533668 w 834913"/>
                <a:gd name="connsiteY355" fmla="*/ 1226713 h 1285875"/>
                <a:gd name="connsiteX356" fmla="*/ 534876 w 834913"/>
                <a:gd name="connsiteY356" fmla="*/ 1226109 h 1285875"/>
                <a:gd name="connsiteX357" fmla="*/ 653804 w 834913"/>
                <a:gd name="connsiteY357" fmla="*/ 1226109 h 1285875"/>
                <a:gd name="connsiteX358" fmla="*/ 657426 w 834913"/>
                <a:gd name="connsiteY358" fmla="*/ 1226109 h 1285875"/>
                <a:gd name="connsiteX359" fmla="*/ 656219 w 834913"/>
                <a:gd name="connsiteY359" fmla="*/ 1232146 h 1285875"/>
                <a:gd name="connsiteX360" fmla="*/ 651993 w 834913"/>
                <a:gd name="connsiteY360" fmla="*/ 1230939 h 1285875"/>
                <a:gd name="connsiteX361" fmla="*/ 653804 w 834913"/>
                <a:gd name="connsiteY361" fmla="*/ 1226109 h 1285875"/>
                <a:gd name="connsiteX362" fmla="*/ 602490 w 834913"/>
                <a:gd name="connsiteY362" fmla="*/ 1229731 h 1285875"/>
                <a:gd name="connsiteX363" fmla="*/ 601886 w 834913"/>
                <a:gd name="connsiteY363" fmla="*/ 1234561 h 1285875"/>
                <a:gd name="connsiteX364" fmla="*/ 599471 w 834913"/>
                <a:gd name="connsiteY364" fmla="*/ 1233957 h 1285875"/>
                <a:gd name="connsiteX365" fmla="*/ 599471 w 834913"/>
                <a:gd name="connsiteY365" fmla="*/ 1233353 h 1285875"/>
                <a:gd name="connsiteX366" fmla="*/ 598264 w 834913"/>
                <a:gd name="connsiteY366" fmla="*/ 1233353 h 1285875"/>
                <a:gd name="connsiteX367" fmla="*/ 598264 w 834913"/>
                <a:gd name="connsiteY367" fmla="*/ 1230335 h 1285875"/>
                <a:gd name="connsiteX368" fmla="*/ 598264 w 834913"/>
                <a:gd name="connsiteY368" fmla="*/ 1229731 h 1285875"/>
                <a:gd name="connsiteX369" fmla="*/ 600075 w 834913"/>
                <a:gd name="connsiteY369" fmla="*/ 1229127 h 1285875"/>
                <a:gd name="connsiteX370" fmla="*/ 601886 w 834913"/>
                <a:gd name="connsiteY370" fmla="*/ 1226109 h 1285875"/>
                <a:gd name="connsiteX371" fmla="*/ 602490 w 834913"/>
                <a:gd name="connsiteY371" fmla="*/ 1229731 h 1285875"/>
                <a:gd name="connsiteX372" fmla="*/ 618790 w 834913"/>
                <a:gd name="connsiteY372" fmla="*/ 1227920 h 1285875"/>
                <a:gd name="connsiteX373" fmla="*/ 617582 w 834913"/>
                <a:gd name="connsiteY373" fmla="*/ 1232750 h 1285875"/>
                <a:gd name="connsiteX374" fmla="*/ 619393 w 834913"/>
                <a:gd name="connsiteY374" fmla="*/ 1235768 h 1285875"/>
                <a:gd name="connsiteX375" fmla="*/ 615167 w 834913"/>
                <a:gd name="connsiteY375" fmla="*/ 1239390 h 1285875"/>
                <a:gd name="connsiteX376" fmla="*/ 610941 w 834913"/>
                <a:gd name="connsiteY376" fmla="*/ 1239994 h 1285875"/>
                <a:gd name="connsiteX377" fmla="*/ 609734 w 834913"/>
                <a:gd name="connsiteY377" fmla="*/ 1235768 h 1285875"/>
                <a:gd name="connsiteX378" fmla="*/ 616978 w 834913"/>
                <a:gd name="connsiteY378" fmla="*/ 1223694 h 1285875"/>
                <a:gd name="connsiteX379" fmla="*/ 618790 w 834913"/>
                <a:gd name="connsiteY379" fmla="*/ 1227920 h 1285875"/>
                <a:gd name="connsiteX380" fmla="*/ 610338 w 834913"/>
                <a:gd name="connsiteY380" fmla="*/ 1240598 h 1285875"/>
                <a:gd name="connsiteX381" fmla="*/ 607923 w 834913"/>
                <a:gd name="connsiteY381" fmla="*/ 1244220 h 1285875"/>
                <a:gd name="connsiteX382" fmla="*/ 603697 w 834913"/>
                <a:gd name="connsiteY382" fmla="*/ 1243616 h 1285875"/>
                <a:gd name="connsiteX383" fmla="*/ 605508 w 834913"/>
                <a:gd name="connsiteY383" fmla="*/ 1238183 h 1285875"/>
                <a:gd name="connsiteX384" fmla="*/ 602490 w 834913"/>
                <a:gd name="connsiteY384" fmla="*/ 1235768 h 1285875"/>
                <a:gd name="connsiteX385" fmla="*/ 605508 w 834913"/>
                <a:gd name="connsiteY385" fmla="*/ 1232146 h 1285875"/>
                <a:gd name="connsiteX386" fmla="*/ 609734 w 834913"/>
                <a:gd name="connsiteY386" fmla="*/ 1223090 h 1285875"/>
                <a:gd name="connsiteX387" fmla="*/ 611545 w 834913"/>
                <a:gd name="connsiteY387" fmla="*/ 1226713 h 1285875"/>
                <a:gd name="connsiteX388" fmla="*/ 609734 w 834913"/>
                <a:gd name="connsiteY388" fmla="*/ 1234561 h 1285875"/>
                <a:gd name="connsiteX389" fmla="*/ 610338 w 834913"/>
                <a:gd name="connsiteY389" fmla="*/ 1240598 h 1285875"/>
                <a:gd name="connsiteX390" fmla="*/ 636901 w 834913"/>
                <a:gd name="connsiteY390" fmla="*/ 1223090 h 1285875"/>
                <a:gd name="connsiteX391" fmla="*/ 637504 w 834913"/>
                <a:gd name="connsiteY391" fmla="*/ 1223694 h 1285875"/>
                <a:gd name="connsiteX392" fmla="*/ 640523 w 834913"/>
                <a:gd name="connsiteY392" fmla="*/ 1223694 h 1285875"/>
                <a:gd name="connsiteX393" fmla="*/ 641126 w 834913"/>
                <a:gd name="connsiteY393" fmla="*/ 1224902 h 1285875"/>
                <a:gd name="connsiteX394" fmla="*/ 639315 w 834913"/>
                <a:gd name="connsiteY394" fmla="*/ 1227920 h 1285875"/>
                <a:gd name="connsiteX395" fmla="*/ 639315 w 834913"/>
                <a:gd name="connsiteY395" fmla="*/ 1228524 h 1285875"/>
                <a:gd name="connsiteX396" fmla="*/ 636901 w 834913"/>
                <a:gd name="connsiteY396" fmla="*/ 1230335 h 1285875"/>
                <a:gd name="connsiteX397" fmla="*/ 638108 w 834913"/>
                <a:gd name="connsiteY397" fmla="*/ 1231542 h 1285875"/>
                <a:gd name="connsiteX398" fmla="*/ 634486 w 834913"/>
                <a:gd name="connsiteY398" fmla="*/ 1239390 h 1285875"/>
                <a:gd name="connsiteX399" fmla="*/ 632675 w 834913"/>
                <a:gd name="connsiteY399" fmla="*/ 1238787 h 1285875"/>
                <a:gd name="connsiteX400" fmla="*/ 633882 w 834913"/>
                <a:gd name="connsiteY400" fmla="*/ 1233957 h 1285875"/>
                <a:gd name="connsiteX401" fmla="*/ 630260 w 834913"/>
                <a:gd name="connsiteY401" fmla="*/ 1227920 h 1285875"/>
                <a:gd name="connsiteX402" fmla="*/ 630260 w 834913"/>
                <a:gd name="connsiteY402" fmla="*/ 1226109 h 1285875"/>
                <a:gd name="connsiteX403" fmla="*/ 632675 w 834913"/>
                <a:gd name="connsiteY403" fmla="*/ 1225505 h 1285875"/>
                <a:gd name="connsiteX404" fmla="*/ 633882 w 834913"/>
                <a:gd name="connsiteY404" fmla="*/ 1224298 h 1285875"/>
                <a:gd name="connsiteX405" fmla="*/ 636901 w 834913"/>
                <a:gd name="connsiteY405" fmla="*/ 1223090 h 1285875"/>
                <a:gd name="connsiteX406" fmla="*/ 548157 w 834913"/>
                <a:gd name="connsiteY406" fmla="*/ 1220676 h 1285875"/>
                <a:gd name="connsiteX407" fmla="*/ 551176 w 834913"/>
                <a:gd name="connsiteY407" fmla="*/ 1226109 h 1285875"/>
                <a:gd name="connsiteX408" fmla="*/ 548157 w 834913"/>
                <a:gd name="connsiteY408" fmla="*/ 1229127 h 1285875"/>
                <a:gd name="connsiteX409" fmla="*/ 542724 w 834913"/>
                <a:gd name="connsiteY409" fmla="*/ 1228524 h 1285875"/>
                <a:gd name="connsiteX410" fmla="*/ 542120 w 834913"/>
                <a:gd name="connsiteY410" fmla="*/ 1224298 h 1285875"/>
                <a:gd name="connsiteX411" fmla="*/ 548157 w 834913"/>
                <a:gd name="connsiteY411" fmla="*/ 1220676 h 1285875"/>
                <a:gd name="connsiteX412" fmla="*/ 642334 w 834913"/>
                <a:gd name="connsiteY412" fmla="*/ 1218261 h 1285875"/>
                <a:gd name="connsiteX413" fmla="*/ 642938 w 834913"/>
                <a:gd name="connsiteY413" fmla="*/ 1220072 h 1285875"/>
                <a:gd name="connsiteX414" fmla="*/ 644749 w 834913"/>
                <a:gd name="connsiteY414" fmla="*/ 1223090 h 1285875"/>
                <a:gd name="connsiteX415" fmla="*/ 648975 w 834913"/>
                <a:gd name="connsiteY415" fmla="*/ 1223694 h 1285875"/>
                <a:gd name="connsiteX416" fmla="*/ 647767 w 834913"/>
                <a:gd name="connsiteY416" fmla="*/ 1227920 h 1285875"/>
                <a:gd name="connsiteX417" fmla="*/ 644749 w 834913"/>
                <a:gd name="connsiteY417" fmla="*/ 1226713 h 1285875"/>
                <a:gd name="connsiteX418" fmla="*/ 641730 w 834913"/>
                <a:gd name="connsiteY418" fmla="*/ 1230939 h 1285875"/>
                <a:gd name="connsiteX419" fmla="*/ 643541 w 834913"/>
                <a:gd name="connsiteY419" fmla="*/ 1236372 h 1285875"/>
                <a:gd name="connsiteX420" fmla="*/ 637504 w 834913"/>
                <a:gd name="connsiteY420" fmla="*/ 1233957 h 1285875"/>
                <a:gd name="connsiteX421" fmla="*/ 638712 w 834913"/>
                <a:gd name="connsiteY421" fmla="*/ 1231542 h 1285875"/>
                <a:gd name="connsiteX422" fmla="*/ 637504 w 834913"/>
                <a:gd name="connsiteY422" fmla="*/ 1230335 h 1285875"/>
                <a:gd name="connsiteX423" fmla="*/ 639315 w 834913"/>
                <a:gd name="connsiteY423" fmla="*/ 1228524 h 1285875"/>
                <a:gd name="connsiteX424" fmla="*/ 640523 w 834913"/>
                <a:gd name="connsiteY424" fmla="*/ 1225505 h 1285875"/>
                <a:gd name="connsiteX425" fmla="*/ 641730 w 834913"/>
                <a:gd name="connsiteY425" fmla="*/ 1224902 h 1285875"/>
                <a:gd name="connsiteX426" fmla="*/ 641126 w 834913"/>
                <a:gd name="connsiteY426" fmla="*/ 1223694 h 1285875"/>
                <a:gd name="connsiteX427" fmla="*/ 639315 w 834913"/>
                <a:gd name="connsiteY427" fmla="*/ 1223694 h 1285875"/>
                <a:gd name="connsiteX428" fmla="*/ 638712 w 834913"/>
                <a:gd name="connsiteY428" fmla="*/ 1220676 h 1285875"/>
                <a:gd name="connsiteX429" fmla="*/ 640523 w 834913"/>
                <a:gd name="connsiteY429" fmla="*/ 1220676 h 1285875"/>
                <a:gd name="connsiteX430" fmla="*/ 640523 w 834913"/>
                <a:gd name="connsiteY430" fmla="*/ 1218865 h 1285875"/>
                <a:gd name="connsiteX431" fmla="*/ 642334 w 834913"/>
                <a:gd name="connsiteY431" fmla="*/ 1218261 h 1285875"/>
                <a:gd name="connsiteX432" fmla="*/ 569890 w 834913"/>
                <a:gd name="connsiteY432" fmla="*/ 1217657 h 1285875"/>
                <a:gd name="connsiteX433" fmla="*/ 574719 w 834913"/>
                <a:gd name="connsiteY433" fmla="*/ 1221883 h 1285875"/>
                <a:gd name="connsiteX434" fmla="*/ 572908 w 834913"/>
                <a:gd name="connsiteY434" fmla="*/ 1225505 h 1285875"/>
                <a:gd name="connsiteX435" fmla="*/ 574116 w 834913"/>
                <a:gd name="connsiteY435" fmla="*/ 1229127 h 1285875"/>
                <a:gd name="connsiteX436" fmla="*/ 568682 w 834913"/>
                <a:gd name="connsiteY436" fmla="*/ 1227920 h 1285875"/>
                <a:gd name="connsiteX437" fmla="*/ 566871 w 834913"/>
                <a:gd name="connsiteY437" fmla="*/ 1224902 h 1285875"/>
                <a:gd name="connsiteX438" fmla="*/ 568079 w 834913"/>
                <a:gd name="connsiteY438" fmla="*/ 1220072 h 1285875"/>
                <a:gd name="connsiteX439" fmla="*/ 569890 w 834913"/>
                <a:gd name="connsiteY439" fmla="*/ 1217657 h 1285875"/>
                <a:gd name="connsiteX440" fmla="*/ 516161 w 834913"/>
                <a:gd name="connsiteY440" fmla="*/ 1215242 h 1285875"/>
                <a:gd name="connsiteX441" fmla="*/ 520387 w 834913"/>
                <a:gd name="connsiteY441" fmla="*/ 1216450 h 1285875"/>
                <a:gd name="connsiteX442" fmla="*/ 520387 w 834913"/>
                <a:gd name="connsiteY442" fmla="*/ 1224298 h 1285875"/>
                <a:gd name="connsiteX443" fmla="*/ 522198 w 834913"/>
                <a:gd name="connsiteY443" fmla="*/ 1229731 h 1285875"/>
                <a:gd name="connsiteX444" fmla="*/ 526424 w 834913"/>
                <a:gd name="connsiteY444" fmla="*/ 1231542 h 1285875"/>
                <a:gd name="connsiteX445" fmla="*/ 525820 w 834913"/>
                <a:gd name="connsiteY445" fmla="*/ 1235768 h 1285875"/>
                <a:gd name="connsiteX446" fmla="*/ 521594 w 834913"/>
                <a:gd name="connsiteY446" fmla="*/ 1235768 h 1285875"/>
                <a:gd name="connsiteX447" fmla="*/ 518576 w 834913"/>
                <a:gd name="connsiteY447" fmla="*/ 1237579 h 1285875"/>
                <a:gd name="connsiteX448" fmla="*/ 517972 w 834913"/>
                <a:gd name="connsiteY448" fmla="*/ 1239390 h 1285875"/>
                <a:gd name="connsiteX449" fmla="*/ 519180 w 834913"/>
                <a:gd name="connsiteY449" fmla="*/ 1246031 h 1285875"/>
                <a:gd name="connsiteX450" fmla="*/ 516161 w 834913"/>
                <a:gd name="connsiteY450" fmla="*/ 1248446 h 1285875"/>
                <a:gd name="connsiteX451" fmla="*/ 511331 w 834913"/>
                <a:gd name="connsiteY451" fmla="*/ 1246635 h 1285875"/>
                <a:gd name="connsiteX452" fmla="*/ 511935 w 834913"/>
                <a:gd name="connsiteY452" fmla="*/ 1244220 h 1285875"/>
                <a:gd name="connsiteX453" fmla="*/ 510728 w 834913"/>
                <a:gd name="connsiteY453" fmla="*/ 1237579 h 1285875"/>
                <a:gd name="connsiteX454" fmla="*/ 505898 w 834913"/>
                <a:gd name="connsiteY454" fmla="*/ 1230335 h 1285875"/>
                <a:gd name="connsiteX455" fmla="*/ 502276 w 834913"/>
                <a:gd name="connsiteY455" fmla="*/ 1229731 h 1285875"/>
                <a:gd name="connsiteX456" fmla="*/ 501672 w 834913"/>
                <a:gd name="connsiteY456" fmla="*/ 1226713 h 1285875"/>
                <a:gd name="connsiteX457" fmla="*/ 502880 w 834913"/>
                <a:gd name="connsiteY457" fmla="*/ 1225505 h 1285875"/>
                <a:gd name="connsiteX458" fmla="*/ 511331 w 834913"/>
                <a:gd name="connsiteY458" fmla="*/ 1221883 h 1285875"/>
                <a:gd name="connsiteX459" fmla="*/ 513143 w 834913"/>
                <a:gd name="connsiteY459" fmla="*/ 1218865 h 1285875"/>
                <a:gd name="connsiteX460" fmla="*/ 512539 w 834913"/>
                <a:gd name="connsiteY460" fmla="*/ 1216450 h 1285875"/>
                <a:gd name="connsiteX461" fmla="*/ 513143 w 834913"/>
                <a:gd name="connsiteY461" fmla="*/ 1215846 h 1285875"/>
                <a:gd name="connsiteX462" fmla="*/ 516161 w 834913"/>
                <a:gd name="connsiteY462" fmla="*/ 1215242 h 1285875"/>
                <a:gd name="connsiteX463" fmla="*/ 624223 w 834913"/>
                <a:gd name="connsiteY463" fmla="*/ 1214035 h 1285875"/>
                <a:gd name="connsiteX464" fmla="*/ 624223 w 834913"/>
                <a:gd name="connsiteY464" fmla="*/ 1215846 h 1285875"/>
                <a:gd name="connsiteX465" fmla="*/ 625430 w 834913"/>
                <a:gd name="connsiteY465" fmla="*/ 1216450 h 1285875"/>
                <a:gd name="connsiteX466" fmla="*/ 629052 w 834913"/>
                <a:gd name="connsiteY466" fmla="*/ 1217053 h 1285875"/>
                <a:gd name="connsiteX467" fmla="*/ 628449 w 834913"/>
                <a:gd name="connsiteY467" fmla="*/ 1218261 h 1285875"/>
                <a:gd name="connsiteX468" fmla="*/ 629656 w 834913"/>
                <a:gd name="connsiteY468" fmla="*/ 1222487 h 1285875"/>
                <a:gd name="connsiteX469" fmla="*/ 629052 w 834913"/>
                <a:gd name="connsiteY469" fmla="*/ 1226713 h 1285875"/>
                <a:gd name="connsiteX470" fmla="*/ 632675 w 834913"/>
                <a:gd name="connsiteY470" fmla="*/ 1232750 h 1285875"/>
                <a:gd name="connsiteX471" fmla="*/ 631467 w 834913"/>
                <a:gd name="connsiteY471" fmla="*/ 1236976 h 1285875"/>
                <a:gd name="connsiteX472" fmla="*/ 632071 w 834913"/>
                <a:gd name="connsiteY472" fmla="*/ 1239390 h 1285875"/>
                <a:gd name="connsiteX473" fmla="*/ 633278 w 834913"/>
                <a:gd name="connsiteY473" fmla="*/ 1240598 h 1285875"/>
                <a:gd name="connsiteX474" fmla="*/ 638108 w 834913"/>
                <a:gd name="connsiteY474" fmla="*/ 1241201 h 1285875"/>
                <a:gd name="connsiteX475" fmla="*/ 636297 w 834913"/>
                <a:gd name="connsiteY475" fmla="*/ 1244824 h 1285875"/>
                <a:gd name="connsiteX476" fmla="*/ 629052 w 834913"/>
                <a:gd name="connsiteY476" fmla="*/ 1239994 h 1285875"/>
                <a:gd name="connsiteX477" fmla="*/ 628449 w 834913"/>
                <a:gd name="connsiteY477" fmla="*/ 1235768 h 1285875"/>
                <a:gd name="connsiteX478" fmla="*/ 625430 w 834913"/>
                <a:gd name="connsiteY478" fmla="*/ 1233353 h 1285875"/>
                <a:gd name="connsiteX479" fmla="*/ 619997 w 834913"/>
                <a:gd name="connsiteY479" fmla="*/ 1232750 h 1285875"/>
                <a:gd name="connsiteX480" fmla="*/ 621204 w 834913"/>
                <a:gd name="connsiteY480" fmla="*/ 1225505 h 1285875"/>
                <a:gd name="connsiteX481" fmla="*/ 621204 w 834913"/>
                <a:gd name="connsiteY481" fmla="*/ 1217657 h 1285875"/>
                <a:gd name="connsiteX482" fmla="*/ 624223 w 834913"/>
                <a:gd name="connsiteY482" fmla="*/ 1214035 h 1285875"/>
                <a:gd name="connsiteX483" fmla="*/ 476317 w 834913"/>
                <a:gd name="connsiteY483" fmla="*/ 1212224 h 1285875"/>
                <a:gd name="connsiteX484" fmla="*/ 480543 w 834913"/>
                <a:gd name="connsiteY484" fmla="*/ 1221883 h 1285875"/>
                <a:gd name="connsiteX485" fmla="*/ 482958 w 834913"/>
                <a:gd name="connsiteY485" fmla="*/ 1224902 h 1285875"/>
                <a:gd name="connsiteX486" fmla="*/ 481750 w 834913"/>
                <a:gd name="connsiteY486" fmla="*/ 1228524 h 1285875"/>
                <a:gd name="connsiteX487" fmla="*/ 482958 w 834913"/>
                <a:gd name="connsiteY487" fmla="*/ 1235768 h 1285875"/>
                <a:gd name="connsiteX488" fmla="*/ 482958 w 834913"/>
                <a:gd name="connsiteY488" fmla="*/ 1240598 h 1285875"/>
                <a:gd name="connsiteX489" fmla="*/ 479939 w 834913"/>
                <a:gd name="connsiteY489" fmla="*/ 1252672 h 1285875"/>
                <a:gd name="connsiteX490" fmla="*/ 479939 w 834913"/>
                <a:gd name="connsiteY490" fmla="*/ 1261124 h 1285875"/>
                <a:gd name="connsiteX491" fmla="*/ 475713 w 834913"/>
                <a:gd name="connsiteY491" fmla="*/ 1266557 h 1285875"/>
                <a:gd name="connsiteX492" fmla="*/ 466658 w 834913"/>
                <a:gd name="connsiteY492" fmla="*/ 1266557 h 1285875"/>
                <a:gd name="connsiteX493" fmla="*/ 456395 w 834913"/>
                <a:gd name="connsiteY493" fmla="*/ 1262331 h 1285875"/>
                <a:gd name="connsiteX494" fmla="*/ 455791 w 834913"/>
                <a:gd name="connsiteY494" fmla="*/ 1256898 h 1285875"/>
                <a:gd name="connsiteX495" fmla="*/ 456999 w 834913"/>
                <a:gd name="connsiteY495" fmla="*/ 1246635 h 1285875"/>
                <a:gd name="connsiteX496" fmla="*/ 460621 w 834913"/>
                <a:gd name="connsiteY496" fmla="*/ 1243013 h 1285875"/>
                <a:gd name="connsiteX497" fmla="*/ 463035 w 834913"/>
                <a:gd name="connsiteY497" fmla="*/ 1233353 h 1285875"/>
                <a:gd name="connsiteX498" fmla="*/ 473298 w 834913"/>
                <a:gd name="connsiteY498" fmla="*/ 1214035 h 1285875"/>
                <a:gd name="connsiteX499" fmla="*/ 476317 w 834913"/>
                <a:gd name="connsiteY499" fmla="*/ 1212224 h 1285875"/>
                <a:gd name="connsiteX500" fmla="*/ 610941 w 834913"/>
                <a:gd name="connsiteY500" fmla="*/ 1211016 h 1285875"/>
                <a:gd name="connsiteX501" fmla="*/ 611545 w 834913"/>
                <a:gd name="connsiteY501" fmla="*/ 1212224 h 1285875"/>
                <a:gd name="connsiteX502" fmla="*/ 610338 w 834913"/>
                <a:gd name="connsiteY502" fmla="*/ 1213431 h 1285875"/>
                <a:gd name="connsiteX503" fmla="*/ 610941 w 834913"/>
                <a:gd name="connsiteY503" fmla="*/ 1214639 h 1285875"/>
                <a:gd name="connsiteX504" fmla="*/ 612753 w 834913"/>
                <a:gd name="connsiteY504" fmla="*/ 1212828 h 1285875"/>
                <a:gd name="connsiteX505" fmla="*/ 613356 w 834913"/>
                <a:gd name="connsiteY505" fmla="*/ 1214035 h 1285875"/>
                <a:gd name="connsiteX506" fmla="*/ 618790 w 834913"/>
                <a:gd name="connsiteY506" fmla="*/ 1214639 h 1285875"/>
                <a:gd name="connsiteX507" fmla="*/ 616978 w 834913"/>
                <a:gd name="connsiteY507" fmla="*/ 1223090 h 1285875"/>
                <a:gd name="connsiteX508" fmla="*/ 611545 w 834913"/>
                <a:gd name="connsiteY508" fmla="*/ 1226109 h 1285875"/>
                <a:gd name="connsiteX509" fmla="*/ 609734 w 834913"/>
                <a:gd name="connsiteY509" fmla="*/ 1223090 h 1285875"/>
                <a:gd name="connsiteX510" fmla="*/ 606112 w 834913"/>
                <a:gd name="connsiteY510" fmla="*/ 1221883 h 1285875"/>
                <a:gd name="connsiteX511" fmla="*/ 607923 w 834913"/>
                <a:gd name="connsiteY511" fmla="*/ 1214035 h 1285875"/>
                <a:gd name="connsiteX512" fmla="*/ 609734 w 834913"/>
                <a:gd name="connsiteY512" fmla="*/ 1212224 h 1285875"/>
                <a:gd name="connsiteX513" fmla="*/ 610941 w 834913"/>
                <a:gd name="connsiteY513" fmla="*/ 1211016 h 1285875"/>
                <a:gd name="connsiteX514" fmla="*/ 649578 w 834913"/>
                <a:gd name="connsiteY514" fmla="*/ 1207998 h 1285875"/>
                <a:gd name="connsiteX515" fmla="*/ 656823 w 834913"/>
                <a:gd name="connsiteY515" fmla="*/ 1211620 h 1285875"/>
                <a:gd name="connsiteX516" fmla="*/ 660445 w 834913"/>
                <a:gd name="connsiteY516" fmla="*/ 1214639 h 1285875"/>
                <a:gd name="connsiteX517" fmla="*/ 659841 w 834913"/>
                <a:gd name="connsiteY517" fmla="*/ 1222487 h 1285875"/>
                <a:gd name="connsiteX518" fmla="*/ 658030 w 834913"/>
                <a:gd name="connsiteY518" fmla="*/ 1224902 h 1285875"/>
                <a:gd name="connsiteX519" fmla="*/ 652597 w 834913"/>
                <a:gd name="connsiteY519" fmla="*/ 1226109 h 1285875"/>
                <a:gd name="connsiteX520" fmla="*/ 650786 w 834913"/>
                <a:gd name="connsiteY520" fmla="*/ 1231542 h 1285875"/>
                <a:gd name="connsiteX521" fmla="*/ 648371 w 834913"/>
                <a:gd name="connsiteY521" fmla="*/ 1233957 h 1285875"/>
                <a:gd name="connsiteX522" fmla="*/ 645956 w 834913"/>
                <a:gd name="connsiteY522" fmla="*/ 1232146 h 1285875"/>
                <a:gd name="connsiteX523" fmla="*/ 642334 w 834913"/>
                <a:gd name="connsiteY523" fmla="*/ 1232146 h 1285875"/>
                <a:gd name="connsiteX524" fmla="*/ 644145 w 834913"/>
                <a:gd name="connsiteY524" fmla="*/ 1228524 h 1285875"/>
                <a:gd name="connsiteX525" fmla="*/ 647163 w 834913"/>
                <a:gd name="connsiteY525" fmla="*/ 1228524 h 1285875"/>
                <a:gd name="connsiteX526" fmla="*/ 648975 w 834913"/>
                <a:gd name="connsiteY526" fmla="*/ 1227920 h 1285875"/>
                <a:gd name="connsiteX527" fmla="*/ 650182 w 834913"/>
                <a:gd name="connsiteY527" fmla="*/ 1224298 h 1285875"/>
                <a:gd name="connsiteX528" fmla="*/ 648371 w 834913"/>
                <a:gd name="connsiteY528" fmla="*/ 1222487 h 1285875"/>
                <a:gd name="connsiteX529" fmla="*/ 645352 w 834913"/>
                <a:gd name="connsiteY529" fmla="*/ 1222487 h 1285875"/>
                <a:gd name="connsiteX530" fmla="*/ 644145 w 834913"/>
                <a:gd name="connsiteY530" fmla="*/ 1219468 h 1285875"/>
                <a:gd name="connsiteX531" fmla="*/ 650182 w 834913"/>
                <a:gd name="connsiteY531" fmla="*/ 1213431 h 1285875"/>
                <a:gd name="connsiteX532" fmla="*/ 649578 w 834913"/>
                <a:gd name="connsiteY532" fmla="*/ 1207998 h 1285875"/>
                <a:gd name="connsiteX533" fmla="*/ 575927 w 834913"/>
                <a:gd name="connsiteY533" fmla="*/ 1206791 h 1285875"/>
                <a:gd name="connsiteX534" fmla="*/ 577134 w 834913"/>
                <a:gd name="connsiteY534" fmla="*/ 1207998 h 1285875"/>
                <a:gd name="connsiteX535" fmla="*/ 577134 w 834913"/>
                <a:gd name="connsiteY535" fmla="*/ 1209205 h 1285875"/>
                <a:gd name="connsiteX536" fmla="*/ 578945 w 834913"/>
                <a:gd name="connsiteY536" fmla="*/ 1211620 h 1285875"/>
                <a:gd name="connsiteX537" fmla="*/ 578342 w 834913"/>
                <a:gd name="connsiteY537" fmla="*/ 1212828 h 1285875"/>
                <a:gd name="connsiteX538" fmla="*/ 581360 w 834913"/>
                <a:gd name="connsiteY538" fmla="*/ 1212828 h 1285875"/>
                <a:gd name="connsiteX539" fmla="*/ 582568 w 834913"/>
                <a:gd name="connsiteY539" fmla="*/ 1213431 h 1285875"/>
                <a:gd name="connsiteX540" fmla="*/ 581964 w 834913"/>
                <a:gd name="connsiteY540" fmla="*/ 1221279 h 1285875"/>
                <a:gd name="connsiteX541" fmla="*/ 579549 w 834913"/>
                <a:gd name="connsiteY541" fmla="*/ 1232146 h 1285875"/>
                <a:gd name="connsiteX542" fmla="*/ 576531 w 834913"/>
                <a:gd name="connsiteY542" fmla="*/ 1230335 h 1285875"/>
                <a:gd name="connsiteX543" fmla="*/ 574116 w 834913"/>
                <a:gd name="connsiteY543" fmla="*/ 1224902 h 1285875"/>
                <a:gd name="connsiteX544" fmla="*/ 575927 w 834913"/>
                <a:gd name="connsiteY544" fmla="*/ 1223090 h 1285875"/>
                <a:gd name="connsiteX545" fmla="*/ 572908 w 834913"/>
                <a:gd name="connsiteY545" fmla="*/ 1218261 h 1285875"/>
                <a:gd name="connsiteX546" fmla="*/ 570494 w 834913"/>
                <a:gd name="connsiteY546" fmla="*/ 1216450 h 1285875"/>
                <a:gd name="connsiteX547" fmla="*/ 572305 w 834913"/>
                <a:gd name="connsiteY547" fmla="*/ 1211620 h 1285875"/>
                <a:gd name="connsiteX548" fmla="*/ 575927 w 834913"/>
                <a:gd name="connsiteY548" fmla="*/ 1206791 h 1285875"/>
                <a:gd name="connsiteX549" fmla="*/ 616375 w 834913"/>
                <a:gd name="connsiteY549" fmla="*/ 1206187 h 1285875"/>
                <a:gd name="connsiteX550" fmla="*/ 621204 w 834913"/>
                <a:gd name="connsiteY550" fmla="*/ 1209205 h 1285875"/>
                <a:gd name="connsiteX551" fmla="*/ 619393 w 834913"/>
                <a:gd name="connsiteY551" fmla="*/ 1214035 h 1285875"/>
                <a:gd name="connsiteX552" fmla="*/ 614564 w 834913"/>
                <a:gd name="connsiteY552" fmla="*/ 1213431 h 1285875"/>
                <a:gd name="connsiteX553" fmla="*/ 616375 w 834913"/>
                <a:gd name="connsiteY553" fmla="*/ 1206187 h 1285875"/>
                <a:gd name="connsiteX554" fmla="*/ 563853 w 834913"/>
                <a:gd name="connsiteY554" fmla="*/ 1206791 h 1285875"/>
                <a:gd name="connsiteX555" fmla="*/ 566871 w 834913"/>
                <a:gd name="connsiteY555" fmla="*/ 1209809 h 1285875"/>
                <a:gd name="connsiteX556" fmla="*/ 563853 w 834913"/>
                <a:gd name="connsiteY556" fmla="*/ 1221883 h 1285875"/>
                <a:gd name="connsiteX557" fmla="*/ 560231 w 834913"/>
                <a:gd name="connsiteY557" fmla="*/ 1222487 h 1285875"/>
                <a:gd name="connsiteX558" fmla="*/ 557212 w 834913"/>
                <a:gd name="connsiteY558" fmla="*/ 1217657 h 1285875"/>
                <a:gd name="connsiteX559" fmla="*/ 559627 w 834913"/>
                <a:gd name="connsiteY559" fmla="*/ 1212828 h 1285875"/>
                <a:gd name="connsiteX560" fmla="*/ 561438 w 834913"/>
                <a:gd name="connsiteY560" fmla="*/ 1210413 h 1285875"/>
                <a:gd name="connsiteX561" fmla="*/ 560835 w 834913"/>
                <a:gd name="connsiteY561" fmla="*/ 1205583 h 1285875"/>
                <a:gd name="connsiteX562" fmla="*/ 563853 w 834913"/>
                <a:gd name="connsiteY562" fmla="*/ 1206791 h 1285875"/>
                <a:gd name="connsiteX563" fmla="*/ 540309 w 834913"/>
                <a:gd name="connsiteY563" fmla="*/ 1205583 h 1285875"/>
                <a:gd name="connsiteX564" fmla="*/ 542724 w 834913"/>
                <a:gd name="connsiteY564" fmla="*/ 1207998 h 1285875"/>
                <a:gd name="connsiteX565" fmla="*/ 547553 w 834913"/>
                <a:gd name="connsiteY565" fmla="*/ 1209809 h 1285875"/>
                <a:gd name="connsiteX566" fmla="*/ 549364 w 834913"/>
                <a:gd name="connsiteY566" fmla="*/ 1217657 h 1285875"/>
                <a:gd name="connsiteX567" fmla="*/ 541516 w 834913"/>
                <a:gd name="connsiteY567" fmla="*/ 1223694 h 1285875"/>
                <a:gd name="connsiteX568" fmla="*/ 539102 w 834913"/>
                <a:gd name="connsiteY568" fmla="*/ 1227920 h 1285875"/>
                <a:gd name="connsiteX569" fmla="*/ 537291 w 834913"/>
                <a:gd name="connsiteY569" fmla="*/ 1228524 h 1285875"/>
                <a:gd name="connsiteX570" fmla="*/ 536687 w 834913"/>
                <a:gd name="connsiteY570" fmla="*/ 1228524 h 1285875"/>
                <a:gd name="connsiteX571" fmla="*/ 536083 w 834913"/>
                <a:gd name="connsiteY571" fmla="*/ 1226109 h 1285875"/>
                <a:gd name="connsiteX572" fmla="*/ 535479 w 834913"/>
                <a:gd name="connsiteY572" fmla="*/ 1226109 h 1285875"/>
                <a:gd name="connsiteX573" fmla="*/ 534272 w 834913"/>
                <a:gd name="connsiteY573" fmla="*/ 1226109 h 1285875"/>
                <a:gd name="connsiteX574" fmla="*/ 531254 w 834913"/>
                <a:gd name="connsiteY574" fmla="*/ 1229127 h 1285875"/>
                <a:gd name="connsiteX575" fmla="*/ 528839 w 834913"/>
                <a:gd name="connsiteY575" fmla="*/ 1221279 h 1285875"/>
                <a:gd name="connsiteX576" fmla="*/ 530650 w 834913"/>
                <a:gd name="connsiteY576" fmla="*/ 1212224 h 1285875"/>
                <a:gd name="connsiteX577" fmla="*/ 534272 w 834913"/>
                <a:gd name="connsiteY577" fmla="*/ 1209205 h 1285875"/>
                <a:gd name="connsiteX578" fmla="*/ 534272 w 834913"/>
                <a:gd name="connsiteY578" fmla="*/ 1205583 h 1285875"/>
                <a:gd name="connsiteX579" fmla="*/ 537894 w 834913"/>
                <a:gd name="connsiteY579" fmla="*/ 1206187 h 1285875"/>
                <a:gd name="connsiteX580" fmla="*/ 540309 w 834913"/>
                <a:gd name="connsiteY580" fmla="*/ 1205583 h 1285875"/>
                <a:gd name="connsiteX581" fmla="*/ 595849 w 834913"/>
                <a:gd name="connsiteY581" fmla="*/ 1204979 h 1285875"/>
                <a:gd name="connsiteX582" fmla="*/ 597660 w 834913"/>
                <a:gd name="connsiteY582" fmla="*/ 1206791 h 1285875"/>
                <a:gd name="connsiteX583" fmla="*/ 601886 w 834913"/>
                <a:gd name="connsiteY583" fmla="*/ 1207394 h 1285875"/>
                <a:gd name="connsiteX584" fmla="*/ 604301 w 834913"/>
                <a:gd name="connsiteY584" fmla="*/ 1211016 h 1285875"/>
                <a:gd name="connsiteX585" fmla="*/ 607923 w 834913"/>
                <a:gd name="connsiteY585" fmla="*/ 1214035 h 1285875"/>
                <a:gd name="connsiteX586" fmla="*/ 605508 w 834913"/>
                <a:gd name="connsiteY586" fmla="*/ 1221279 h 1285875"/>
                <a:gd name="connsiteX587" fmla="*/ 606112 w 834913"/>
                <a:gd name="connsiteY587" fmla="*/ 1223090 h 1285875"/>
                <a:gd name="connsiteX588" fmla="*/ 607923 w 834913"/>
                <a:gd name="connsiteY588" fmla="*/ 1223090 h 1285875"/>
                <a:gd name="connsiteX589" fmla="*/ 605508 w 834913"/>
                <a:gd name="connsiteY589" fmla="*/ 1231542 h 1285875"/>
                <a:gd name="connsiteX590" fmla="*/ 602490 w 834913"/>
                <a:gd name="connsiteY590" fmla="*/ 1228524 h 1285875"/>
                <a:gd name="connsiteX591" fmla="*/ 603093 w 834913"/>
                <a:gd name="connsiteY591" fmla="*/ 1225505 h 1285875"/>
                <a:gd name="connsiteX592" fmla="*/ 602490 w 834913"/>
                <a:gd name="connsiteY592" fmla="*/ 1224902 h 1285875"/>
                <a:gd name="connsiteX593" fmla="*/ 600679 w 834913"/>
                <a:gd name="connsiteY593" fmla="*/ 1227316 h 1285875"/>
                <a:gd name="connsiteX594" fmla="*/ 600075 w 834913"/>
                <a:gd name="connsiteY594" fmla="*/ 1228524 h 1285875"/>
                <a:gd name="connsiteX595" fmla="*/ 597660 w 834913"/>
                <a:gd name="connsiteY595" fmla="*/ 1229731 h 1285875"/>
                <a:gd name="connsiteX596" fmla="*/ 596453 w 834913"/>
                <a:gd name="connsiteY596" fmla="*/ 1227316 h 1285875"/>
                <a:gd name="connsiteX597" fmla="*/ 594038 w 834913"/>
                <a:gd name="connsiteY597" fmla="*/ 1226109 h 1285875"/>
                <a:gd name="connsiteX598" fmla="*/ 591623 w 834913"/>
                <a:gd name="connsiteY598" fmla="*/ 1219468 h 1285875"/>
                <a:gd name="connsiteX599" fmla="*/ 592227 w 834913"/>
                <a:gd name="connsiteY599" fmla="*/ 1215242 h 1285875"/>
                <a:gd name="connsiteX600" fmla="*/ 595849 w 834913"/>
                <a:gd name="connsiteY600" fmla="*/ 1204979 h 1285875"/>
                <a:gd name="connsiteX601" fmla="*/ 551779 w 834913"/>
                <a:gd name="connsiteY601" fmla="*/ 1203772 h 1285875"/>
                <a:gd name="connsiteX602" fmla="*/ 552987 w 834913"/>
                <a:gd name="connsiteY602" fmla="*/ 1204376 h 1285875"/>
                <a:gd name="connsiteX603" fmla="*/ 549364 w 834913"/>
                <a:gd name="connsiteY603" fmla="*/ 1208602 h 1285875"/>
                <a:gd name="connsiteX604" fmla="*/ 546346 w 834913"/>
                <a:gd name="connsiteY604" fmla="*/ 1206791 h 1285875"/>
                <a:gd name="connsiteX605" fmla="*/ 548761 w 834913"/>
                <a:gd name="connsiteY605" fmla="*/ 1203772 h 1285875"/>
                <a:gd name="connsiteX606" fmla="*/ 551779 w 834913"/>
                <a:gd name="connsiteY606" fmla="*/ 1203772 h 1285875"/>
                <a:gd name="connsiteX607" fmla="*/ 580153 w 834913"/>
                <a:gd name="connsiteY607" fmla="*/ 1201357 h 1285875"/>
                <a:gd name="connsiteX608" fmla="*/ 585586 w 834913"/>
                <a:gd name="connsiteY608" fmla="*/ 1203168 h 1285875"/>
                <a:gd name="connsiteX609" fmla="*/ 582568 w 834913"/>
                <a:gd name="connsiteY609" fmla="*/ 1210413 h 1285875"/>
                <a:gd name="connsiteX610" fmla="*/ 580153 w 834913"/>
                <a:gd name="connsiteY610" fmla="*/ 1212224 h 1285875"/>
                <a:gd name="connsiteX611" fmla="*/ 577738 w 834913"/>
                <a:gd name="connsiteY611" fmla="*/ 1209809 h 1285875"/>
                <a:gd name="connsiteX612" fmla="*/ 577738 w 834913"/>
                <a:gd name="connsiteY612" fmla="*/ 1207998 h 1285875"/>
                <a:gd name="connsiteX613" fmla="*/ 576531 w 834913"/>
                <a:gd name="connsiteY613" fmla="*/ 1206187 h 1285875"/>
                <a:gd name="connsiteX614" fmla="*/ 580153 w 834913"/>
                <a:gd name="connsiteY614" fmla="*/ 1201357 h 1285875"/>
                <a:gd name="connsiteX615" fmla="*/ 475713 w 834913"/>
                <a:gd name="connsiteY615" fmla="*/ 1200754 h 1285875"/>
                <a:gd name="connsiteX616" fmla="*/ 477524 w 834913"/>
                <a:gd name="connsiteY616" fmla="*/ 1203168 h 1285875"/>
                <a:gd name="connsiteX617" fmla="*/ 474506 w 834913"/>
                <a:gd name="connsiteY617" fmla="*/ 1206791 h 1285875"/>
                <a:gd name="connsiteX618" fmla="*/ 472091 w 834913"/>
                <a:gd name="connsiteY618" fmla="*/ 1203168 h 1285875"/>
                <a:gd name="connsiteX619" fmla="*/ 475713 w 834913"/>
                <a:gd name="connsiteY619" fmla="*/ 1200754 h 1285875"/>
                <a:gd name="connsiteX620" fmla="*/ 620601 w 834913"/>
                <a:gd name="connsiteY620" fmla="*/ 1202565 h 1285875"/>
                <a:gd name="connsiteX621" fmla="*/ 624827 w 834913"/>
                <a:gd name="connsiteY621" fmla="*/ 1203772 h 1285875"/>
                <a:gd name="connsiteX622" fmla="*/ 630864 w 834913"/>
                <a:gd name="connsiteY622" fmla="*/ 1203168 h 1285875"/>
                <a:gd name="connsiteX623" fmla="*/ 636297 w 834913"/>
                <a:gd name="connsiteY623" fmla="*/ 1200150 h 1285875"/>
                <a:gd name="connsiteX624" fmla="*/ 648371 w 834913"/>
                <a:gd name="connsiteY624" fmla="*/ 1206791 h 1285875"/>
                <a:gd name="connsiteX625" fmla="*/ 646560 w 834913"/>
                <a:gd name="connsiteY625" fmla="*/ 1214639 h 1285875"/>
                <a:gd name="connsiteX626" fmla="*/ 643541 w 834913"/>
                <a:gd name="connsiteY626" fmla="*/ 1219468 h 1285875"/>
                <a:gd name="connsiteX627" fmla="*/ 642938 w 834913"/>
                <a:gd name="connsiteY627" fmla="*/ 1219468 h 1285875"/>
                <a:gd name="connsiteX628" fmla="*/ 641730 w 834913"/>
                <a:gd name="connsiteY628" fmla="*/ 1216450 h 1285875"/>
                <a:gd name="connsiteX629" fmla="*/ 641730 w 834913"/>
                <a:gd name="connsiteY629" fmla="*/ 1217657 h 1285875"/>
                <a:gd name="connsiteX630" fmla="*/ 640523 w 834913"/>
                <a:gd name="connsiteY630" fmla="*/ 1218261 h 1285875"/>
                <a:gd name="connsiteX631" fmla="*/ 640523 w 834913"/>
                <a:gd name="connsiteY631" fmla="*/ 1220072 h 1285875"/>
                <a:gd name="connsiteX632" fmla="*/ 638108 w 834913"/>
                <a:gd name="connsiteY632" fmla="*/ 1220676 h 1285875"/>
                <a:gd name="connsiteX633" fmla="*/ 636297 w 834913"/>
                <a:gd name="connsiteY633" fmla="*/ 1222487 h 1285875"/>
                <a:gd name="connsiteX634" fmla="*/ 634486 w 834913"/>
                <a:gd name="connsiteY634" fmla="*/ 1223694 h 1285875"/>
                <a:gd name="connsiteX635" fmla="*/ 631467 w 834913"/>
                <a:gd name="connsiteY635" fmla="*/ 1226109 h 1285875"/>
                <a:gd name="connsiteX636" fmla="*/ 629656 w 834913"/>
                <a:gd name="connsiteY636" fmla="*/ 1224298 h 1285875"/>
                <a:gd name="connsiteX637" fmla="*/ 629656 w 834913"/>
                <a:gd name="connsiteY637" fmla="*/ 1221883 h 1285875"/>
                <a:gd name="connsiteX638" fmla="*/ 629052 w 834913"/>
                <a:gd name="connsiteY638" fmla="*/ 1218261 h 1285875"/>
                <a:gd name="connsiteX639" fmla="*/ 629052 w 834913"/>
                <a:gd name="connsiteY639" fmla="*/ 1217053 h 1285875"/>
                <a:gd name="connsiteX640" fmla="*/ 628449 w 834913"/>
                <a:gd name="connsiteY640" fmla="*/ 1216450 h 1285875"/>
                <a:gd name="connsiteX641" fmla="*/ 625430 w 834913"/>
                <a:gd name="connsiteY641" fmla="*/ 1216450 h 1285875"/>
                <a:gd name="connsiteX642" fmla="*/ 623015 w 834913"/>
                <a:gd name="connsiteY642" fmla="*/ 1207394 h 1285875"/>
                <a:gd name="connsiteX643" fmla="*/ 620601 w 834913"/>
                <a:gd name="connsiteY643" fmla="*/ 1202565 h 1285875"/>
                <a:gd name="connsiteX644" fmla="*/ 597056 w 834913"/>
                <a:gd name="connsiteY644" fmla="*/ 1199546 h 1285875"/>
                <a:gd name="connsiteX645" fmla="*/ 598867 w 834913"/>
                <a:gd name="connsiteY645" fmla="*/ 1201961 h 1285875"/>
                <a:gd name="connsiteX646" fmla="*/ 603697 w 834913"/>
                <a:gd name="connsiteY646" fmla="*/ 1200754 h 1285875"/>
                <a:gd name="connsiteX647" fmla="*/ 607923 w 834913"/>
                <a:gd name="connsiteY647" fmla="*/ 1200754 h 1285875"/>
                <a:gd name="connsiteX648" fmla="*/ 611545 w 834913"/>
                <a:gd name="connsiteY648" fmla="*/ 1202565 h 1285875"/>
                <a:gd name="connsiteX649" fmla="*/ 612753 w 834913"/>
                <a:gd name="connsiteY649" fmla="*/ 1201961 h 1285875"/>
                <a:gd name="connsiteX650" fmla="*/ 615771 w 834913"/>
                <a:gd name="connsiteY650" fmla="*/ 1205583 h 1285875"/>
                <a:gd name="connsiteX651" fmla="*/ 612149 w 834913"/>
                <a:gd name="connsiteY651" fmla="*/ 1211620 h 1285875"/>
                <a:gd name="connsiteX652" fmla="*/ 611545 w 834913"/>
                <a:gd name="connsiteY652" fmla="*/ 1213431 h 1285875"/>
                <a:gd name="connsiteX653" fmla="*/ 610338 w 834913"/>
                <a:gd name="connsiteY653" fmla="*/ 1214035 h 1285875"/>
                <a:gd name="connsiteX654" fmla="*/ 611545 w 834913"/>
                <a:gd name="connsiteY654" fmla="*/ 1212224 h 1285875"/>
                <a:gd name="connsiteX655" fmla="*/ 611545 w 834913"/>
                <a:gd name="connsiteY655" fmla="*/ 1211016 h 1285875"/>
                <a:gd name="connsiteX656" fmla="*/ 610338 w 834913"/>
                <a:gd name="connsiteY656" fmla="*/ 1211016 h 1285875"/>
                <a:gd name="connsiteX657" fmla="*/ 607923 w 834913"/>
                <a:gd name="connsiteY657" fmla="*/ 1213431 h 1285875"/>
                <a:gd name="connsiteX658" fmla="*/ 607319 w 834913"/>
                <a:gd name="connsiteY658" fmla="*/ 1211016 h 1285875"/>
                <a:gd name="connsiteX659" fmla="*/ 604301 w 834913"/>
                <a:gd name="connsiteY659" fmla="*/ 1211016 h 1285875"/>
                <a:gd name="connsiteX660" fmla="*/ 602490 w 834913"/>
                <a:gd name="connsiteY660" fmla="*/ 1207394 h 1285875"/>
                <a:gd name="connsiteX661" fmla="*/ 600679 w 834913"/>
                <a:gd name="connsiteY661" fmla="*/ 1206187 h 1285875"/>
                <a:gd name="connsiteX662" fmla="*/ 598264 w 834913"/>
                <a:gd name="connsiteY662" fmla="*/ 1206187 h 1285875"/>
                <a:gd name="connsiteX663" fmla="*/ 595849 w 834913"/>
                <a:gd name="connsiteY663" fmla="*/ 1202565 h 1285875"/>
                <a:gd name="connsiteX664" fmla="*/ 597056 w 834913"/>
                <a:gd name="connsiteY664" fmla="*/ 1199546 h 1285875"/>
                <a:gd name="connsiteX665" fmla="*/ 601886 w 834913"/>
                <a:gd name="connsiteY665" fmla="*/ 1188680 h 1285875"/>
                <a:gd name="connsiteX666" fmla="*/ 602490 w 834913"/>
                <a:gd name="connsiteY666" fmla="*/ 1193509 h 1285875"/>
                <a:gd name="connsiteX667" fmla="*/ 612753 w 834913"/>
                <a:gd name="connsiteY667" fmla="*/ 1200754 h 1285875"/>
                <a:gd name="connsiteX668" fmla="*/ 610338 w 834913"/>
                <a:gd name="connsiteY668" fmla="*/ 1201961 h 1285875"/>
                <a:gd name="connsiteX669" fmla="*/ 604904 w 834913"/>
                <a:gd name="connsiteY669" fmla="*/ 1199546 h 1285875"/>
                <a:gd name="connsiteX670" fmla="*/ 598867 w 834913"/>
                <a:gd name="connsiteY670" fmla="*/ 1200754 h 1285875"/>
                <a:gd name="connsiteX671" fmla="*/ 597056 w 834913"/>
                <a:gd name="connsiteY671" fmla="*/ 1197132 h 1285875"/>
                <a:gd name="connsiteX672" fmla="*/ 597660 w 834913"/>
                <a:gd name="connsiteY672" fmla="*/ 1188680 h 1285875"/>
                <a:gd name="connsiteX673" fmla="*/ 601886 w 834913"/>
                <a:gd name="connsiteY673" fmla="*/ 1188680 h 1285875"/>
                <a:gd name="connsiteX674" fmla="*/ 583775 w 834913"/>
                <a:gd name="connsiteY674" fmla="*/ 1179625 h 1285875"/>
                <a:gd name="connsiteX675" fmla="*/ 586793 w 834913"/>
                <a:gd name="connsiteY675" fmla="*/ 1179625 h 1285875"/>
                <a:gd name="connsiteX676" fmla="*/ 595849 w 834913"/>
                <a:gd name="connsiteY676" fmla="*/ 1183850 h 1285875"/>
                <a:gd name="connsiteX677" fmla="*/ 591019 w 834913"/>
                <a:gd name="connsiteY677" fmla="*/ 1191095 h 1285875"/>
                <a:gd name="connsiteX678" fmla="*/ 590416 w 834913"/>
                <a:gd name="connsiteY678" fmla="*/ 1194113 h 1285875"/>
                <a:gd name="connsiteX679" fmla="*/ 588001 w 834913"/>
                <a:gd name="connsiteY679" fmla="*/ 1197132 h 1285875"/>
                <a:gd name="connsiteX680" fmla="*/ 583775 w 834913"/>
                <a:gd name="connsiteY680" fmla="*/ 1194113 h 1285875"/>
                <a:gd name="connsiteX681" fmla="*/ 578342 w 834913"/>
                <a:gd name="connsiteY681" fmla="*/ 1194717 h 1285875"/>
                <a:gd name="connsiteX682" fmla="*/ 577738 w 834913"/>
                <a:gd name="connsiteY682" fmla="*/ 1191095 h 1285875"/>
                <a:gd name="connsiteX683" fmla="*/ 578945 w 834913"/>
                <a:gd name="connsiteY683" fmla="*/ 1185058 h 1285875"/>
                <a:gd name="connsiteX684" fmla="*/ 583775 w 834913"/>
                <a:gd name="connsiteY684" fmla="*/ 1179625 h 1285875"/>
                <a:gd name="connsiteX685" fmla="*/ 476921 w 834913"/>
                <a:gd name="connsiteY685" fmla="*/ 1178417 h 1285875"/>
                <a:gd name="connsiteX686" fmla="*/ 473298 w 834913"/>
                <a:gd name="connsiteY686" fmla="*/ 1186869 h 1285875"/>
                <a:gd name="connsiteX687" fmla="*/ 467261 w 834913"/>
                <a:gd name="connsiteY687" fmla="*/ 1195320 h 1285875"/>
                <a:gd name="connsiteX688" fmla="*/ 466054 w 834913"/>
                <a:gd name="connsiteY688" fmla="*/ 1198943 h 1285875"/>
                <a:gd name="connsiteX689" fmla="*/ 459413 w 834913"/>
                <a:gd name="connsiteY689" fmla="*/ 1203772 h 1285875"/>
                <a:gd name="connsiteX690" fmla="*/ 457602 w 834913"/>
                <a:gd name="connsiteY690" fmla="*/ 1203168 h 1285875"/>
                <a:gd name="connsiteX691" fmla="*/ 459413 w 834913"/>
                <a:gd name="connsiteY691" fmla="*/ 1192906 h 1285875"/>
                <a:gd name="connsiteX692" fmla="*/ 462432 w 834913"/>
                <a:gd name="connsiteY692" fmla="*/ 1186265 h 1285875"/>
                <a:gd name="connsiteX693" fmla="*/ 467261 w 834913"/>
                <a:gd name="connsiteY693" fmla="*/ 1181436 h 1285875"/>
                <a:gd name="connsiteX694" fmla="*/ 476921 w 834913"/>
                <a:gd name="connsiteY694" fmla="*/ 1178417 h 1285875"/>
                <a:gd name="connsiteX695" fmla="*/ 615771 w 834913"/>
                <a:gd name="connsiteY695" fmla="*/ 1179625 h 1285875"/>
                <a:gd name="connsiteX696" fmla="*/ 623015 w 834913"/>
                <a:gd name="connsiteY696" fmla="*/ 1180228 h 1285875"/>
                <a:gd name="connsiteX697" fmla="*/ 626638 w 834913"/>
                <a:gd name="connsiteY697" fmla="*/ 1179021 h 1285875"/>
                <a:gd name="connsiteX698" fmla="*/ 628449 w 834913"/>
                <a:gd name="connsiteY698" fmla="*/ 1181436 h 1285875"/>
                <a:gd name="connsiteX699" fmla="*/ 633278 w 834913"/>
                <a:gd name="connsiteY699" fmla="*/ 1181436 h 1285875"/>
                <a:gd name="connsiteX700" fmla="*/ 635089 w 834913"/>
                <a:gd name="connsiteY700" fmla="*/ 1191095 h 1285875"/>
                <a:gd name="connsiteX701" fmla="*/ 635089 w 834913"/>
                <a:gd name="connsiteY701" fmla="*/ 1199546 h 1285875"/>
                <a:gd name="connsiteX702" fmla="*/ 633278 w 834913"/>
                <a:gd name="connsiteY702" fmla="*/ 1201357 h 1285875"/>
                <a:gd name="connsiteX703" fmla="*/ 624827 w 834913"/>
                <a:gd name="connsiteY703" fmla="*/ 1201961 h 1285875"/>
                <a:gd name="connsiteX704" fmla="*/ 618186 w 834913"/>
                <a:gd name="connsiteY704" fmla="*/ 1197735 h 1285875"/>
                <a:gd name="connsiteX705" fmla="*/ 607923 w 834913"/>
                <a:gd name="connsiteY705" fmla="*/ 1196528 h 1285875"/>
                <a:gd name="connsiteX706" fmla="*/ 603093 w 834913"/>
                <a:gd name="connsiteY706" fmla="*/ 1193509 h 1285875"/>
                <a:gd name="connsiteX707" fmla="*/ 602490 w 834913"/>
                <a:gd name="connsiteY707" fmla="*/ 1188076 h 1285875"/>
                <a:gd name="connsiteX708" fmla="*/ 604904 w 834913"/>
                <a:gd name="connsiteY708" fmla="*/ 1185058 h 1285875"/>
                <a:gd name="connsiteX709" fmla="*/ 604904 w 834913"/>
                <a:gd name="connsiteY709" fmla="*/ 1180832 h 1285875"/>
                <a:gd name="connsiteX710" fmla="*/ 607923 w 834913"/>
                <a:gd name="connsiteY710" fmla="*/ 1180832 h 1285875"/>
                <a:gd name="connsiteX711" fmla="*/ 613356 w 834913"/>
                <a:gd name="connsiteY711" fmla="*/ 1177813 h 1285875"/>
                <a:gd name="connsiteX712" fmla="*/ 615771 w 834913"/>
                <a:gd name="connsiteY712" fmla="*/ 1179625 h 1285875"/>
                <a:gd name="connsiteX713" fmla="*/ 605508 w 834913"/>
                <a:gd name="connsiteY713" fmla="*/ 1172984 h 1285875"/>
                <a:gd name="connsiteX714" fmla="*/ 607923 w 834913"/>
                <a:gd name="connsiteY714" fmla="*/ 1172984 h 1285875"/>
                <a:gd name="connsiteX715" fmla="*/ 608527 w 834913"/>
                <a:gd name="connsiteY715" fmla="*/ 1179625 h 1285875"/>
                <a:gd name="connsiteX716" fmla="*/ 604904 w 834913"/>
                <a:gd name="connsiteY716" fmla="*/ 1179625 h 1285875"/>
                <a:gd name="connsiteX717" fmla="*/ 603093 w 834913"/>
                <a:gd name="connsiteY717" fmla="*/ 1172984 h 1285875"/>
                <a:gd name="connsiteX718" fmla="*/ 605508 w 834913"/>
                <a:gd name="connsiteY718" fmla="*/ 1172984 h 1285875"/>
                <a:gd name="connsiteX719" fmla="*/ 633882 w 834913"/>
                <a:gd name="connsiteY719" fmla="*/ 1174191 h 1285875"/>
                <a:gd name="connsiteX720" fmla="*/ 633882 w 834913"/>
                <a:gd name="connsiteY720" fmla="*/ 1180228 h 1285875"/>
                <a:gd name="connsiteX721" fmla="*/ 629052 w 834913"/>
                <a:gd name="connsiteY721" fmla="*/ 1180832 h 1285875"/>
                <a:gd name="connsiteX722" fmla="*/ 624223 w 834913"/>
                <a:gd name="connsiteY722" fmla="*/ 1174795 h 1285875"/>
                <a:gd name="connsiteX723" fmla="*/ 633882 w 834913"/>
                <a:gd name="connsiteY723" fmla="*/ 1174191 h 1285875"/>
                <a:gd name="connsiteX724" fmla="*/ 657426 w 834913"/>
                <a:gd name="connsiteY724" fmla="*/ 1172984 h 1285875"/>
                <a:gd name="connsiteX725" fmla="*/ 662256 w 834913"/>
                <a:gd name="connsiteY725" fmla="*/ 1172984 h 1285875"/>
                <a:gd name="connsiteX726" fmla="*/ 668293 w 834913"/>
                <a:gd name="connsiteY726" fmla="*/ 1181436 h 1285875"/>
                <a:gd name="connsiteX727" fmla="*/ 670104 w 834913"/>
                <a:gd name="connsiteY727" fmla="*/ 1187472 h 1285875"/>
                <a:gd name="connsiteX728" fmla="*/ 667085 w 834913"/>
                <a:gd name="connsiteY728" fmla="*/ 1198943 h 1285875"/>
                <a:gd name="connsiteX729" fmla="*/ 660445 w 834913"/>
                <a:gd name="connsiteY729" fmla="*/ 1200754 h 1285875"/>
                <a:gd name="connsiteX730" fmla="*/ 653804 w 834913"/>
                <a:gd name="connsiteY730" fmla="*/ 1195320 h 1285875"/>
                <a:gd name="connsiteX731" fmla="*/ 658030 w 834913"/>
                <a:gd name="connsiteY731" fmla="*/ 1189887 h 1285875"/>
                <a:gd name="connsiteX732" fmla="*/ 648975 w 834913"/>
                <a:gd name="connsiteY732" fmla="*/ 1185661 h 1285875"/>
                <a:gd name="connsiteX733" fmla="*/ 649578 w 834913"/>
                <a:gd name="connsiteY733" fmla="*/ 1182039 h 1285875"/>
                <a:gd name="connsiteX734" fmla="*/ 647767 w 834913"/>
                <a:gd name="connsiteY734" fmla="*/ 1180832 h 1285875"/>
                <a:gd name="connsiteX735" fmla="*/ 651389 w 834913"/>
                <a:gd name="connsiteY735" fmla="*/ 1172984 h 1285875"/>
                <a:gd name="connsiteX736" fmla="*/ 654408 w 834913"/>
                <a:gd name="connsiteY736" fmla="*/ 1171173 h 1285875"/>
                <a:gd name="connsiteX737" fmla="*/ 657426 w 834913"/>
                <a:gd name="connsiteY737" fmla="*/ 1172984 h 1285875"/>
                <a:gd name="connsiteX738" fmla="*/ 615167 w 834913"/>
                <a:gd name="connsiteY738" fmla="*/ 1170569 h 1285875"/>
                <a:gd name="connsiteX739" fmla="*/ 619393 w 834913"/>
                <a:gd name="connsiteY739" fmla="*/ 1172984 h 1285875"/>
                <a:gd name="connsiteX740" fmla="*/ 619393 w 834913"/>
                <a:gd name="connsiteY740" fmla="*/ 1178417 h 1285875"/>
                <a:gd name="connsiteX741" fmla="*/ 615771 w 834913"/>
                <a:gd name="connsiteY741" fmla="*/ 1178417 h 1285875"/>
                <a:gd name="connsiteX742" fmla="*/ 613960 w 834913"/>
                <a:gd name="connsiteY742" fmla="*/ 1176606 h 1285875"/>
                <a:gd name="connsiteX743" fmla="*/ 612149 w 834913"/>
                <a:gd name="connsiteY743" fmla="*/ 1177210 h 1285875"/>
                <a:gd name="connsiteX744" fmla="*/ 609130 w 834913"/>
                <a:gd name="connsiteY744" fmla="*/ 1176002 h 1285875"/>
                <a:gd name="connsiteX745" fmla="*/ 611545 w 834913"/>
                <a:gd name="connsiteY745" fmla="*/ 1171776 h 1285875"/>
                <a:gd name="connsiteX746" fmla="*/ 615167 w 834913"/>
                <a:gd name="connsiteY746" fmla="*/ 1170569 h 1285875"/>
                <a:gd name="connsiteX747" fmla="*/ 627241 w 834913"/>
                <a:gd name="connsiteY747" fmla="*/ 1166343 h 1285875"/>
                <a:gd name="connsiteX748" fmla="*/ 627241 w 834913"/>
                <a:gd name="connsiteY748" fmla="*/ 1169965 h 1285875"/>
                <a:gd name="connsiteX749" fmla="*/ 629656 w 834913"/>
                <a:gd name="connsiteY749" fmla="*/ 1174191 h 1285875"/>
                <a:gd name="connsiteX750" fmla="*/ 625430 w 834913"/>
                <a:gd name="connsiteY750" fmla="*/ 1174191 h 1285875"/>
                <a:gd name="connsiteX751" fmla="*/ 623015 w 834913"/>
                <a:gd name="connsiteY751" fmla="*/ 1174795 h 1285875"/>
                <a:gd name="connsiteX752" fmla="*/ 616978 w 834913"/>
                <a:gd name="connsiteY752" fmla="*/ 1170569 h 1285875"/>
                <a:gd name="connsiteX753" fmla="*/ 618790 w 834913"/>
                <a:gd name="connsiteY753" fmla="*/ 1168758 h 1285875"/>
                <a:gd name="connsiteX754" fmla="*/ 620601 w 834913"/>
                <a:gd name="connsiteY754" fmla="*/ 1168154 h 1285875"/>
                <a:gd name="connsiteX755" fmla="*/ 624223 w 834913"/>
                <a:gd name="connsiteY755" fmla="*/ 1166343 h 1285875"/>
                <a:gd name="connsiteX756" fmla="*/ 627241 w 834913"/>
                <a:gd name="connsiteY756" fmla="*/ 1166343 h 1285875"/>
                <a:gd name="connsiteX757" fmla="*/ 634486 w 834913"/>
                <a:gd name="connsiteY757" fmla="*/ 1165739 h 1285875"/>
                <a:gd name="connsiteX758" fmla="*/ 631467 w 834913"/>
                <a:gd name="connsiteY758" fmla="*/ 1170569 h 1285875"/>
                <a:gd name="connsiteX759" fmla="*/ 627845 w 834913"/>
                <a:gd name="connsiteY759" fmla="*/ 1169965 h 1285875"/>
                <a:gd name="connsiteX760" fmla="*/ 627241 w 834913"/>
                <a:gd name="connsiteY760" fmla="*/ 1164532 h 1285875"/>
                <a:gd name="connsiteX761" fmla="*/ 634486 w 834913"/>
                <a:gd name="connsiteY761" fmla="*/ 1165739 h 1285875"/>
                <a:gd name="connsiteX762" fmla="*/ 613356 w 834913"/>
                <a:gd name="connsiteY762" fmla="*/ 1165136 h 1285875"/>
                <a:gd name="connsiteX763" fmla="*/ 613960 w 834913"/>
                <a:gd name="connsiteY763" fmla="*/ 1169362 h 1285875"/>
                <a:gd name="connsiteX764" fmla="*/ 609130 w 834913"/>
                <a:gd name="connsiteY764" fmla="*/ 1173588 h 1285875"/>
                <a:gd name="connsiteX765" fmla="*/ 601886 w 834913"/>
                <a:gd name="connsiteY765" fmla="*/ 1171173 h 1285875"/>
                <a:gd name="connsiteX766" fmla="*/ 604301 w 834913"/>
                <a:gd name="connsiteY766" fmla="*/ 1166343 h 1285875"/>
                <a:gd name="connsiteX767" fmla="*/ 608527 w 834913"/>
                <a:gd name="connsiteY767" fmla="*/ 1161514 h 1285875"/>
                <a:gd name="connsiteX768" fmla="*/ 612149 w 834913"/>
                <a:gd name="connsiteY768" fmla="*/ 1159702 h 1285875"/>
                <a:gd name="connsiteX769" fmla="*/ 613356 w 834913"/>
                <a:gd name="connsiteY769" fmla="*/ 1165136 h 1285875"/>
                <a:gd name="connsiteX770" fmla="*/ 616375 w 834913"/>
                <a:gd name="connsiteY770" fmla="*/ 1156684 h 1285875"/>
                <a:gd name="connsiteX771" fmla="*/ 622412 w 834913"/>
                <a:gd name="connsiteY771" fmla="*/ 1157891 h 1285875"/>
                <a:gd name="connsiteX772" fmla="*/ 623015 w 834913"/>
                <a:gd name="connsiteY772" fmla="*/ 1161514 h 1285875"/>
                <a:gd name="connsiteX773" fmla="*/ 626638 w 834913"/>
                <a:gd name="connsiteY773" fmla="*/ 1166343 h 1285875"/>
                <a:gd name="connsiteX774" fmla="*/ 623619 w 834913"/>
                <a:gd name="connsiteY774" fmla="*/ 1166343 h 1285875"/>
                <a:gd name="connsiteX775" fmla="*/ 620601 w 834913"/>
                <a:gd name="connsiteY775" fmla="*/ 1168154 h 1285875"/>
                <a:gd name="connsiteX776" fmla="*/ 618790 w 834913"/>
                <a:gd name="connsiteY776" fmla="*/ 1164532 h 1285875"/>
                <a:gd name="connsiteX777" fmla="*/ 613960 w 834913"/>
                <a:gd name="connsiteY777" fmla="*/ 1165136 h 1285875"/>
                <a:gd name="connsiteX778" fmla="*/ 612753 w 834913"/>
                <a:gd name="connsiteY778" fmla="*/ 1159099 h 1285875"/>
                <a:gd name="connsiteX779" fmla="*/ 616375 w 834913"/>
                <a:gd name="connsiteY779" fmla="*/ 1156684 h 1285875"/>
                <a:gd name="connsiteX780" fmla="*/ 626638 w 834913"/>
                <a:gd name="connsiteY780" fmla="*/ 1147025 h 1285875"/>
                <a:gd name="connsiteX781" fmla="*/ 630864 w 834913"/>
                <a:gd name="connsiteY781" fmla="*/ 1147628 h 1285875"/>
                <a:gd name="connsiteX782" fmla="*/ 635089 w 834913"/>
                <a:gd name="connsiteY782" fmla="*/ 1155477 h 1285875"/>
                <a:gd name="connsiteX783" fmla="*/ 638108 w 834913"/>
                <a:gd name="connsiteY783" fmla="*/ 1159702 h 1285875"/>
                <a:gd name="connsiteX784" fmla="*/ 636901 w 834913"/>
                <a:gd name="connsiteY784" fmla="*/ 1163928 h 1285875"/>
                <a:gd name="connsiteX785" fmla="*/ 627845 w 834913"/>
                <a:gd name="connsiteY785" fmla="*/ 1164532 h 1285875"/>
                <a:gd name="connsiteX786" fmla="*/ 624223 w 834913"/>
                <a:gd name="connsiteY786" fmla="*/ 1161514 h 1285875"/>
                <a:gd name="connsiteX787" fmla="*/ 622412 w 834913"/>
                <a:gd name="connsiteY787" fmla="*/ 1157288 h 1285875"/>
                <a:gd name="connsiteX788" fmla="*/ 626638 w 834913"/>
                <a:gd name="connsiteY788" fmla="*/ 1147025 h 1285875"/>
                <a:gd name="connsiteX789" fmla="*/ 643541 w 834913"/>
                <a:gd name="connsiteY789" fmla="*/ 1142195 h 1285875"/>
                <a:gd name="connsiteX790" fmla="*/ 650786 w 834913"/>
                <a:gd name="connsiteY790" fmla="*/ 1151251 h 1285875"/>
                <a:gd name="connsiteX791" fmla="*/ 650786 w 834913"/>
                <a:gd name="connsiteY791" fmla="*/ 1157891 h 1285875"/>
                <a:gd name="connsiteX792" fmla="*/ 647767 w 834913"/>
                <a:gd name="connsiteY792" fmla="*/ 1165739 h 1285875"/>
                <a:gd name="connsiteX793" fmla="*/ 645352 w 834913"/>
                <a:gd name="connsiteY793" fmla="*/ 1167551 h 1285875"/>
                <a:gd name="connsiteX794" fmla="*/ 641126 w 834913"/>
                <a:gd name="connsiteY794" fmla="*/ 1168154 h 1285875"/>
                <a:gd name="connsiteX795" fmla="*/ 638108 w 834913"/>
                <a:gd name="connsiteY795" fmla="*/ 1171776 h 1285875"/>
                <a:gd name="connsiteX796" fmla="*/ 638712 w 834913"/>
                <a:gd name="connsiteY796" fmla="*/ 1178417 h 1285875"/>
                <a:gd name="connsiteX797" fmla="*/ 639919 w 834913"/>
                <a:gd name="connsiteY797" fmla="*/ 1184454 h 1285875"/>
                <a:gd name="connsiteX798" fmla="*/ 642938 w 834913"/>
                <a:gd name="connsiteY798" fmla="*/ 1184454 h 1285875"/>
                <a:gd name="connsiteX799" fmla="*/ 640523 w 834913"/>
                <a:gd name="connsiteY799" fmla="*/ 1178417 h 1285875"/>
                <a:gd name="connsiteX800" fmla="*/ 641730 w 834913"/>
                <a:gd name="connsiteY800" fmla="*/ 1170569 h 1285875"/>
                <a:gd name="connsiteX801" fmla="*/ 645352 w 834913"/>
                <a:gd name="connsiteY801" fmla="*/ 1170569 h 1285875"/>
                <a:gd name="connsiteX802" fmla="*/ 649578 w 834913"/>
                <a:gd name="connsiteY802" fmla="*/ 1175399 h 1285875"/>
                <a:gd name="connsiteX803" fmla="*/ 647163 w 834913"/>
                <a:gd name="connsiteY803" fmla="*/ 1180228 h 1285875"/>
                <a:gd name="connsiteX804" fmla="*/ 648975 w 834913"/>
                <a:gd name="connsiteY804" fmla="*/ 1183247 h 1285875"/>
                <a:gd name="connsiteX805" fmla="*/ 648371 w 834913"/>
                <a:gd name="connsiteY805" fmla="*/ 1186869 h 1285875"/>
                <a:gd name="connsiteX806" fmla="*/ 652597 w 834913"/>
                <a:gd name="connsiteY806" fmla="*/ 1190491 h 1285875"/>
                <a:gd name="connsiteX807" fmla="*/ 653200 w 834913"/>
                <a:gd name="connsiteY807" fmla="*/ 1197132 h 1285875"/>
                <a:gd name="connsiteX808" fmla="*/ 658634 w 834913"/>
                <a:gd name="connsiteY808" fmla="*/ 1201357 h 1285875"/>
                <a:gd name="connsiteX809" fmla="*/ 657426 w 834913"/>
                <a:gd name="connsiteY809" fmla="*/ 1205583 h 1285875"/>
                <a:gd name="connsiteX810" fmla="*/ 652597 w 834913"/>
                <a:gd name="connsiteY810" fmla="*/ 1204979 h 1285875"/>
                <a:gd name="connsiteX811" fmla="*/ 642938 w 834913"/>
                <a:gd name="connsiteY811" fmla="*/ 1199546 h 1285875"/>
                <a:gd name="connsiteX812" fmla="*/ 639919 w 834913"/>
                <a:gd name="connsiteY812" fmla="*/ 1197132 h 1285875"/>
                <a:gd name="connsiteX813" fmla="*/ 636297 w 834913"/>
                <a:gd name="connsiteY813" fmla="*/ 1185661 h 1285875"/>
                <a:gd name="connsiteX814" fmla="*/ 636901 w 834913"/>
                <a:gd name="connsiteY814" fmla="*/ 1182039 h 1285875"/>
                <a:gd name="connsiteX815" fmla="*/ 633882 w 834913"/>
                <a:gd name="connsiteY815" fmla="*/ 1169965 h 1285875"/>
                <a:gd name="connsiteX816" fmla="*/ 635089 w 834913"/>
                <a:gd name="connsiteY816" fmla="*/ 1166947 h 1285875"/>
                <a:gd name="connsiteX817" fmla="*/ 639919 w 834913"/>
                <a:gd name="connsiteY817" fmla="*/ 1162117 h 1285875"/>
                <a:gd name="connsiteX818" fmla="*/ 639315 w 834913"/>
                <a:gd name="connsiteY818" fmla="*/ 1159099 h 1285875"/>
                <a:gd name="connsiteX819" fmla="*/ 635693 w 834913"/>
                <a:gd name="connsiteY819" fmla="*/ 1154269 h 1285875"/>
                <a:gd name="connsiteX820" fmla="*/ 633278 w 834913"/>
                <a:gd name="connsiteY820" fmla="*/ 1145817 h 1285875"/>
                <a:gd name="connsiteX821" fmla="*/ 637504 w 834913"/>
                <a:gd name="connsiteY821" fmla="*/ 1148232 h 1285875"/>
                <a:gd name="connsiteX822" fmla="*/ 643541 w 834913"/>
                <a:gd name="connsiteY822" fmla="*/ 1142195 h 1285875"/>
                <a:gd name="connsiteX823" fmla="*/ 654408 w 834913"/>
                <a:gd name="connsiteY823" fmla="*/ 1139780 h 1285875"/>
                <a:gd name="connsiteX824" fmla="*/ 656823 w 834913"/>
                <a:gd name="connsiteY824" fmla="*/ 1140384 h 1285875"/>
                <a:gd name="connsiteX825" fmla="*/ 656823 w 834913"/>
                <a:gd name="connsiteY825" fmla="*/ 1147628 h 1285875"/>
                <a:gd name="connsiteX826" fmla="*/ 658634 w 834913"/>
                <a:gd name="connsiteY826" fmla="*/ 1151251 h 1285875"/>
                <a:gd name="connsiteX827" fmla="*/ 664067 w 834913"/>
                <a:gd name="connsiteY827" fmla="*/ 1154873 h 1285875"/>
                <a:gd name="connsiteX828" fmla="*/ 660445 w 834913"/>
                <a:gd name="connsiteY828" fmla="*/ 1163325 h 1285875"/>
                <a:gd name="connsiteX829" fmla="*/ 662256 w 834913"/>
                <a:gd name="connsiteY829" fmla="*/ 1171776 h 1285875"/>
                <a:gd name="connsiteX830" fmla="*/ 658030 w 834913"/>
                <a:gd name="connsiteY830" fmla="*/ 1172984 h 1285875"/>
                <a:gd name="connsiteX831" fmla="*/ 654408 w 834913"/>
                <a:gd name="connsiteY831" fmla="*/ 1170569 h 1285875"/>
                <a:gd name="connsiteX832" fmla="*/ 646560 w 834913"/>
                <a:gd name="connsiteY832" fmla="*/ 1170569 h 1285875"/>
                <a:gd name="connsiteX833" fmla="*/ 650182 w 834913"/>
                <a:gd name="connsiteY833" fmla="*/ 1166343 h 1285875"/>
                <a:gd name="connsiteX834" fmla="*/ 653200 w 834913"/>
                <a:gd name="connsiteY834" fmla="*/ 1154873 h 1285875"/>
                <a:gd name="connsiteX835" fmla="*/ 652597 w 834913"/>
                <a:gd name="connsiteY835" fmla="*/ 1151251 h 1285875"/>
                <a:gd name="connsiteX836" fmla="*/ 649578 w 834913"/>
                <a:gd name="connsiteY836" fmla="*/ 1146421 h 1285875"/>
                <a:gd name="connsiteX837" fmla="*/ 648371 w 834913"/>
                <a:gd name="connsiteY837" fmla="*/ 1140988 h 1285875"/>
                <a:gd name="connsiteX838" fmla="*/ 654408 w 834913"/>
                <a:gd name="connsiteY838" fmla="*/ 1139780 h 1285875"/>
                <a:gd name="connsiteX839" fmla="*/ 591019 w 834913"/>
                <a:gd name="connsiteY839" fmla="*/ 1137969 h 1285875"/>
                <a:gd name="connsiteX840" fmla="*/ 598867 w 834913"/>
                <a:gd name="connsiteY840" fmla="*/ 1140988 h 1285875"/>
                <a:gd name="connsiteX841" fmla="*/ 605508 w 834913"/>
                <a:gd name="connsiteY841" fmla="*/ 1141591 h 1285875"/>
                <a:gd name="connsiteX842" fmla="*/ 606716 w 834913"/>
                <a:gd name="connsiteY842" fmla="*/ 1144006 h 1285875"/>
                <a:gd name="connsiteX843" fmla="*/ 610941 w 834913"/>
                <a:gd name="connsiteY843" fmla="*/ 1146421 h 1285875"/>
                <a:gd name="connsiteX844" fmla="*/ 606112 w 834913"/>
                <a:gd name="connsiteY844" fmla="*/ 1151854 h 1285875"/>
                <a:gd name="connsiteX845" fmla="*/ 599471 w 834913"/>
                <a:gd name="connsiteY845" fmla="*/ 1154873 h 1285875"/>
                <a:gd name="connsiteX846" fmla="*/ 597056 w 834913"/>
                <a:gd name="connsiteY846" fmla="*/ 1159099 h 1285875"/>
                <a:gd name="connsiteX847" fmla="*/ 589812 w 834913"/>
                <a:gd name="connsiteY847" fmla="*/ 1163928 h 1285875"/>
                <a:gd name="connsiteX848" fmla="*/ 589812 w 834913"/>
                <a:gd name="connsiteY848" fmla="*/ 1171173 h 1285875"/>
                <a:gd name="connsiteX849" fmla="*/ 598264 w 834913"/>
                <a:gd name="connsiteY849" fmla="*/ 1175399 h 1285875"/>
                <a:gd name="connsiteX850" fmla="*/ 600679 w 834913"/>
                <a:gd name="connsiteY850" fmla="*/ 1179625 h 1285875"/>
                <a:gd name="connsiteX851" fmla="*/ 596453 w 834913"/>
                <a:gd name="connsiteY851" fmla="*/ 1182643 h 1285875"/>
                <a:gd name="connsiteX852" fmla="*/ 592830 w 834913"/>
                <a:gd name="connsiteY852" fmla="*/ 1182643 h 1285875"/>
                <a:gd name="connsiteX853" fmla="*/ 584982 w 834913"/>
                <a:gd name="connsiteY853" fmla="*/ 1179021 h 1285875"/>
                <a:gd name="connsiteX854" fmla="*/ 584379 w 834913"/>
                <a:gd name="connsiteY854" fmla="*/ 1172380 h 1285875"/>
                <a:gd name="connsiteX855" fmla="*/ 582568 w 834913"/>
                <a:gd name="connsiteY855" fmla="*/ 1166343 h 1285875"/>
                <a:gd name="connsiteX856" fmla="*/ 578945 w 834913"/>
                <a:gd name="connsiteY856" fmla="*/ 1160306 h 1285875"/>
                <a:gd name="connsiteX857" fmla="*/ 582568 w 834913"/>
                <a:gd name="connsiteY857" fmla="*/ 1147628 h 1285875"/>
                <a:gd name="connsiteX858" fmla="*/ 588001 w 834913"/>
                <a:gd name="connsiteY858" fmla="*/ 1143403 h 1285875"/>
                <a:gd name="connsiteX859" fmla="*/ 591019 w 834913"/>
                <a:gd name="connsiteY859" fmla="*/ 1137969 h 1285875"/>
                <a:gd name="connsiteX860" fmla="*/ 622412 w 834913"/>
                <a:gd name="connsiteY860" fmla="*/ 1142195 h 1285875"/>
                <a:gd name="connsiteX861" fmla="*/ 623619 w 834913"/>
                <a:gd name="connsiteY861" fmla="*/ 1140988 h 1285875"/>
                <a:gd name="connsiteX862" fmla="*/ 623619 w 834913"/>
                <a:gd name="connsiteY862" fmla="*/ 1139177 h 1285875"/>
                <a:gd name="connsiteX863" fmla="*/ 624827 w 834913"/>
                <a:gd name="connsiteY863" fmla="*/ 1138573 h 1285875"/>
                <a:gd name="connsiteX864" fmla="*/ 626034 w 834913"/>
                <a:gd name="connsiteY864" fmla="*/ 1140384 h 1285875"/>
                <a:gd name="connsiteX865" fmla="*/ 627241 w 834913"/>
                <a:gd name="connsiteY865" fmla="*/ 1145817 h 1285875"/>
                <a:gd name="connsiteX866" fmla="*/ 623619 w 834913"/>
                <a:gd name="connsiteY866" fmla="*/ 1145817 h 1285875"/>
                <a:gd name="connsiteX867" fmla="*/ 623015 w 834913"/>
                <a:gd name="connsiteY867" fmla="*/ 1152458 h 1285875"/>
                <a:gd name="connsiteX868" fmla="*/ 612753 w 834913"/>
                <a:gd name="connsiteY868" fmla="*/ 1156080 h 1285875"/>
                <a:gd name="connsiteX869" fmla="*/ 612149 w 834913"/>
                <a:gd name="connsiteY869" fmla="*/ 1158495 h 1285875"/>
                <a:gd name="connsiteX870" fmla="*/ 607319 w 834913"/>
                <a:gd name="connsiteY870" fmla="*/ 1160306 h 1285875"/>
                <a:gd name="connsiteX871" fmla="*/ 606716 w 834913"/>
                <a:gd name="connsiteY871" fmla="*/ 1163928 h 1285875"/>
                <a:gd name="connsiteX872" fmla="*/ 602490 w 834913"/>
                <a:gd name="connsiteY872" fmla="*/ 1166343 h 1285875"/>
                <a:gd name="connsiteX873" fmla="*/ 600075 w 834913"/>
                <a:gd name="connsiteY873" fmla="*/ 1171776 h 1285875"/>
                <a:gd name="connsiteX874" fmla="*/ 593434 w 834913"/>
                <a:gd name="connsiteY874" fmla="*/ 1169965 h 1285875"/>
                <a:gd name="connsiteX875" fmla="*/ 592830 w 834913"/>
                <a:gd name="connsiteY875" fmla="*/ 1166947 h 1285875"/>
                <a:gd name="connsiteX876" fmla="*/ 599471 w 834913"/>
                <a:gd name="connsiteY876" fmla="*/ 1160910 h 1285875"/>
                <a:gd name="connsiteX877" fmla="*/ 602490 w 834913"/>
                <a:gd name="connsiteY877" fmla="*/ 1154269 h 1285875"/>
                <a:gd name="connsiteX878" fmla="*/ 606716 w 834913"/>
                <a:gd name="connsiteY878" fmla="*/ 1152458 h 1285875"/>
                <a:gd name="connsiteX879" fmla="*/ 613960 w 834913"/>
                <a:gd name="connsiteY879" fmla="*/ 1144610 h 1285875"/>
                <a:gd name="connsiteX880" fmla="*/ 619393 w 834913"/>
                <a:gd name="connsiteY880" fmla="*/ 1147628 h 1285875"/>
                <a:gd name="connsiteX881" fmla="*/ 622412 w 834913"/>
                <a:gd name="connsiteY881" fmla="*/ 1142195 h 1285875"/>
                <a:gd name="connsiteX882" fmla="*/ 639919 w 834913"/>
                <a:gd name="connsiteY882" fmla="*/ 1134347 h 1285875"/>
                <a:gd name="connsiteX883" fmla="*/ 644749 w 834913"/>
                <a:gd name="connsiteY883" fmla="*/ 1134951 h 1285875"/>
                <a:gd name="connsiteX884" fmla="*/ 645956 w 834913"/>
                <a:gd name="connsiteY884" fmla="*/ 1140988 h 1285875"/>
                <a:gd name="connsiteX885" fmla="*/ 642938 w 834913"/>
                <a:gd name="connsiteY885" fmla="*/ 1140988 h 1285875"/>
                <a:gd name="connsiteX886" fmla="*/ 639919 w 834913"/>
                <a:gd name="connsiteY886" fmla="*/ 1144610 h 1285875"/>
                <a:gd name="connsiteX887" fmla="*/ 635693 w 834913"/>
                <a:gd name="connsiteY887" fmla="*/ 1140988 h 1285875"/>
                <a:gd name="connsiteX888" fmla="*/ 636901 w 834913"/>
                <a:gd name="connsiteY888" fmla="*/ 1138573 h 1285875"/>
                <a:gd name="connsiteX889" fmla="*/ 637504 w 834913"/>
                <a:gd name="connsiteY889" fmla="*/ 1133140 h 1285875"/>
                <a:gd name="connsiteX890" fmla="*/ 639919 w 834913"/>
                <a:gd name="connsiteY890" fmla="*/ 1134347 h 1285875"/>
                <a:gd name="connsiteX891" fmla="*/ 615771 w 834913"/>
                <a:gd name="connsiteY891" fmla="*/ 1121066 h 1285875"/>
                <a:gd name="connsiteX892" fmla="*/ 618186 w 834913"/>
                <a:gd name="connsiteY892" fmla="*/ 1125292 h 1285875"/>
                <a:gd name="connsiteX893" fmla="*/ 618186 w 834913"/>
                <a:gd name="connsiteY893" fmla="*/ 1130725 h 1285875"/>
                <a:gd name="connsiteX894" fmla="*/ 613356 w 834913"/>
                <a:gd name="connsiteY894" fmla="*/ 1133140 h 1285875"/>
                <a:gd name="connsiteX895" fmla="*/ 613960 w 834913"/>
                <a:gd name="connsiteY895" fmla="*/ 1137969 h 1285875"/>
                <a:gd name="connsiteX896" fmla="*/ 618186 w 834913"/>
                <a:gd name="connsiteY896" fmla="*/ 1140384 h 1285875"/>
                <a:gd name="connsiteX897" fmla="*/ 615771 w 834913"/>
                <a:gd name="connsiteY897" fmla="*/ 1144006 h 1285875"/>
                <a:gd name="connsiteX898" fmla="*/ 610338 w 834913"/>
                <a:gd name="connsiteY898" fmla="*/ 1144610 h 1285875"/>
                <a:gd name="connsiteX899" fmla="*/ 606112 w 834913"/>
                <a:gd name="connsiteY899" fmla="*/ 1140988 h 1285875"/>
                <a:gd name="connsiteX900" fmla="*/ 601886 w 834913"/>
                <a:gd name="connsiteY900" fmla="*/ 1139780 h 1285875"/>
                <a:gd name="connsiteX901" fmla="*/ 603093 w 834913"/>
                <a:gd name="connsiteY901" fmla="*/ 1133140 h 1285875"/>
                <a:gd name="connsiteX902" fmla="*/ 607319 w 834913"/>
                <a:gd name="connsiteY902" fmla="*/ 1128310 h 1285875"/>
                <a:gd name="connsiteX903" fmla="*/ 609734 w 834913"/>
                <a:gd name="connsiteY903" fmla="*/ 1127103 h 1285875"/>
                <a:gd name="connsiteX904" fmla="*/ 610941 w 834913"/>
                <a:gd name="connsiteY904" fmla="*/ 1126499 h 1285875"/>
                <a:gd name="connsiteX905" fmla="*/ 611545 w 834913"/>
                <a:gd name="connsiteY905" fmla="*/ 1125895 h 1285875"/>
                <a:gd name="connsiteX906" fmla="*/ 612149 w 834913"/>
                <a:gd name="connsiteY906" fmla="*/ 1122877 h 1285875"/>
                <a:gd name="connsiteX907" fmla="*/ 615771 w 834913"/>
                <a:gd name="connsiteY907" fmla="*/ 1121066 h 1285875"/>
                <a:gd name="connsiteX908" fmla="*/ 623015 w 834913"/>
                <a:gd name="connsiteY908" fmla="*/ 1103558 h 1285875"/>
                <a:gd name="connsiteX909" fmla="*/ 627241 w 834913"/>
                <a:gd name="connsiteY909" fmla="*/ 1104162 h 1285875"/>
                <a:gd name="connsiteX910" fmla="*/ 632071 w 834913"/>
                <a:gd name="connsiteY910" fmla="*/ 1107784 h 1285875"/>
                <a:gd name="connsiteX911" fmla="*/ 635693 w 834913"/>
                <a:gd name="connsiteY911" fmla="*/ 1115029 h 1285875"/>
                <a:gd name="connsiteX912" fmla="*/ 641126 w 834913"/>
                <a:gd name="connsiteY912" fmla="*/ 1118047 h 1285875"/>
                <a:gd name="connsiteX913" fmla="*/ 639919 w 834913"/>
                <a:gd name="connsiteY913" fmla="*/ 1125292 h 1285875"/>
                <a:gd name="connsiteX914" fmla="*/ 644145 w 834913"/>
                <a:gd name="connsiteY914" fmla="*/ 1130121 h 1285875"/>
                <a:gd name="connsiteX915" fmla="*/ 644749 w 834913"/>
                <a:gd name="connsiteY915" fmla="*/ 1133743 h 1285875"/>
                <a:gd name="connsiteX916" fmla="*/ 638712 w 834913"/>
                <a:gd name="connsiteY916" fmla="*/ 1133140 h 1285875"/>
                <a:gd name="connsiteX917" fmla="*/ 637504 w 834913"/>
                <a:gd name="connsiteY917" fmla="*/ 1132536 h 1285875"/>
                <a:gd name="connsiteX918" fmla="*/ 636901 w 834913"/>
                <a:gd name="connsiteY918" fmla="*/ 1134347 h 1285875"/>
                <a:gd name="connsiteX919" fmla="*/ 633882 w 834913"/>
                <a:gd name="connsiteY919" fmla="*/ 1144610 h 1285875"/>
                <a:gd name="connsiteX920" fmla="*/ 630260 w 834913"/>
                <a:gd name="connsiteY920" fmla="*/ 1147025 h 1285875"/>
                <a:gd name="connsiteX921" fmla="*/ 627845 w 834913"/>
                <a:gd name="connsiteY921" fmla="*/ 1145817 h 1285875"/>
                <a:gd name="connsiteX922" fmla="*/ 626638 w 834913"/>
                <a:gd name="connsiteY922" fmla="*/ 1140384 h 1285875"/>
                <a:gd name="connsiteX923" fmla="*/ 625430 w 834913"/>
                <a:gd name="connsiteY923" fmla="*/ 1138573 h 1285875"/>
                <a:gd name="connsiteX924" fmla="*/ 624223 w 834913"/>
                <a:gd name="connsiteY924" fmla="*/ 1137969 h 1285875"/>
                <a:gd name="connsiteX925" fmla="*/ 623015 w 834913"/>
                <a:gd name="connsiteY925" fmla="*/ 1139177 h 1285875"/>
                <a:gd name="connsiteX926" fmla="*/ 620601 w 834913"/>
                <a:gd name="connsiteY926" fmla="*/ 1137969 h 1285875"/>
                <a:gd name="connsiteX927" fmla="*/ 614564 w 834913"/>
                <a:gd name="connsiteY927" fmla="*/ 1137969 h 1285875"/>
                <a:gd name="connsiteX928" fmla="*/ 613960 w 834913"/>
                <a:gd name="connsiteY928" fmla="*/ 1134951 h 1285875"/>
                <a:gd name="connsiteX929" fmla="*/ 618186 w 834913"/>
                <a:gd name="connsiteY929" fmla="*/ 1130725 h 1285875"/>
                <a:gd name="connsiteX930" fmla="*/ 618790 w 834913"/>
                <a:gd name="connsiteY930" fmla="*/ 1125292 h 1285875"/>
                <a:gd name="connsiteX931" fmla="*/ 613960 w 834913"/>
                <a:gd name="connsiteY931" fmla="*/ 1118047 h 1285875"/>
                <a:gd name="connsiteX932" fmla="*/ 615167 w 834913"/>
                <a:gd name="connsiteY932" fmla="*/ 1114425 h 1285875"/>
                <a:gd name="connsiteX933" fmla="*/ 614564 w 834913"/>
                <a:gd name="connsiteY933" fmla="*/ 1110199 h 1285875"/>
                <a:gd name="connsiteX934" fmla="*/ 616978 w 834913"/>
                <a:gd name="connsiteY934" fmla="*/ 1104162 h 1285875"/>
                <a:gd name="connsiteX935" fmla="*/ 619393 w 834913"/>
                <a:gd name="connsiteY935" fmla="*/ 1104162 h 1285875"/>
                <a:gd name="connsiteX936" fmla="*/ 623015 w 834913"/>
                <a:gd name="connsiteY936" fmla="*/ 1103558 h 1285875"/>
                <a:gd name="connsiteX937" fmla="*/ 650786 w 834913"/>
                <a:gd name="connsiteY937" fmla="*/ 1098729 h 1285875"/>
                <a:gd name="connsiteX938" fmla="*/ 651993 w 834913"/>
                <a:gd name="connsiteY938" fmla="*/ 1102955 h 1285875"/>
                <a:gd name="connsiteX939" fmla="*/ 650786 w 834913"/>
                <a:gd name="connsiteY939" fmla="*/ 1111406 h 1285875"/>
                <a:gd name="connsiteX940" fmla="*/ 654408 w 834913"/>
                <a:gd name="connsiteY940" fmla="*/ 1112010 h 1285875"/>
                <a:gd name="connsiteX941" fmla="*/ 658634 w 834913"/>
                <a:gd name="connsiteY941" fmla="*/ 1117443 h 1285875"/>
                <a:gd name="connsiteX942" fmla="*/ 654408 w 834913"/>
                <a:gd name="connsiteY942" fmla="*/ 1118047 h 1285875"/>
                <a:gd name="connsiteX943" fmla="*/ 653200 w 834913"/>
                <a:gd name="connsiteY943" fmla="*/ 1121066 h 1285875"/>
                <a:gd name="connsiteX944" fmla="*/ 661048 w 834913"/>
                <a:gd name="connsiteY944" fmla="*/ 1127706 h 1285875"/>
                <a:gd name="connsiteX945" fmla="*/ 662256 w 834913"/>
                <a:gd name="connsiteY945" fmla="*/ 1134951 h 1285875"/>
                <a:gd name="connsiteX946" fmla="*/ 667689 w 834913"/>
                <a:gd name="connsiteY946" fmla="*/ 1139177 h 1285875"/>
                <a:gd name="connsiteX947" fmla="*/ 668293 w 834913"/>
                <a:gd name="connsiteY947" fmla="*/ 1142195 h 1285875"/>
                <a:gd name="connsiteX948" fmla="*/ 666482 w 834913"/>
                <a:gd name="connsiteY948" fmla="*/ 1147025 h 1285875"/>
                <a:gd name="connsiteX949" fmla="*/ 669500 w 834913"/>
                <a:gd name="connsiteY949" fmla="*/ 1151854 h 1285875"/>
                <a:gd name="connsiteX950" fmla="*/ 667085 w 834913"/>
                <a:gd name="connsiteY950" fmla="*/ 1155477 h 1285875"/>
                <a:gd name="connsiteX951" fmla="*/ 664671 w 834913"/>
                <a:gd name="connsiteY951" fmla="*/ 1151251 h 1285875"/>
                <a:gd name="connsiteX952" fmla="*/ 659237 w 834913"/>
                <a:gd name="connsiteY952" fmla="*/ 1147628 h 1285875"/>
                <a:gd name="connsiteX953" fmla="*/ 659841 w 834913"/>
                <a:gd name="connsiteY953" fmla="*/ 1142195 h 1285875"/>
                <a:gd name="connsiteX954" fmla="*/ 658030 w 834913"/>
                <a:gd name="connsiteY954" fmla="*/ 1137969 h 1285875"/>
                <a:gd name="connsiteX955" fmla="*/ 651389 w 834913"/>
                <a:gd name="connsiteY955" fmla="*/ 1138573 h 1285875"/>
                <a:gd name="connsiteX956" fmla="*/ 647767 w 834913"/>
                <a:gd name="connsiteY956" fmla="*/ 1136158 h 1285875"/>
                <a:gd name="connsiteX957" fmla="*/ 645956 w 834913"/>
                <a:gd name="connsiteY957" fmla="*/ 1130121 h 1285875"/>
                <a:gd name="connsiteX958" fmla="*/ 643541 w 834913"/>
                <a:gd name="connsiteY958" fmla="*/ 1127103 h 1285875"/>
                <a:gd name="connsiteX959" fmla="*/ 644749 w 834913"/>
                <a:gd name="connsiteY959" fmla="*/ 1122877 h 1285875"/>
                <a:gd name="connsiteX960" fmla="*/ 644145 w 834913"/>
                <a:gd name="connsiteY960" fmla="*/ 1118047 h 1285875"/>
                <a:gd name="connsiteX961" fmla="*/ 644749 w 834913"/>
                <a:gd name="connsiteY961" fmla="*/ 1103558 h 1285875"/>
                <a:gd name="connsiteX962" fmla="*/ 646560 w 834913"/>
                <a:gd name="connsiteY962" fmla="*/ 1102351 h 1285875"/>
                <a:gd name="connsiteX963" fmla="*/ 647767 w 834913"/>
                <a:gd name="connsiteY963" fmla="*/ 1097521 h 1285875"/>
                <a:gd name="connsiteX964" fmla="*/ 650786 w 834913"/>
                <a:gd name="connsiteY964" fmla="*/ 1098729 h 1285875"/>
                <a:gd name="connsiteX965" fmla="*/ 625430 w 834913"/>
                <a:gd name="connsiteY965" fmla="*/ 1095107 h 1285875"/>
                <a:gd name="connsiteX966" fmla="*/ 630260 w 834913"/>
                <a:gd name="connsiteY966" fmla="*/ 1101144 h 1285875"/>
                <a:gd name="connsiteX967" fmla="*/ 633278 w 834913"/>
                <a:gd name="connsiteY967" fmla="*/ 1102955 h 1285875"/>
                <a:gd name="connsiteX968" fmla="*/ 632071 w 834913"/>
                <a:gd name="connsiteY968" fmla="*/ 1107181 h 1285875"/>
                <a:gd name="connsiteX969" fmla="*/ 625430 w 834913"/>
                <a:gd name="connsiteY969" fmla="*/ 1101747 h 1285875"/>
                <a:gd name="connsiteX970" fmla="*/ 625430 w 834913"/>
                <a:gd name="connsiteY970" fmla="*/ 1095107 h 1285875"/>
                <a:gd name="connsiteX971" fmla="*/ 609130 w 834913"/>
                <a:gd name="connsiteY971" fmla="*/ 1072770 h 1285875"/>
                <a:gd name="connsiteX972" fmla="*/ 610941 w 834913"/>
                <a:gd name="connsiteY972" fmla="*/ 1072770 h 1285875"/>
                <a:gd name="connsiteX973" fmla="*/ 612753 w 834913"/>
                <a:gd name="connsiteY973" fmla="*/ 1075789 h 1285875"/>
                <a:gd name="connsiteX974" fmla="*/ 615167 w 834913"/>
                <a:gd name="connsiteY974" fmla="*/ 1076996 h 1285875"/>
                <a:gd name="connsiteX975" fmla="*/ 613356 w 834913"/>
                <a:gd name="connsiteY975" fmla="*/ 1081222 h 1285875"/>
                <a:gd name="connsiteX976" fmla="*/ 609130 w 834913"/>
                <a:gd name="connsiteY976" fmla="*/ 1072770 h 1285875"/>
                <a:gd name="connsiteX977" fmla="*/ 633278 w 834913"/>
                <a:gd name="connsiteY977" fmla="*/ 1061904 h 1285875"/>
                <a:gd name="connsiteX978" fmla="*/ 634486 w 834913"/>
                <a:gd name="connsiteY978" fmla="*/ 1067941 h 1285875"/>
                <a:gd name="connsiteX979" fmla="*/ 634486 w 834913"/>
                <a:gd name="connsiteY979" fmla="*/ 1073977 h 1285875"/>
                <a:gd name="connsiteX980" fmla="*/ 632071 w 834913"/>
                <a:gd name="connsiteY980" fmla="*/ 1075789 h 1285875"/>
                <a:gd name="connsiteX981" fmla="*/ 632675 w 834913"/>
                <a:gd name="connsiteY981" fmla="*/ 1078807 h 1285875"/>
                <a:gd name="connsiteX982" fmla="*/ 632071 w 834913"/>
                <a:gd name="connsiteY982" fmla="*/ 1080618 h 1285875"/>
                <a:gd name="connsiteX983" fmla="*/ 633278 w 834913"/>
                <a:gd name="connsiteY983" fmla="*/ 1081825 h 1285875"/>
                <a:gd name="connsiteX984" fmla="*/ 633882 w 834913"/>
                <a:gd name="connsiteY984" fmla="*/ 1085448 h 1285875"/>
                <a:gd name="connsiteX985" fmla="*/ 635089 w 834913"/>
                <a:gd name="connsiteY985" fmla="*/ 1087259 h 1285875"/>
                <a:gd name="connsiteX986" fmla="*/ 634486 w 834913"/>
                <a:gd name="connsiteY986" fmla="*/ 1092692 h 1285875"/>
                <a:gd name="connsiteX987" fmla="*/ 638108 w 834913"/>
                <a:gd name="connsiteY987" fmla="*/ 1095107 h 1285875"/>
                <a:gd name="connsiteX988" fmla="*/ 630260 w 834913"/>
                <a:gd name="connsiteY988" fmla="*/ 1100540 h 1285875"/>
                <a:gd name="connsiteX989" fmla="*/ 629656 w 834913"/>
                <a:gd name="connsiteY989" fmla="*/ 1094503 h 1285875"/>
                <a:gd name="connsiteX990" fmla="*/ 625430 w 834913"/>
                <a:gd name="connsiteY990" fmla="*/ 1092088 h 1285875"/>
                <a:gd name="connsiteX991" fmla="*/ 624223 w 834913"/>
                <a:gd name="connsiteY991" fmla="*/ 1087259 h 1285875"/>
                <a:gd name="connsiteX992" fmla="*/ 625430 w 834913"/>
                <a:gd name="connsiteY992" fmla="*/ 1084844 h 1285875"/>
                <a:gd name="connsiteX993" fmla="*/ 625430 w 834913"/>
                <a:gd name="connsiteY993" fmla="*/ 1072770 h 1285875"/>
                <a:gd name="connsiteX994" fmla="*/ 626638 w 834913"/>
                <a:gd name="connsiteY994" fmla="*/ 1066129 h 1285875"/>
                <a:gd name="connsiteX995" fmla="*/ 630260 w 834913"/>
                <a:gd name="connsiteY995" fmla="*/ 1061904 h 1285875"/>
                <a:gd name="connsiteX996" fmla="*/ 633278 w 834913"/>
                <a:gd name="connsiteY996" fmla="*/ 1061904 h 1285875"/>
                <a:gd name="connsiteX997" fmla="*/ 637504 w 834913"/>
                <a:gd name="connsiteY997" fmla="*/ 1058281 h 1285875"/>
                <a:gd name="connsiteX998" fmla="*/ 645352 w 834913"/>
                <a:gd name="connsiteY998" fmla="*/ 1061300 h 1285875"/>
                <a:gd name="connsiteX999" fmla="*/ 647163 w 834913"/>
                <a:gd name="connsiteY999" fmla="*/ 1064922 h 1285875"/>
                <a:gd name="connsiteX1000" fmla="*/ 649578 w 834913"/>
                <a:gd name="connsiteY1000" fmla="*/ 1076996 h 1285875"/>
                <a:gd name="connsiteX1001" fmla="*/ 653200 w 834913"/>
                <a:gd name="connsiteY1001" fmla="*/ 1080014 h 1285875"/>
                <a:gd name="connsiteX1002" fmla="*/ 651993 w 834913"/>
                <a:gd name="connsiteY1002" fmla="*/ 1086051 h 1285875"/>
                <a:gd name="connsiteX1003" fmla="*/ 653804 w 834913"/>
                <a:gd name="connsiteY1003" fmla="*/ 1088466 h 1285875"/>
                <a:gd name="connsiteX1004" fmla="*/ 647767 w 834913"/>
                <a:gd name="connsiteY1004" fmla="*/ 1092088 h 1285875"/>
                <a:gd name="connsiteX1005" fmla="*/ 646560 w 834913"/>
                <a:gd name="connsiteY1005" fmla="*/ 1101144 h 1285875"/>
                <a:gd name="connsiteX1006" fmla="*/ 643541 w 834913"/>
                <a:gd name="connsiteY1006" fmla="*/ 1105369 h 1285875"/>
                <a:gd name="connsiteX1007" fmla="*/ 642334 w 834913"/>
                <a:gd name="connsiteY1007" fmla="*/ 1115029 h 1285875"/>
                <a:gd name="connsiteX1008" fmla="*/ 640523 w 834913"/>
                <a:gd name="connsiteY1008" fmla="*/ 1115029 h 1285875"/>
                <a:gd name="connsiteX1009" fmla="*/ 635089 w 834913"/>
                <a:gd name="connsiteY1009" fmla="*/ 1109595 h 1285875"/>
                <a:gd name="connsiteX1010" fmla="*/ 632675 w 834913"/>
                <a:gd name="connsiteY1010" fmla="*/ 1099332 h 1285875"/>
                <a:gd name="connsiteX1011" fmla="*/ 636901 w 834913"/>
                <a:gd name="connsiteY1011" fmla="*/ 1096918 h 1285875"/>
                <a:gd name="connsiteX1012" fmla="*/ 638712 w 834913"/>
                <a:gd name="connsiteY1012" fmla="*/ 1098125 h 1285875"/>
                <a:gd name="connsiteX1013" fmla="*/ 638712 w 834913"/>
                <a:gd name="connsiteY1013" fmla="*/ 1093899 h 1285875"/>
                <a:gd name="connsiteX1014" fmla="*/ 635089 w 834913"/>
                <a:gd name="connsiteY1014" fmla="*/ 1091484 h 1285875"/>
                <a:gd name="connsiteX1015" fmla="*/ 637504 w 834913"/>
                <a:gd name="connsiteY1015" fmla="*/ 1088466 h 1285875"/>
                <a:gd name="connsiteX1016" fmla="*/ 634486 w 834913"/>
                <a:gd name="connsiteY1016" fmla="*/ 1084844 h 1285875"/>
                <a:gd name="connsiteX1017" fmla="*/ 633882 w 834913"/>
                <a:gd name="connsiteY1017" fmla="*/ 1083033 h 1285875"/>
                <a:gd name="connsiteX1018" fmla="*/ 632675 w 834913"/>
                <a:gd name="connsiteY1018" fmla="*/ 1080618 h 1285875"/>
                <a:gd name="connsiteX1019" fmla="*/ 633278 w 834913"/>
                <a:gd name="connsiteY1019" fmla="*/ 1078203 h 1285875"/>
                <a:gd name="connsiteX1020" fmla="*/ 632675 w 834913"/>
                <a:gd name="connsiteY1020" fmla="*/ 1076392 h 1285875"/>
                <a:gd name="connsiteX1021" fmla="*/ 634486 w 834913"/>
                <a:gd name="connsiteY1021" fmla="*/ 1074581 h 1285875"/>
                <a:gd name="connsiteX1022" fmla="*/ 636297 w 834913"/>
                <a:gd name="connsiteY1022" fmla="*/ 1069752 h 1285875"/>
                <a:gd name="connsiteX1023" fmla="*/ 634486 w 834913"/>
                <a:gd name="connsiteY1023" fmla="*/ 1066733 h 1285875"/>
                <a:gd name="connsiteX1024" fmla="*/ 632675 w 834913"/>
                <a:gd name="connsiteY1024" fmla="*/ 1059489 h 1285875"/>
                <a:gd name="connsiteX1025" fmla="*/ 637504 w 834913"/>
                <a:gd name="connsiteY1025" fmla="*/ 1058281 h 1285875"/>
                <a:gd name="connsiteX1026" fmla="*/ 603093 w 834913"/>
                <a:gd name="connsiteY1026" fmla="*/ 16300 h 1285875"/>
                <a:gd name="connsiteX1027" fmla="*/ 609734 w 834913"/>
                <a:gd name="connsiteY1027" fmla="*/ 19318 h 1285875"/>
                <a:gd name="connsiteX1028" fmla="*/ 612753 w 834913"/>
                <a:gd name="connsiteY1028" fmla="*/ 19318 h 1285875"/>
                <a:gd name="connsiteX1029" fmla="*/ 618186 w 834913"/>
                <a:gd name="connsiteY1029" fmla="*/ 23544 h 1285875"/>
                <a:gd name="connsiteX1030" fmla="*/ 627241 w 834913"/>
                <a:gd name="connsiteY1030" fmla="*/ 25959 h 1285875"/>
                <a:gd name="connsiteX1031" fmla="*/ 629052 w 834913"/>
                <a:gd name="connsiteY1031" fmla="*/ 42259 h 1285875"/>
                <a:gd name="connsiteX1032" fmla="*/ 627241 w 834913"/>
                <a:gd name="connsiteY1032" fmla="*/ 48296 h 1285875"/>
                <a:gd name="connsiteX1033" fmla="*/ 627845 w 834913"/>
                <a:gd name="connsiteY1033" fmla="*/ 60973 h 1285875"/>
                <a:gd name="connsiteX1034" fmla="*/ 631467 w 834913"/>
                <a:gd name="connsiteY1034" fmla="*/ 59766 h 1285875"/>
                <a:gd name="connsiteX1035" fmla="*/ 632071 w 834913"/>
                <a:gd name="connsiteY1035" fmla="*/ 56144 h 1285875"/>
                <a:gd name="connsiteX1036" fmla="*/ 635693 w 834913"/>
                <a:gd name="connsiteY1036" fmla="*/ 51918 h 1285875"/>
                <a:gd name="connsiteX1037" fmla="*/ 642938 w 834913"/>
                <a:gd name="connsiteY1037" fmla="*/ 56144 h 1285875"/>
                <a:gd name="connsiteX1038" fmla="*/ 644749 w 834913"/>
                <a:gd name="connsiteY1038" fmla="*/ 61577 h 1285875"/>
                <a:gd name="connsiteX1039" fmla="*/ 642334 w 834913"/>
                <a:gd name="connsiteY1039" fmla="*/ 65199 h 1285875"/>
                <a:gd name="connsiteX1040" fmla="*/ 646560 w 834913"/>
                <a:gd name="connsiteY1040" fmla="*/ 68218 h 1285875"/>
                <a:gd name="connsiteX1041" fmla="*/ 650786 w 834913"/>
                <a:gd name="connsiteY1041" fmla="*/ 69425 h 1285875"/>
                <a:gd name="connsiteX1042" fmla="*/ 659841 w 834913"/>
                <a:gd name="connsiteY1042" fmla="*/ 65199 h 1285875"/>
                <a:gd name="connsiteX1043" fmla="*/ 663463 w 834913"/>
                <a:gd name="connsiteY1043" fmla="*/ 69425 h 1285875"/>
                <a:gd name="connsiteX1044" fmla="*/ 664067 w 834913"/>
                <a:gd name="connsiteY1044" fmla="*/ 73651 h 1285875"/>
                <a:gd name="connsiteX1045" fmla="*/ 671915 w 834913"/>
                <a:gd name="connsiteY1045" fmla="*/ 74858 h 1285875"/>
                <a:gd name="connsiteX1046" fmla="*/ 672518 w 834913"/>
                <a:gd name="connsiteY1046" fmla="*/ 79688 h 1285875"/>
                <a:gd name="connsiteX1047" fmla="*/ 675537 w 834913"/>
                <a:gd name="connsiteY1047" fmla="*/ 83310 h 1285875"/>
                <a:gd name="connsiteX1048" fmla="*/ 674933 w 834913"/>
                <a:gd name="connsiteY1048" fmla="*/ 88744 h 1285875"/>
                <a:gd name="connsiteX1049" fmla="*/ 680970 w 834913"/>
                <a:gd name="connsiteY1049" fmla="*/ 94781 h 1285875"/>
                <a:gd name="connsiteX1050" fmla="*/ 690026 w 834913"/>
                <a:gd name="connsiteY1050" fmla="*/ 92366 h 1285875"/>
                <a:gd name="connsiteX1051" fmla="*/ 693044 w 834913"/>
                <a:gd name="connsiteY1051" fmla="*/ 95384 h 1285875"/>
                <a:gd name="connsiteX1052" fmla="*/ 702703 w 834913"/>
                <a:gd name="connsiteY1052" fmla="*/ 92366 h 1285875"/>
                <a:gd name="connsiteX1053" fmla="*/ 706326 w 834913"/>
                <a:gd name="connsiteY1053" fmla="*/ 93573 h 1285875"/>
                <a:gd name="connsiteX1054" fmla="*/ 713570 w 834913"/>
                <a:gd name="connsiteY1054" fmla="*/ 89347 h 1285875"/>
                <a:gd name="connsiteX1055" fmla="*/ 720211 w 834913"/>
                <a:gd name="connsiteY1055" fmla="*/ 85121 h 1285875"/>
                <a:gd name="connsiteX1056" fmla="*/ 722022 w 834913"/>
                <a:gd name="connsiteY1056" fmla="*/ 88140 h 1285875"/>
                <a:gd name="connsiteX1057" fmla="*/ 728059 w 834913"/>
                <a:gd name="connsiteY1057" fmla="*/ 82707 h 1285875"/>
                <a:gd name="connsiteX1058" fmla="*/ 733492 w 834913"/>
                <a:gd name="connsiteY1058" fmla="*/ 82707 h 1285875"/>
                <a:gd name="connsiteX1059" fmla="*/ 734699 w 834913"/>
                <a:gd name="connsiteY1059" fmla="*/ 87536 h 1285875"/>
                <a:gd name="connsiteX1060" fmla="*/ 746773 w 834913"/>
                <a:gd name="connsiteY1060" fmla="*/ 89347 h 1285875"/>
                <a:gd name="connsiteX1061" fmla="*/ 748585 w 834913"/>
                <a:gd name="connsiteY1061" fmla="*/ 95988 h 1285875"/>
                <a:gd name="connsiteX1062" fmla="*/ 756433 w 834913"/>
                <a:gd name="connsiteY1062" fmla="*/ 96592 h 1285875"/>
                <a:gd name="connsiteX1063" fmla="*/ 759451 w 834913"/>
                <a:gd name="connsiteY1063" fmla="*/ 92969 h 1285875"/>
                <a:gd name="connsiteX1064" fmla="*/ 763073 w 834913"/>
                <a:gd name="connsiteY1064" fmla="*/ 92969 h 1285875"/>
                <a:gd name="connsiteX1065" fmla="*/ 770921 w 834913"/>
                <a:gd name="connsiteY1065" fmla="*/ 96592 h 1285875"/>
                <a:gd name="connsiteX1066" fmla="*/ 779977 w 834913"/>
                <a:gd name="connsiteY1066" fmla="*/ 99610 h 1285875"/>
                <a:gd name="connsiteX1067" fmla="*/ 783599 w 834913"/>
                <a:gd name="connsiteY1067" fmla="*/ 102629 h 1285875"/>
                <a:gd name="connsiteX1068" fmla="*/ 786013 w 834913"/>
                <a:gd name="connsiteY1068" fmla="*/ 100818 h 1285875"/>
                <a:gd name="connsiteX1069" fmla="*/ 789032 w 834913"/>
                <a:gd name="connsiteY1069" fmla="*/ 103836 h 1285875"/>
                <a:gd name="connsiteX1070" fmla="*/ 786617 w 834913"/>
                <a:gd name="connsiteY1070" fmla="*/ 109269 h 1285875"/>
                <a:gd name="connsiteX1071" fmla="*/ 780580 w 834913"/>
                <a:gd name="connsiteY1071" fmla="*/ 114099 h 1285875"/>
                <a:gd name="connsiteX1072" fmla="*/ 789636 w 834913"/>
                <a:gd name="connsiteY1072" fmla="*/ 115910 h 1285875"/>
                <a:gd name="connsiteX1073" fmla="*/ 792050 w 834913"/>
                <a:gd name="connsiteY1073" fmla="*/ 111080 h 1285875"/>
                <a:gd name="connsiteX1074" fmla="*/ 799295 w 834913"/>
                <a:gd name="connsiteY1074" fmla="*/ 111684 h 1285875"/>
                <a:gd name="connsiteX1075" fmla="*/ 804124 w 834913"/>
                <a:gd name="connsiteY1075" fmla="*/ 115306 h 1285875"/>
                <a:gd name="connsiteX1076" fmla="*/ 809558 w 834913"/>
                <a:gd name="connsiteY1076" fmla="*/ 115306 h 1285875"/>
                <a:gd name="connsiteX1077" fmla="*/ 814387 w 834913"/>
                <a:gd name="connsiteY1077" fmla="*/ 120136 h 1285875"/>
                <a:gd name="connsiteX1078" fmla="*/ 820424 w 834913"/>
                <a:gd name="connsiteY1078" fmla="*/ 116513 h 1285875"/>
                <a:gd name="connsiteX1079" fmla="*/ 830687 w 834913"/>
                <a:gd name="connsiteY1079" fmla="*/ 119532 h 1285875"/>
                <a:gd name="connsiteX1080" fmla="*/ 833706 w 834913"/>
                <a:gd name="connsiteY1080" fmla="*/ 123758 h 1285875"/>
                <a:gd name="connsiteX1081" fmla="*/ 833102 w 834913"/>
                <a:gd name="connsiteY1081" fmla="*/ 130399 h 1285875"/>
                <a:gd name="connsiteX1082" fmla="*/ 834309 w 834913"/>
                <a:gd name="connsiteY1082" fmla="*/ 133417 h 1285875"/>
                <a:gd name="connsiteX1083" fmla="*/ 830687 w 834913"/>
                <a:gd name="connsiteY1083" fmla="*/ 135832 h 1285875"/>
                <a:gd name="connsiteX1084" fmla="*/ 831895 w 834913"/>
                <a:gd name="connsiteY1084" fmla="*/ 140058 h 1285875"/>
                <a:gd name="connsiteX1085" fmla="*/ 834913 w 834913"/>
                <a:gd name="connsiteY1085" fmla="*/ 140058 h 1285875"/>
                <a:gd name="connsiteX1086" fmla="*/ 834913 w 834913"/>
                <a:gd name="connsiteY1086" fmla="*/ 146698 h 1285875"/>
                <a:gd name="connsiteX1087" fmla="*/ 832498 w 834913"/>
                <a:gd name="connsiteY1087" fmla="*/ 150321 h 1285875"/>
                <a:gd name="connsiteX1088" fmla="*/ 831895 w 834913"/>
                <a:gd name="connsiteY1088" fmla="*/ 159376 h 1285875"/>
                <a:gd name="connsiteX1089" fmla="*/ 830084 w 834913"/>
                <a:gd name="connsiteY1089" fmla="*/ 161187 h 1285875"/>
                <a:gd name="connsiteX1090" fmla="*/ 830084 w 834913"/>
                <a:gd name="connsiteY1090" fmla="*/ 169035 h 1285875"/>
                <a:gd name="connsiteX1091" fmla="*/ 833706 w 834913"/>
                <a:gd name="connsiteY1091" fmla="*/ 174468 h 1285875"/>
                <a:gd name="connsiteX1092" fmla="*/ 833102 w 834913"/>
                <a:gd name="connsiteY1092" fmla="*/ 178091 h 1285875"/>
                <a:gd name="connsiteX1093" fmla="*/ 830687 w 834913"/>
                <a:gd name="connsiteY1093" fmla="*/ 181713 h 1285875"/>
                <a:gd name="connsiteX1094" fmla="*/ 828272 w 834913"/>
                <a:gd name="connsiteY1094" fmla="*/ 187146 h 1285875"/>
                <a:gd name="connsiteX1095" fmla="*/ 830687 w 834913"/>
                <a:gd name="connsiteY1095" fmla="*/ 193183 h 1285875"/>
                <a:gd name="connsiteX1096" fmla="*/ 824650 w 834913"/>
                <a:gd name="connsiteY1096" fmla="*/ 196805 h 1285875"/>
                <a:gd name="connsiteX1097" fmla="*/ 815595 w 834913"/>
                <a:gd name="connsiteY1097" fmla="*/ 199824 h 1285875"/>
                <a:gd name="connsiteX1098" fmla="*/ 814991 w 834913"/>
                <a:gd name="connsiteY1098" fmla="*/ 205257 h 1285875"/>
                <a:gd name="connsiteX1099" fmla="*/ 811369 w 834913"/>
                <a:gd name="connsiteY1099" fmla="*/ 208276 h 1285875"/>
                <a:gd name="connsiteX1100" fmla="*/ 808954 w 834913"/>
                <a:gd name="connsiteY1100" fmla="*/ 207068 h 1285875"/>
                <a:gd name="connsiteX1101" fmla="*/ 810765 w 834913"/>
                <a:gd name="connsiteY1101" fmla="*/ 214313 h 1285875"/>
                <a:gd name="connsiteX1102" fmla="*/ 810161 w 834913"/>
                <a:gd name="connsiteY1102" fmla="*/ 214916 h 1285875"/>
                <a:gd name="connsiteX1103" fmla="*/ 807747 w 834913"/>
                <a:gd name="connsiteY1103" fmla="*/ 214313 h 1285875"/>
                <a:gd name="connsiteX1104" fmla="*/ 802917 w 834913"/>
                <a:gd name="connsiteY1104" fmla="*/ 213105 h 1285875"/>
                <a:gd name="connsiteX1105" fmla="*/ 802917 w 834913"/>
                <a:gd name="connsiteY1105" fmla="*/ 210690 h 1285875"/>
                <a:gd name="connsiteX1106" fmla="*/ 801710 w 834913"/>
                <a:gd name="connsiteY1106" fmla="*/ 211898 h 1285875"/>
                <a:gd name="connsiteX1107" fmla="*/ 802917 w 834913"/>
                <a:gd name="connsiteY1107" fmla="*/ 214916 h 1285875"/>
                <a:gd name="connsiteX1108" fmla="*/ 805332 w 834913"/>
                <a:gd name="connsiteY1108" fmla="*/ 220349 h 1285875"/>
                <a:gd name="connsiteX1109" fmla="*/ 805332 w 834913"/>
                <a:gd name="connsiteY1109" fmla="*/ 221557 h 1285875"/>
                <a:gd name="connsiteX1110" fmla="*/ 802313 w 834913"/>
                <a:gd name="connsiteY1110" fmla="*/ 221557 h 1285875"/>
                <a:gd name="connsiteX1111" fmla="*/ 800502 w 834913"/>
                <a:gd name="connsiteY1111" fmla="*/ 220349 h 1285875"/>
                <a:gd name="connsiteX1112" fmla="*/ 798691 w 834913"/>
                <a:gd name="connsiteY1112" fmla="*/ 221557 h 1285875"/>
                <a:gd name="connsiteX1113" fmla="*/ 800502 w 834913"/>
                <a:gd name="connsiteY1113" fmla="*/ 222160 h 1285875"/>
                <a:gd name="connsiteX1114" fmla="*/ 801710 w 834913"/>
                <a:gd name="connsiteY1114" fmla="*/ 222764 h 1285875"/>
                <a:gd name="connsiteX1115" fmla="*/ 801710 w 834913"/>
                <a:gd name="connsiteY1115" fmla="*/ 224575 h 1285875"/>
                <a:gd name="connsiteX1116" fmla="*/ 804124 w 834913"/>
                <a:gd name="connsiteY1116" fmla="*/ 226386 h 1285875"/>
                <a:gd name="connsiteX1117" fmla="*/ 802313 w 834913"/>
                <a:gd name="connsiteY1117" fmla="*/ 228197 h 1285875"/>
                <a:gd name="connsiteX1118" fmla="*/ 801106 w 834913"/>
                <a:gd name="connsiteY1118" fmla="*/ 228801 h 1285875"/>
                <a:gd name="connsiteX1119" fmla="*/ 799899 w 834913"/>
                <a:gd name="connsiteY1119" fmla="*/ 231216 h 1285875"/>
                <a:gd name="connsiteX1120" fmla="*/ 798087 w 834913"/>
                <a:gd name="connsiteY1120" fmla="*/ 231216 h 1285875"/>
                <a:gd name="connsiteX1121" fmla="*/ 798087 w 834913"/>
                <a:gd name="connsiteY1121" fmla="*/ 231820 h 1285875"/>
                <a:gd name="connsiteX1122" fmla="*/ 801710 w 834913"/>
                <a:gd name="connsiteY1122" fmla="*/ 231820 h 1285875"/>
                <a:gd name="connsiteX1123" fmla="*/ 803521 w 834913"/>
                <a:gd name="connsiteY1123" fmla="*/ 231216 h 1285875"/>
                <a:gd name="connsiteX1124" fmla="*/ 803521 w 834913"/>
                <a:gd name="connsiteY1124" fmla="*/ 234234 h 1285875"/>
                <a:gd name="connsiteX1125" fmla="*/ 801106 w 834913"/>
                <a:gd name="connsiteY1125" fmla="*/ 234234 h 1285875"/>
                <a:gd name="connsiteX1126" fmla="*/ 801710 w 834913"/>
                <a:gd name="connsiteY1126" fmla="*/ 237253 h 1285875"/>
                <a:gd name="connsiteX1127" fmla="*/ 800502 w 834913"/>
                <a:gd name="connsiteY1127" fmla="*/ 237857 h 1285875"/>
                <a:gd name="connsiteX1128" fmla="*/ 797484 w 834913"/>
                <a:gd name="connsiteY1128" fmla="*/ 237857 h 1285875"/>
                <a:gd name="connsiteX1129" fmla="*/ 798691 w 834913"/>
                <a:gd name="connsiteY1129" fmla="*/ 240875 h 1285875"/>
                <a:gd name="connsiteX1130" fmla="*/ 799899 w 834913"/>
                <a:gd name="connsiteY1130" fmla="*/ 241479 h 1285875"/>
                <a:gd name="connsiteX1131" fmla="*/ 801710 w 834913"/>
                <a:gd name="connsiteY1131" fmla="*/ 240875 h 1285875"/>
                <a:gd name="connsiteX1132" fmla="*/ 805332 w 834913"/>
                <a:gd name="connsiteY1132" fmla="*/ 240875 h 1285875"/>
                <a:gd name="connsiteX1133" fmla="*/ 805332 w 834913"/>
                <a:gd name="connsiteY1133" fmla="*/ 241479 h 1285875"/>
                <a:gd name="connsiteX1134" fmla="*/ 802313 w 834913"/>
                <a:gd name="connsiteY1134" fmla="*/ 243290 h 1285875"/>
                <a:gd name="connsiteX1135" fmla="*/ 801106 w 834913"/>
                <a:gd name="connsiteY1135" fmla="*/ 245705 h 1285875"/>
                <a:gd name="connsiteX1136" fmla="*/ 796276 w 834913"/>
                <a:gd name="connsiteY1136" fmla="*/ 245101 h 1285875"/>
                <a:gd name="connsiteX1137" fmla="*/ 797484 w 834913"/>
                <a:gd name="connsiteY1137" fmla="*/ 240875 h 1285875"/>
                <a:gd name="connsiteX1138" fmla="*/ 790239 w 834913"/>
                <a:gd name="connsiteY1138" fmla="*/ 231216 h 1285875"/>
                <a:gd name="connsiteX1139" fmla="*/ 785410 w 834913"/>
                <a:gd name="connsiteY1139" fmla="*/ 228801 h 1285875"/>
                <a:gd name="connsiteX1140" fmla="*/ 786617 w 834913"/>
                <a:gd name="connsiteY1140" fmla="*/ 236046 h 1285875"/>
                <a:gd name="connsiteX1141" fmla="*/ 786617 w 834913"/>
                <a:gd name="connsiteY1141" fmla="*/ 240271 h 1285875"/>
                <a:gd name="connsiteX1142" fmla="*/ 782995 w 834913"/>
                <a:gd name="connsiteY1142" fmla="*/ 240271 h 1285875"/>
                <a:gd name="connsiteX1143" fmla="*/ 777562 w 834913"/>
                <a:gd name="connsiteY1143" fmla="*/ 249327 h 1285875"/>
                <a:gd name="connsiteX1144" fmla="*/ 778769 w 834913"/>
                <a:gd name="connsiteY1144" fmla="*/ 252345 h 1285875"/>
                <a:gd name="connsiteX1145" fmla="*/ 784202 w 834913"/>
                <a:gd name="connsiteY1145" fmla="*/ 254760 h 1285875"/>
                <a:gd name="connsiteX1146" fmla="*/ 788428 w 834913"/>
                <a:gd name="connsiteY1146" fmla="*/ 265627 h 1285875"/>
                <a:gd name="connsiteX1147" fmla="*/ 778769 w 834913"/>
                <a:gd name="connsiteY1147" fmla="*/ 271060 h 1285875"/>
                <a:gd name="connsiteX1148" fmla="*/ 774543 w 834913"/>
                <a:gd name="connsiteY1148" fmla="*/ 274078 h 1285875"/>
                <a:gd name="connsiteX1149" fmla="*/ 773940 w 834913"/>
                <a:gd name="connsiteY1149" fmla="*/ 286152 h 1285875"/>
                <a:gd name="connsiteX1150" fmla="*/ 769110 w 834913"/>
                <a:gd name="connsiteY1150" fmla="*/ 289171 h 1285875"/>
                <a:gd name="connsiteX1151" fmla="*/ 766092 w 834913"/>
                <a:gd name="connsiteY1151" fmla="*/ 287964 h 1285875"/>
                <a:gd name="connsiteX1152" fmla="*/ 766695 w 834913"/>
                <a:gd name="connsiteY1152" fmla="*/ 282530 h 1285875"/>
                <a:gd name="connsiteX1153" fmla="*/ 761866 w 834913"/>
                <a:gd name="connsiteY1153" fmla="*/ 279512 h 1285875"/>
                <a:gd name="connsiteX1154" fmla="*/ 758847 w 834913"/>
                <a:gd name="connsiteY1154" fmla="*/ 281323 h 1285875"/>
                <a:gd name="connsiteX1155" fmla="*/ 750396 w 834913"/>
                <a:gd name="connsiteY1155" fmla="*/ 281927 h 1285875"/>
                <a:gd name="connsiteX1156" fmla="*/ 743151 w 834913"/>
                <a:gd name="connsiteY1156" fmla="*/ 277701 h 1285875"/>
                <a:gd name="connsiteX1157" fmla="*/ 743755 w 834913"/>
                <a:gd name="connsiteY1157" fmla="*/ 271664 h 1285875"/>
                <a:gd name="connsiteX1158" fmla="*/ 739529 w 834913"/>
                <a:gd name="connsiteY1158" fmla="*/ 272267 h 1285875"/>
                <a:gd name="connsiteX1159" fmla="*/ 735907 w 834913"/>
                <a:gd name="connsiteY1159" fmla="*/ 276493 h 1285875"/>
                <a:gd name="connsiteX1160" fmla="*/ 729266 w 834913"/>
                <a:gd name="connsiteY1160" fmla="*/ 279512 h 1285875"/>
                <a:gd name="connsiteX1161" fmla="*/ 726248 w 834913"/>
                <a:gd name="connsiteY1161" fmla="*/ 278304 h 1285875"/>
                <a:gd name="connsiteX1162" fmla="*/ 722022 w 834913"/>
                <a:gd name="connsiteY1162" fmla="*/ 272871 h 1285875"/>
                <a:gd name="connsiteX1163" fmla="*/ 713570 w 834913"/>
                <a:gd name="connsiteY1163" fmla="*/ 268042 h 1285875"/>
                <a:gd name="connsiteX1164" fmla="*/ 708137 w 834913"/>
                <a:gd name="connsiteY1164" fmla="*/ 266834 h 1285875"/>
                <a:gd name="connsiteX1165" fmla="*/ 706326 w 834913"/>
                <a:gd name="connsiteY1165" fmla="*/ 257779 h 1285875"/>
                <a:gd name="connsiteX1166" fmla="*/ 701496 w 834913"/>
                <a:gd name="connsiteY1166" fmla="*/ 252949 h 1285875"/>
                <a:gd name="connsiteX1167" fmla="*/ 694855 w 834913"/>
                <a:gd name="connsiteY1167" fmla="*/ 253553 h 1285875"/>
                <a:gd name="connsiteX1168" fmla="*/ 690026 w 834913"/>
                <a:gd name="connsiteY1168" fmla="*/ 251742 h 1285875"/>
                <a:gd name="connsiteX1169" fmla="*/ 687007 w 834913"/>
                <a:gd name="connsiteY1169" fmla="*/ 248723 h 1285875"/>
                <a:gd name="connsiteX1170" fmla="*/ 683385 w 834913"/>
                <a:gd name="connsiteY1170" fmla="*/ 239668 h 1285875"/>
                <a:gd name="connsiteX1171" fmla="*/ 683989 w 834913"/>
                <a:gd name="connsiteY1171" fmla="*/ 235442 h 1285875"/>
                <a:gd name="connsiteX1172" fmla="*/ 684592 w 834913"/>
                <a:gd name="connsiteY1172" fmla="*/ 226990 h 1285875"/>
                <a:gd name="connsiteX1173" fmla="*/ 680366 w 834913"/>
                <a:gd name="connsiteY1173" fmla="*/ 222764 h 1285875"/>
                <a:gd name="connsiteX1174" fmla="*/ 676744 w 834913"/>
                <a:gd name="connsiteY1174" fmla="*/ 214916 h 1285875"/>
                <a:gd name="connsiteX1175" fmla="*/ 683385 w 834913"/>
                <a:gd name="connsiteY1175" fmla="*/ 212501 h 1285875"/>
                <a:gd name="connsiteX1176" fmla="*/ 675537 w 834913"/>
                <a:gd name="connsiteY1176" fmla="*/ 204653 h 1285875"/>
                <a:gd name="connsiteX1177" fmla="*/ 674933 w 834913"/>
                <a:gd name="connsiteY1177" fmla="*/ 192579 h 1285875"/>
                <a:gd name="connsiteX1178" fmla="*/ 668896 w 834913"/>
                <a:gd name="connsiteY1178" fmla="*/ 189561 h 1285875"/>
                <a:gd name="connsiteX1179" fmla="*/ 663463 w 834913"/>
                <a:gd name="connsiteY1179" fmla="*/ 189561 h 1285875"/>
                <a:gd name="connsiteX1180" fmla="*/ 659841 w 834913"/>
                <a:gd name="connsiteY1180" fmla="*/ 185335 h 1285875"/>
                <a:gd name="connsiteX1181" fmla="*/ 654408 w 834913"/>
                <a:gd name="connsiteY1181" fmla="*/ 184731 h 1285875"/>
                <a:gd name="connsiteX1182" fmla="*/ 651993 w 834913"/>
                <a:gd name="connsiteY1182" fmla="*/ 182317 h 1285875"/>
                <a:gd name="connsiteX1183" fmla="*/ 651993 w 834913"/>
                <a:gd name="connsiteY1183" fmla="*/ 178091 h 1285875"/>
                <a:gd name="connsiteX1184" fmla="*/ 646560 w 834913"/>
                <a:gd name="connsiteY1184" fmla="*/ 175072 h 1285875"/>
                <a:gd name="connsiteX1185" fmla="*/ 644749 w 834913"/>
                <a:gd name="connsiteY1185" fmla="*/ 177487 h 1285875"/>
                <a:gd name="connsiteX1186" fmla="*/ 644145 w 834913"/>
                <a:gd name="connsiteY1186" fmla="*/ 182920 h 1285875"/>
                <a:gd name="connsiteX1187" fmla="*/ 638712 w 834913"/>
                <a:gd name="connsiteY1187" fmla="*/ 188354 h 1285875"/>
                <a:gd name="connsiteX1188" fmla="*/ 636901 w 834913"/>
                <a:gd name="connsiteY1188" fmla="*/ 194994 h 1285875"/>
                <a:gd name="connsiteX1189" fmla="*/ 639315 w 834913"/>
                <a:gd name="connsiteY1189" fmla="*/ 198013 h 1285875"/>
                <a:gd name="connsiteX1190" fmla="*/ 644749 w 834913"/>
                <a:gd name="connsiteY1190" fmla="*/ 198616 h 1285875"/>
                <a:gd name="connsiteX1191" fmla="*/ 655615 w 834913"/>
                <a:gd name="connsiteY1191" fmla="*/ 204653 h 1285875"/>
                <a:gd name="connsiteX1192" fmla="*/ 652597 w 834913"/>
                <a:gd name="connsiteY1192" fmla="*/ 207672 h 1285875"/>
                <a:gd name="connsiteX1193" fmla="*/ 655011 w 834913"/>
                <a:gd name="connsiteY1193" fmla="*/ 211898 h 1285875"/>
                <a:gd name="connsiteX1194" fmla="*/ 661048 w 834913"/>
                <a:gd name="connsiteY1194" fmla="*/ 210690 h 1285875"/>
                <a:gd name="connsiteX1195" fmla="*/ 659841 w 834913"/>
                <a:gd name="connsiteY1195" fmla="*/ 214313 h 1285875"/>
                <a:gd name="connsiteX1196" fmla="*/ 664671 w 834913"/>
                <a:gd name="connsiteY1196" fmla="*/ 215520 h 1285875"/>
                <a:gd name="connsiteX1197" fmla="*/ 667689 w 834913"/>
                <a:gd name="connsiteY1197" fmla="*/ 213709 h 1285875"/>
                <a:gd name="connsiteX1198" fmla="*/ 668293 w 834913"/>
                <a:gd name="connsiteY1198" fmla="*/ 221557 h 1285875"/>
                <a:gd name="connsiteX1199" fmla="*/ 665878 w 834913"/>
                <a:gd name="connsiteY1199" fmla="*/ 225179 h 1285875"/>
                <a:gd name="connsiteX1200" fmla="*/ 654408 w 834913"/>
                <a:gd name="connsiteY1200" fmla="*/ 223972 h 1285875"/>
                <a:gd name="connsiteX1201" fmla="*/ 646560 w 834913"/>
                <a:gd name="connsiteY1201" fmla="*/ 225179 h 1285875"/>
                <a:gd name="connsiteX1202" fmla="*/ 640523 w 834913"/>
                <a:gd name="connsiteY1202" fmla="*/ 214916 h 1285875"/>
                <a:gd name="connsiteX1203" fmla="*/ 629656 w 834913"/>
                <a:gd name="connsiteY1203" fmla="*/ 214313 h 1285875"/>
                <a:gd name="connsiteX1204" fmla="*/ 627241 w 834913"/>
                <a:gd name="connsiteY1204" fmla="*/ 217331 h 1285875"/>
                <a:gd name="connsiteX1205" fmla="*/ 626638 w 834913"/>
                <a:gd name="connsiteY1205" fmla="*/ 222160 h 1285875"/>
                <a:gd name="connsiteX1206" fmla="*/ 630260 w 834913"/>
                <a:gd name="connsiteY1206" fmla="*/ 226990 h 1285875"/>
                <a:gd name="connsiteX1207" fmla="*/ 623619 w 834913"/>
                <a:gd name="connsiteY1207" fmla="*/ 226990 h 1285875"/>
                <a:gd name="connsiteX1208" fmla="*/ 616978 w 834913"/>
                <a:gd name="connsiteY1208" fmla="*/ 221557 h 1285875"/>
                <a:gd name="connsiteX1209" fmla="*/ 616375 w 834913"/>
                <a:gd name="connsiteY1209" fmla="*/ 216727 h 1285875"/>
                <a:gd name="connsiteX1210" fmla="*/ 617582 w 834913"/>
                <a:gd name="connsiteY1210" fmla="*/ 212501 h 1285875"/>
                <a:gd name="connsiteX1211" fmla="*/ 613960 w 834913"/>
                <a:gd name="connsiteY1211" fmla="*/ 209483 h 1285875"/>
                <a:gd name="connsiteX1212" fmla="*/ 604904 w 834913"/>
                <a:gd name="connsiteY1212" fmla="*/ 212501 h 1285875"/>
                <a:gd name="connsiteX1213" fmla="*/ 604904 w 834913"/>
                <a:gd name="connsiteY1213" fmla="*/ 204653 h 1285875"/>
                <a:gd name="connsiteX1214" fmla="*/ 602490 w 834913"/>
                <a:gd name="connsiteY1214" fmla="*/ 199824 h 1285875"/>
                <a:gd name="connsiteX1215" fmla="*/ 598264 w 834913"/>
                <a:gd name="connsiteY1215" fmla="*/ 201635 h 1285875"/>
                <a:gd name="connsiteX1216" fmla="*/ 591623 w 834913"/>
                <a:gd name="connsiteY1216" fmla="*/ 202239 h 1285875"/>
                <a:gd name="connsiteX1217" fmla="*/ 592227 w 834913"/>
                <a:gd name="connsiteY1217" fmla="*/ 199220 h 1285875"/>
                <a:gd name="connsiteX1218" fmla="*/ 589208 w 834913"/>
                <a:gd name="connsiteY1218" fmla="*/ 193183 h 1285875"/>
                <a:gd name="connsiteX1219" fmla="*/ 589812 w 834913"/>
                <a:gd name="connsiteY1219" fmla="*/ 187146 h 1285875"/>
                <a:gd name="connsiteX1220" fmla="*/ 586190 w 834913"/>
                <a:gd name="connsiteY1220" fmla="*/ 187750 h 1285875"/>
                <a:gd name="connsiteX1221" fmla="*/ 581964 w 834913"/>
                <a:gd name="connsiteY1221" fmla="*/ 182920 h 1285875"/>
                <a:gd name="connsiteX1222" fmla="*/ 576531 w 834913"/>
                <a:gd name="connsiteY1222" fmla="*/ 180505 h 1285875"/>
                <a:gd name="connsiteX1223" fmla="*/ 575927 w 834913"/>
                <a:gd name="connsiteY1223" fmla="*/ 173261 h 1285875"/>
                <a:gd name="connsiteX1224" fmla="*/ 570494 w 834913"/>
                <a:gd name="connsiteY1224" fmla="*/ 172657 h 1285875"/>
                <a:gd name="connsiteX1225" fmla="*/ 571097 w 834913"/>
                <a:gd name="connsiteY1225" fmla="*/ 178091 h 1285875"/>
                <a:gd name="connsiteX1226" fmla="*/ 562646 w 834913"/>
                <a:gd name="connsiteY1226" fmla="*/ 176280 h 1285875"/>
                <a:gd name="connsiteX1227" fmla="*/ 563853 w 834913"/>
                <a:gd name="connsiteY1227" fmla="*/ 172657 h 1285875"/>
                <a:gd name="connsiteX1228" fmla="*/ 561438 w 834913"/>
                <a:gd name="connsiteY1228" fmla="*/ 170243 h 1285875"/>
                <a:gd name="connsiteX1229" fmla="*/ 556609 w 834913"/>
                <a:gd name="connsiteY1229" fmla="*/ 170846 h 1285875"/>
                <a:gd name="connsiteX1230" fmla="*/ 556005 w 834913"/>
                <a:gd name="connsiteY1230" fmla="*/ 164809 h 1285875"/>
                <a:gd name="connsiteX1231" fmla="*/ 549364 w 834913"/>
                <a:gd name="connsiteY1231" fmla="*/ 162395 h 1285875"/>
                <a:gd name="connsiteX1232" fmla="*/ 548157 w 834913"/>
                <a:gd name="connsiteY1232" fmla="*/ 156961 h 1285875"/>
                <a:gd name="connsiteX1233" fmla="*/ 543328 w 834913"/>
                <a:gd name="connsiteY1233" fmla="*/ 155754 h 1285875"/>
                <a:gd name="connsiteX1234" fmla="*/ 540913 w 834913"/>
                <a:gd name="connsiteY1234" fmla="*/ 158169 h 1285875"/>
                <a:gd name="connsiteX1235" fmla="*/ 537291 w 834913"/>
                <a:gd name="connsiteY1235" fmla="*/ 154547 h 1285875"/>
                <a:gd name="connsiteX1236" fmla="*/ 535479 w 834913"/>
                <a:gd name="connsiteY1236" fmla="*/ 147302 h 1285875"/>
                <a:gd name="connsiteX1237" fmla="*/ 534272 w 834913"/>
                <a:gd name="connsiteY1237" fmla="*/ 136436 h 1285875"/>
                <a:gd name="connsiteX1238" fmla="*/ 530650 w 834913"/>
                <a:gd name="connsiteY1238" fmla="*/ 137039 h 1285875"/>
                <a:gd name="connsiteX1239" fmla="*/ 525820 w 834913"/>
                <a:gd name="connsiteY1239" fmla="*/ 144887 h 1285875"/>
                <a:gd name="connsiteX1240" fmla="*/ 525217 w 834913"/>
                <a:gd name="connsiteY1240" fmla="*/ 151528 h 1285875"/>
                <a:gd name="connsiteX1241" fmla="*/ 522802 w 834913"/>
                <a:gd name="connsiteY1241" fmla="*/ 154547 h 1285875"/>
                <a:gd name="connsiteX1242" fmla="*/ 520387 w 834913"/>
                <a:gd name="connsiteY1242" fmla="*/ 163602 h 1285875"/>
                <a:gd name="connsiteX1243" fmla="*/ 516765 w 834913"/>
                <a:gd name="connsiteY1243" fmla="*/ 167828 h 1285875"/>
                <a:gd name="connsiteX1244" fmla="*/ 516765 w 834913"/>
                <a:gd name="connsiteY1244" fmla="*/ 171450 h 1285875"/>
                <a:gd name="connsiteX1245" fmla="*/ 522802 w 834913"/>
                <a:gd name="connsiteY1245" fmla="*/ 176883 h 1285875"/>
                <a:gd name="connsiteX1246" fmla="*/ 525217 w 834913"/>
                <a:gd name="connsiteY1246" fmla="*/ 169035 h 1285875"/>
                <a:gd name="connsiteX1247" fmla="*/ 533065 w 834913"/>
                <a:gd name="connsiteY1247" fmla="*/ 172657 h 1285875"/>
                <a:gd name="connsiteX1248" fmla="*/ 547553 w 834913"/>
                <a:gd name="connsiteY1248" fmla="*/ 175676 h 1285875"/>
                <a:gd name="connsiteX1249" fmla="*/ 546950 w 834913"/>
                <a:gd name="connsiteY1249" fmla="*/ 177487 h 1285875"/>
                <a:gd name="connsiteX1250" fmla="*/ 550572 w 834913"/>
                <a:gd name="connsiteY1250" fmla="*/ 181713 h 1285875"/>
                <a:gd name="connsiteX1251" fmla="*/ 549968 w 834913"/>
                <a:gd name="connsiteY1251" fmla="*/ 185335 h 1285875"/>
                <a:gd name="connsiteX1252" fmla="*/ 556005 w 834913"/>
                <a:gd name="connsiteY1252" fmla="*/ 195598 h 1285875"/>
                <a:gd name="connsiteX1253" fmla="*/ 552987 w 834913"/>
                <a:gd name="connsiteY1253" fmla="*/ 198616 h 1285875"/>
                <a:gd name="connsiteX1254" fmla="*/ 546346 w 834913"/>
                <a:gd name="connsiteY1254" fmla="*/ 199220 h 1285875"/>
                <a:gd name="connsiteX1255" fmla="*/ 542724 w 834913"/>
                <a:gd name="connsiteY1255" fmla="*/ 198013 h 1285875"/>
                <a:gd name="connsiteX1256" fmla="*/ 539705 w 834913"/>
                <a:gd name="connsiteY1256" fmla="*/ 199220 h 1285875"/>
                <a:gd name="connsiteX1257" fmla="*/ 538498 w 834913"/>
                <a:gd name="connsiteY1257" fmla="*/ 204050 h 1285875"/>
                <a:gd name="connsiteX1258" fmla="*/ 533668 w 834913"/>
                <a:gd name="connsiteY1258" fmla="*/ 204050 h 1285875"/>
                <a:gd name="connsiteX1259" fmla="*/ 531254 w 834913"/>
                <a:gd name="connsiteY1259" fmla="*/ 208276 h 1285875"/>
                <a:gd name="connsiteX1260" fmla="*/ 523405 w 834913"/>
                <a:gd name="connsiteY1260" fmla="*/ 212501 h 1285875"/>
                <a:gd name="connsiteX1261" fmla="*/ 520387 w 834913"/>
                <a:gd name="connsiteY1261" fmla="*/ 216727 h 1285875"/>
                <a:gd name="connsiteX1262" fmla="*/ 520387 w 834913"/>
                <a:gd name="connsiteY1262" fmla="*/ 223368 h 1285875"/>
                <a:gd name="connsiteX1263" fmla="*/ 522198 w 834913"/>
                <a:gd name="connsiteY1263" fmla="*/ 225179 h 1285875"/>
                <a:gd name="connsiteX1264" fmla="*/ 520387 w 834913"/>
                <a:gd name="connsiteY1264" fmla="*/ 230612 h 1285875"/>
                <a:gd name="connsiteX1265" fmla="*/ 513746 w 834913"/>
                <a:gd name="connsiteY1265" fmla="*/ 234838 h 1285875"/>
                <a:gd name="connsiteX1266" fmla="*/ 507106 w 834913"/>
                <a:gd name="connsiteY1266" fmla="*/ 236046 h 1285875"/>
                <a:gd name="connsiteX1267" fmla="*/ 504691 w 834913"/>
                <a:gd name="connsiteY1267" fmla="*/ 238460 h 1285875"/>
                <a:gd name="connsiteX1268" fmla="*/ 499861 w 834913"/>
                <a:gd name="connsiteY1268" fmla="*/ 237857 h 1285875"/>
                <a:gd name="connsiteX1269" fmla="*/ 496239 w 834913"/>
                <a:gd name="connsiteY1269" fmla="*/ 242083 h 1285875"/>
                <a:gd name="connsiteX1270" fmla="*/ 485372 w 834913"/>
                <a:gd name="connsiteY1270" fmla="*/ 248120 h 1285875"/>
                <a:gd name="connsiteX1271" fmla="*/ 484165 w 834913"/>
                <a:gd name="connsiteY1271" fmla="*/ 256571 h 1285875"/>
                <a:gd name="connsiteX1272" fmla="*/ 481146 w 834913"/>
                <a:gd name="connsiteY1272" fmla="*/ 260194 h 1285875"/>
                <a:gd name="connsiteX1273" fmla="*/ 486580 w 834913"/>
                <a:gd name="connsiteY1273" fmla="*/ 266834 h 1285875"/>
                <a:gd name="connsiteX1274" fmla="*/ 483561 w 834913"/>
                <a:gd name="connsiteY1274" fmla="*/ 271060 h 1285875"/>
                <a:gd name="connsiteX1275" fmla="*/ 486580 w 834913"/>
                <a:gd name="connsiteY1275" fmla="*/ 275890 h 1285875"/>
                <a:gd name="connsiteX1276" fmla="*/ 480543 w 834913"/>
                <a:gd name="connsiteY1276" fmla="*/ 277097 h 1285875"/>
                <a:gd name="connsiteX1277" fmla="*/ 475109 w 834913"/>
                <a:gd name="connsiteY1277" fmla="*/ 284341 h 1285875"/>
                <a:gd name="connsiteX1278" fmla="*/ 470884 w 834913"/>
                <a:gd name="connsiteY1278" fmla="*/ 296415 h 1285875"/>
                <a:gd name="connsiteX1279" fmla="*/ 467261 w 834913"/>
                <a:gd name="connsiteY1279" fmla="*/ 297623 h 1285875"/>
                <a:gd name="connsiteX1280" fmla="*/ 466054 w 834913"/>
                <a:gd name="connsiteY1280" fmla="*/ 301245 h 1285875"/>
                <a:gd name="connsiteX1281" fmla="*/ 470280 w 834913"/>
                <a:gd name="connsiteY1281" fmla="*/ 309093 h 1285875"/>
                <a:gd name="connsiteX1282" fmla="*/ 471487 w 834913"/>
                <a:gd name="connsiteY1282" fmla="*/ 316337 h 1285875"/>
                <a:gd name="connsiteX1283" fmla="*/ 469676 w 834913"/>
                <a:gd name="connsiteY1283" fmla="*/ 321771 h 1285875"/>
                <a:gd name="connsiteX1284" fmla="*/ 480543 w 834913"/>
                <a:gd name="connsiteY1284" fmla="*/ 332637 h 1285875"/>
                <a:gd name="connsiteX1285" fmla="*/ 486580 w 834913"/>
                <a:gd name="connsiteY1285" fmla="*/ 327204 h 1285875"/>
                <a:gd name="connsiteX1286" fmla="*/ 489598 w 834913"/>
                <a:gd name="connsiteY1286" fmla="*/ 329619 h 1285875"/>
                <a:gd name="connsiteX1287" fmla="*/ 493220 w 834913"/>
                <a:gd name="connsiteY1287" fmla="*/ 327808 h 1285875"/>
                <a:gd name="connsiteX1288" fmla="*/ 496239 w 834913"/>
                <a:gd name="connsiteY1288" fmla="*/ 328411 h 1285875"/>
                <a:gd name="connsiteX1289" fmla="*/ 500465 w 834913"/>
                <a:gd name="connsiteY1289" fmla="*/ 324789 h 1285875"/>
                <a:gd name="connsiteX1290" fmla="*/ 503483 w 834913"/>
                <a:gd name="connsiteY1290" fmla="*/ 325393 h 1285875"/>
                <a:gd name="connsiteX1291" fmla="*/ 504087 w 834913"/>
                <a:gd name="connsiteY1291" fmla="*/ 331430 h 1285875"/>
                <a:gd name="connsiteX1292" fmla="*/ 507709 w 834913"/>
                <a:gd name="connsiteY1292" fmla="*/ 333241 h 1285875"/>
                <a:gd name="connsiteX1293" fmla="*/ 517972 w 834913"/>
                <a:gd name="connsiteY1293" fmla="*/ 342296 h 1285875"/>
                <a:gd name="connsiteX1294" fmla="*/ 525820 w 834913"/>
                <a:gd name="connsiteY1294" fmla="*/ 347126 h 1285875"/>
                <a:gd name="connsiteX1295" fmla="*/ 525217 w 834913"/>
                <a:gd name="connsiteY1295" fmla="*/ 351352 h 1285875"/>
                <a:gd name="connsiteX1296" fmla="*/ 531254 w 834913"/>
                <a:gd name="connsiteY1296" fmla="*/ 353767 h 1285875"/>
                <a:gd name="connsiteX1297" fmla="*/ 531857 w 834913"/>
                <a:gd name="connsiteY1297" fmla="*/ 356785 h 1285875"/>
                <a:gd name="connsiteX1298" fmla="*/ 542120 w 834913"/>
                <a:gd name="connsiteY1298" fmla="*/ 359200 h 1285875"/>
                <a:gd name="connsiteX1299" fmla="*/ 542120 w 834913"/>
                <a:gd name="connsiteY1299" fmla="*/ 367048 h 1285875"/>
                <a:gd name="connsiteX1300" fmla="*/ 540309 w 834913"/>
                <a:gd name="connsiteY1300" fmla="*/ 370066 h 1285875"/>
                <a:gd name="connsiteX1301" fmla="*/ 545139 w 834913"/>
                <a:gd name="connsiteY1301" fmla="*/ 377311 h 1285875"/>
                <a:gd name="connsiteX1302" fmla="*/ 550572 w 834913"/>
                <a:gd name="connsiteY1302" fmla="*/ 377311 h 1285875"/>
                <a:gd name="connsiteX1303" fmla="*/ 549968 w 834913"/>
                <a:gd name="connsiteY1303" fmla="*/ 382140 h 1285875"/>
                <a:gd name="connsiteX1304" fmla="*/ 555401 w 834913"/>
                <a:gd name="connsiteY1304" fmla="*/ 387574 h 1285875"/>
                <a:gd name="connsiteX1305" fmla="*/ 559627 w 834913"/>
                <a:gd name="connsiteY1305" fmla="*/ 388781 h 1285875"/>
                <a:gd name="connsiteX1306" fmla="*/ 561438 w 834913"/>
                <a:gd name="connsiteY1306" fmla="*/ 391799 h 1285875"/>
                <a:gd name="connsiteX1307" fmla="*/ 566871 w 834913"/>
                <a:gd name="connsiteY1307" fmla="*/ 394214 h 1285875"/>
                <a:gd name="connsiteX1308" fmla="*/ 571097 w 834913"/>
                <a:gd name="connsiteY1308" fmla="*/ 394818 h 1285875"/>
                <a:gd name="connsiteX1309" fmla="*/ 573512 w 834913"/>
                <a:gd name="connsiteY1309" fmla="*/ 392403 h 1285875"/>
                <a:gd name="connsiteX1310" fmla="*/ 576531 w 834913"/>
                <a:gd name="connsiteY1310" fmla="*/ 396629 h 1285875"/>
                <a:gd name="connsiteX1311" fmla="*/ 580756 w 834913"/>
                <a:gd name="connsiteY1311" fmla="*/ 396629 h 1285875"/>
                <a:gd name="connsiteX1312" fmla="*/ 581360 w 834913"/>
                <a:gd name="connsiteY1312" fmla="*/ 400251 h 1285875"/>
                <a:gd name="connsiteX1313" fmla="*/ 584982 w 834913"/>
                <a:gd name="connsiteY1313" fmla="*/ 402666 h 1285875"/>
                <a:gd name="connsiteX1314" fmla="*/ 592227 w 834913"/>
                <a:gd name="connsiteY1314" fmla="*/ 402666 h 1285875"/>
                <a:gd name="connsiteX1315" fmla="*/ 594642 w 834913"/>
                <a:gd name="connsiteY1315" fmla="*/ 396629 h 1285875"/>
                <a:gd name="connsiteX1316" fmla="*/ 600679 w 834913"/>
                <a:gd name="connsiteY1316" fmla="*/ 395422 h 1285875"/>
                <a:gd name="connsiteX1317" fmla="*/ 606112 w 834913"/>
                <a:gd name="connsiteY1317" fmla="*/ 397836 h 1285875"/>
                <a:gd name="connsiteX1318" fmla="*/ 612753 w 834913"/>
                <a:gd name="connsiteY1318" fmla="*/ 390592 h 1285875"/>
                <a:gd name="connsiteX1319" fmla="*/ 615167 w 834913"/>
                <a:gd name="connsiteY1319" fmla="*/ 391799 h 1285875"/>
                <a:gd name="connsiteX1320" fmla="*/ 615771 w 834913"/>
                <a:gd name="connsiteY1320" fmla="*/ 398440 h 1285875"/>
                <a:gd name="connsiteX1321" fmla="*/ 619393 w 834913"/>
                <a:gd name="connsiteY1321" fmla="*/ 399044 h 1285875"/>
                <a:gd name="connsiteX1322" fmla="*/ 621808 w 834913"/>
                <a:gd name="connsiteY1322" fmla="*/ 406288 h 1285875"/>
                <a:gd name="connsiteX1323" fmla="*/ 618790 w 834913"/>
                <a:gd name="connsiteY1323" fmla="*/ 409307 h 1285875"/>
                <a:gd name="connsiteX1324" fmla="*/ 620601 w 834913"/>
                <a:gd name="connsiteY1324" fmla="*/ 412929 h 1285875"/>
                <a:gd name="connsiteX1325" fmla="*/ 618186 w 834913"/>
                <a:gd name="connsiteY1325" fmla="*/ 418966 h 1285875"/>
                <a:gd name="connsiteX1326" fmla="*/ 622412 w 834913"/>
                <a:gd name="connsiteY1326" fmla="*/ 420173 h 1285875"/>
                <a:gd name="connsiteX1327" fmla="*/ 621808 w 834913"/>
                <a:gd name="connsiteY1327" fmla="*/ 427418 h 1285875"/>
                <a:gd name="connsiteX1328" fmla="*/ 627845 w 834913"/>
                <a:gd name="connsiteY1328" fmla="*/ 430436 h 1285875"/>
                <a:gd name="connsiteX1329" fmla="*/ 630864 w 834913"/>
                <a:gd name="connsiteY1329" fmla="*/ 435869 h 1285875"/>
                <a:gd name="connsiteX1330" fmla="*/ 634486 w 834913"/>
                <a:gd name="connsiteY1330" fmla="*/ 433455 h 1285875"/>
                <a:gd name="connsiteX1331" fmla="*/ 637504 w 834913"/>
                <a:gd name="connsiteY1331" fmla="*/ 439491 h 1285875"/>
                <a:gd name="connsiteX1332" fmla="*/ 645352 w 834913"/>
                <a:gd name="connsiteY1332" fmla="*/ 439491 h 1285875"/>
                <a:gd name="connsiteX1333" fmla="*/ 651993 w 834913"/>
                <a:gd name="connsiteY1333" fmla="*/ 442510 h 1285875"/>
                <a:gd name="connsiteX1334" fmla="*/ 655615 w 834913"/>
                <a:gd name="connsiteY1334" fmla="*/ 441906 h 1285875"/>
                <a:gd name="connsiteX1335" fmla="*/ 655615 w 834913"/>
                <a:gd name="connsiteY1335" fmla="*/ 445528 h 1285875"/>
                <a:gd name="connsiteX1336" fmla="*/ 650786 w 834913"/>
                <a:gd name="connsiteY1336" fmla="*/ 446132 h 1285875"/>
                <a:gd name="connsiteX1337" fmla="*/ 645352 w 834913"/>
                <a:gd name="connsiteY1337" fmla="*/ 450358 h 1285875"/>
                <a:gd name="connsiteX1338" fmla="*/ 644145 w 834913"/>
                <a:gd name="connsiteY1338" fmla="*/ 454584 h 1285875"/>
                <a:gd name="connsiteX1339" fmla="*/ 645956 w 834913"/>
                <a:gd name="connsiteY1339" fmla="*/ 459414 h 1285875"/>
                <a:gd name="connsiteX1340" fmla="*/ 640523 w 834913"/>
                <a:gd name="connsiteY1340" fmla="*/ 460017 h 1285875"/>
                <a:gd name="connsiteX1341" fmla="*/ 641126 w 834913"/>
                <a:gd name="connsiteY1341" fmla="*/ 464243 h 1285875"/>
                <a:gd name="connsiteX1342" fmla="*/ 638108 w 834913"/>
                <a:gd name="connsiteY1342" fmla="*/ 471488 h 1285875"/>
                <a:gd name="connsiteX1343" fmla="*/ 633278 w 834913"/>
                <a:gd name="connsiteY1343" fmla="*/ 467865 h 1285875"/>
                <a:gd name="connsiteX1344" fmla="*/ 628449 w 834913"/>
                <a:gd name="connsiteY1344" fmla="*/ 468469 h 1285875"/>
                <a:gd name="connsiteX1345" fmla="*/ 623015 w 834913"/>
                <a:gd name="connsiteY1345" fmla="*/ 461828 h 1285875"/>
                <a:gd name="connsiteX1346" fmla="*/ 613960 w 834913"/>
                <a:gd name="connsiteY1346" fmla="*/ 470280 h 1285875"/>
                <a:gd name="connsiteX1347" fmla="*/ 608527 w 834913"/>
                <a:gd name="connsiteY1347" fmla="*/ 468469 h 1285875"/>
                <a:gd name="connsiteX1348" fmla="*/ 607319 w 834913"/>
                <a:gd name="connsiteY1348" fmla="*/ 466658 h 1285875"/>
                <a:gd name="connsiteX1349" fmla="*/ 601886 w 834913"/>
                <a:gd name="connsiteY1349" fmla="*/ 467262 h 1285875"/>
                <a:gd name="connsiteX1350" fmla="*/ 594038 w 834913"/>
                <a:gd name="connsiteY1350" fmla="*/ 461828 h 1285875"/>
                <a:gd name="connsiteX1351" fmla="*/ 589208 w 834913"/>
                <a:gd name="connsiteY1351" fmla="*/ 461828 h 1285875"/>
                <a:gd name="connsiteX1352" fmla="*/ 586190 w 834913"/>
                <a:gd name="connsiteY1352" fmla="*/ 464243 h 1285875"/>
                <a:gd name="connsiteX1353" fmla="*/ 580153 w 834913"/>
                <a:gd name="connsiteY1353" fmla="*/ 462432 h 1285875"/>
                <a:gd name="connsiteX1354" fmla="*/ 574719 w 834913"/>
                <a:gd name="connsiteY1354" fmla="*/ 463036 h 1285875"/>
                <a:gd name="connsiteX1355" fmla="*/ 566871 w 834913"/>
                <a:gd name="connsiteY1355" fmla="*/ 469073 h 1285875"/>
                <a:gd name="connsiteX1356" fmla="*/ 563249 w 834913"/>
                <a:gd name="connsiteY1356" fmla="*/ 469073 h 1285875"/>
                <a:gd name="connsiteX1357" fmla="*/ 562042 w 834913"/>
                <a:gd name="connsiteY1357" fmla="*/ 464847 h 1285875"/>
                <a:gd name="connsiteX1358" fmla="*/ 546346 w 834913"/>
                <a:gd name="connsiteY1358" fmla="*/ 461225 h 1285875"/>
                <a:gd name="connsiteX1359" fmla="*/ 543931 w 834913"/>
                <a:gd name="connsiteY1359" fmla="*/ 464847 h 1285875"/>
                <a:gd name="connsiteX1360" fmla="*/ 539705 w 834913"/>
                <a:gd name="connsiteY1360" fmla="*/ 465451 h 1285875"/>
                <a:gd name="connsiteX1361" fmla="*/ 543328 w 834913"/>
                <a:gd name="connsiteY1361" fmla="*/ 475110 h 1285875"/>
                <a:gd name="connsiteX1362" fmla="*/ 542724 w 834913"/>
                <a:gd name="connsiteY1362" fmla="*/ 478732 h 1285875"/>
                <a:gd name="connsiteX1363" fmla="*/ 539102 w 834913"/>
                <a:gd name="connsiteY1363" fmla="*/ 481147 h 1285875"/>
                <a:gd name="connsiteX1364" fmla="*/ 541516 w 834913"/>
                <a:gd name="connsiteY1364" fmla="*/ 491409 h 1285875"/>
                <a:gd name="connsiteX1365" fmla="*/ 537894 w 834913"/>
                <a:gd name="connsiteY1365" fmla="*/ 499258 h 1285875"/>
                <a:gd name="connsiteX1366" fmla="*/ 541516 w 834913"/>
                <a:gd name="connsiteY1366" fmla="*/ 500465 h 1285875"/>
                <a:gd name="connsiteX1367" fmla="*/ 538498 w 834913"/>
                <a:gd name="connsiteY1367" fmla="*/ 507709 h 1285875"/>
                <a:gd name="connsiteX1368" fmla="*/ 535479 w 834913"/>
                <a:gd name="connsiteY1368" fmla="*/ 508313 h 1285875"/>
                <a:gd name="connsiteX1369" fmla="*/ 530046 w 834913"/>
                <a:gd name="connsiteY1369" fmla="*/ 516765 h 1285875"/>
                <a:gd name="connsiteX1370" fmla="*/ 530650 w 834913"/>
                <a:gd name="connsiteY1370" fmla="*/ 522198 h 1285875"/>
                <a:gd name="connsiteX1371" fmla="*/ 526424 w 834913"/>
                <a:gd name="connsiteY1371" fmla="*/ 523406 h 1285875"/>
                <a:gd name="connsiteX1372" fmla="*/ 522198 w 834913"/>
                <a:gd name="connsiteY1372" fmla="*/ 520991 h 1285875"/>
                <a:gd name="connsiteX1373" fmla="*/ 518576 w 834913"/>
                <a:gd name="connsiteY1373" fmla="*/ 523406 h 1285875"/>
                <a:gd name="connsiteX1374" fmla="*/ 514954 w 834913"/>
                <a:gd name="connsiteY1374" fmla="*/ 528839 h 1285875"/>
                <a:gd name="connsiteX1375" fmla="*/ 518576 w 834913"/>
                <a:gd name="connsiteY1375" fmla="*/ 536687 h 1285875"/>
                <a:gd name="connsiteX1376" fmla="*/ 515557 w 834913"/>
                <a:gd name="connsiteY1376" fmla="*/ 539102 h 1285875"/>
                <a:gd name="connsiteX1377" fmla="*/ 513143 w 834913"/>
                <a:gd name="connsiteY1377" fmla="*/ 536687 h 1285875"/>
                <a:gd name="connsiteX1378" fmla="*/ 502880 w 834913"/>
                <a:gd name="connsiteY1378" fmla="*/ 533668 h 1285875"/>
                <a:gd name="connsiteX1379" fmla="*/ 502276 w 834913"/>
                <a:gd name="connsiteY1379" fmla="*/ 528235 h 1285875"/>
                <a:gd name="connsiteX1380" fmla="*/ 495635 w 834913"/>
                <a:gd name="connsiteY1380" fmla="*/ 519180 h 1285875"/>
                <a:gd name="connsiteX1381" fmla="*/ 485372 w 834913"/>
                <a:gd name="connsiteY1381" fmla="*/ 520387 h 1285875"/>
                <a:gd name="connsiteX1382" fmla="*/ 480543 w 834913"/>
                <a:gd name="connsiteY1382" fmla="*/ 524613 h 1285875"/>
                <a:gd name="connsiteX1383" fmla="*/ 476921 w 834913"/>
                <a:gd name="connsiteY1383" fmla="*/ 525217 h 1285875"/>
                <a:gd name="connsiteX1384" fmla="*/ 476921 w 834913"/>
                <a:gd name="connsiteY1384" fmla="*/ 528235 h 1285875"/>
                <a:gd name="connsiteX1385" fmla="*/ 480543 w 834913"/>
                <a:gd name="connsiteY1385" fmla="*/ 532461 h 1285875"/>
                <a:gd name="connsiteX1386" fmla="*/ 479939 w 834913"/>
                <a:gd name="connsiteY1386" fmla="*/ 536083 h 1285875"/>
                <a:gd name="connsiteX1387" fmla="*/ 482354 w 834913"/>
                <a:gd name="connsiteY1387" fmla="*/ 540913 h 1285875"/>
                <a:gd name="connsiteX1388" fmla="*/ 470884 w 834913"/>
                <a:gd name="connsiteY1388" fmla="*/ 552383 h 1285875"/>
                <a:gd name="connsiteX1389" fmla="*/ 469676 w 834913"/>
                <a:gd name="connsiteY1389" fmla="*/ 559627 h 1285875"/>
                <a:gd name="connsiteX1390" fmla="*/ 466658 w 834913"/>
                <a:gd name="connsiteY1390" fmla="*/ 559024 h 1285875"/>
                <a:gd name="connsiteX1391" fmla="*/ 461828 w 834913"/>
                <a:gd name="connsiteY1391" fmla="*/ 566268 h 1285875"/>
                <a:gd name="connsiteX1392" fmla="*/ 463035 w 834913"/>
                <a:gd name="connsiteY1392" fmla="*/ 568683 h 1285875"/>
                <a:gd name="connsiteX1393" fmla="*/ 460621 w 834913"/>
                <a:gd name="connsiteY1393" fmla="*/ 574116 h 1285875"/>
                <a:gd name="connsiteX1394" fmla="*/ 450358 w 834913"/>
                <a:gd name="connsiteY1394" fmla="*/ 584379 h 1285875"/>
                <a:gd name="connsiteX1395" fmla="*/ 450962 w 834913"/>
                <a:gd name="connsiteY1395" fmla="*/ 586190 h 1285875"/>
                <a:gd name="connsiteX1396" fmla="*/ 457602 w 834913"/>
                <a:gd name="connsiteY1396" fmla="*/ 592227 h 1285875"/>
                <a:gd name="connsiteX1397" fmla="*/ 462432 w 834913"/>
                <a:gd name="connsiteY1397" fmla="*/ 599471 h 1285875"/>
                <a:gd name="connsiteX1398" fmla="*/ 470280 w 834913"/>
                <a:gd name="connsiteY1398" fmla="*/ 612753 h 1285875"/>
                <a:gd name="connsiteX1399" fmla="*/ 478732 w 834913"/>
                <a:gd name="connsiteY1399" fmla="*/ 621808 h 1285875"/>
                <a:gd name="connsiteX1400" fmla="*/ 484165 w 834913"/>
                <a:gd name="connsiteY1400" fmla="*/ 625430 h 1285875"/>
                <a:gd name="connsiteX1401" fmla="*/ 490202 w 834913"/>
                <a:gd name="connsiteY1401" fmla="*/ 632675 h 1285875"/>
                <a:gd name="connsiteX1402" fmla="*/ 502276 w 834913"/>
                <a:gd name="connsiteY1402" fmla="*/ 635693 h 1285875"/>
                <a:gd name="connsiteX1403" fmla="*/ 515557 w 834913"/>
                <a:gd name="connsiteY1403" fmla="*/ 648975 h 1285875"/>
                <a:gd name="connsiteX1404" fmla="*/ 519783 w 834913"/>
                <a:gd name="connsiteY1404" fmla="*/ 651389 h 1285875"/>
                <a:gd name="connsiteX1405" fmla="*/ 528839 w 834913"/>
                <a:gd name="connsiteY1405" fmla="*/ 651993 h 1285875"/>
                <a:gd name="connsiteX1406" fmla="*/ 538498 w 834913"/>
                <a:gd name="connsiteY1406" fmla="*/ 650182 h 1285875"/>
                <a:gd name="connsiteX1407" fmla="*/ 552383 w 834913"/>
                <a:gd name="connsiteY1407" fmla="*/ 658634 h 1285875"/>
                <a:gd name="connsiteX1408" fmla="*/ 557212 w 834913"/>
                <a:gd name="connsiteY1408" fmla="*/ 659237 h 1285875"/>
                <a:gd name="connsiteX1409" fmla="*/ 562646 w 834913"/>
                <a:gd name="connsiteY1409" fmla="*/ 669500 h 1285875"/>
                <a:gd name="connsiteX1410" fmla="*/ 565060 w 834913"/>
                <a:gd name="connsiteY1410" fmla="*/ 662256 h 1285875"/>
                <a:gd name="connsiteX1411" fmla="*/ 569286 w 834913"/>
                <a:gd name="connsiteY1411" fmla="*/ 665274 h 1285875"/>
                <a:gd name="connsiteX1412" fmla="*/ 577134 w 834913"/>
                <a:gd name="connsiteY1412" fmla="*/ 665274 h 1285875"/>
                <a:gd name="connsiteX1413" fmla="*/ 577738 w 834913"/>
                <a:gd name="connsiteY1413" fmla="*/ 667085 h 1285875"/>
                <a:gd name="connsiteX1414" fmla="*/ 586793 w 834913"/>
                <a:gd name="connsiteY1414" fmla="*/ 665274 h 1285875"/>
                <a:gd name="connsiteX1415" fmla="*/ 592830 w 834913"/>
                <a:gd name="connsiteY1415" fmla="*/ 665878 h 1285875"/>
                <a:gd name="connsiteX1416" fmla="*/ 597056 w 834913"/>
                <a:gd name="connsiteY1416" fmla="*/ 668896 h 1285875"/>
                <a:gd name="connsiteX1417" fmla="*/ 600075 w 834913"/>
                <a:gd name="connsiteY1417" fmla="*/ 675537 h 1285875"/>
                <a:gd name="connsiteX1418" fmla="*/ 598867 w 834913"/>
                <a:gd name="connsiteY1418" fmla="*/ 691837 h 1285875"/>
                <a:gd name="connsiteX1419" fmla="*/ 596453 w 834913"/>
                <a:gd name="connsiteY1419" fmla="*/ 691837 h 1285875"/>
                <a:gd name="connsiteX1420" fmla="*/ 592227 w 834913"/>
                <a:gd name="connsiteY1420" fmla="*/ 698478 h 1285875"/>
                <a:gd name="connsiteX1421" fmla="*/ 594642 w 834913"/>
                <a:gd name="connsiteY1421" fmla="*/ 709344 h 1285875"/>
                <a:gd name="connsiteX1422" fmla="*/ 591623 w 834913"/>
                <a:gd name="connsiteY1422" fmla="*/ 709344 h 1285875"/>
                <a:gd name="connsiteX1423" fmla="*/ 591623 w 834913"/>
                <a:gd name="connsiteY1423" fmla="*/ 714174 h 1285875"/>
                <a:gd name="connsiteX1424" fmla="*/ 597660 w 834913"/>
                <a:gd name="connsiteY1424" fmla="*/ 714778 h 1285875"/>
                <a:gd name="connsiteX1425" fmla="*/ 597056 w 834913"/>
                <a:gd name="connsiteY1425" fmla="*/ 721418 h 1285875"/>
                <a:gd name="connsiteX1426" fmla="*/ 600075 w 834913"/>
                <a:gd name="connsiteY1426" fmla="*/ 723833 h 1285875"/>
                <a:gd name="connsiteX1427" fmla="*/ 600075 w 834913"/>
                <a:gd name="connsiteY1427" fmla="*/ 732889 h 1285875"/>
                <a:gd name="connsiteX1428" fmla="*/ 604301 w 834913"/>
                <a:gd name="connsiteY1428" fmla="*/ 734096 h 1285875"/>
                <a:gd name="connsiteX1429" fmla="*/ 606716 w 834913"/>
                <a:gd name="connsiteY1429" fmla="*/ 738926 h 1285875"/>
                <a:gd name="connsiteX1430" fmla="*/ 600679 w 834913"/>
                <a:gd name="connsiteY1430" fmla="*/ 739529 h 1285875"/>
                <a:gd name="connsiteX1431" fmla="*/ 599471 w 834913"/>
                <a:gd name="connsiteY1431" fmla="*/ 745566 h 1285875"/>
                <a:gd name="connsiteX1432" fmla="*/ 600679 w 834913"/>
                <a:gd name="connsiteY1432" fmla="*/ 750999 h 1285875"/>
                <a:gd name="connsiteX1433" fmla="*/ 598867 w 834913"/>
                <a:gd name="connsiteY1433" fmla="*/ 755829 h 1285875"/>
                <a:gd name="connsiteX1434" fmla="*/ 593434 w 834913"/>
                <a:gd name="connsiteY1434" fmla="*/ 755829 h 1285875"/>
                <a:gd name="connsiteX1435" fmla="*/ 592830 w 834913"/>
                <a:gd name="connsiteY1435" fmla="*/ 758847 h 1285875"/>
                <a:gd name="connsiteX1436" fmla="*/ 585586 w 834913"/>
                <a:gd name="connsiteY1436" fmla="*/ 762469 h 1285875"/>
                <a:gd name="connsiteX1437" fmla="*/ 584982 w 834913"/>
                <a:gd name="connsiteY1437" fmla="*/ 764884 h 1285875"/>
                <a:gd name="connsiteX1438" fmla="*/ 578342 w 834913"/>
                <a:gd name="connsiteY1438" fmla="*/ 767299 h 1285875"/>
                <a:gd name="connsiteX1439" fmla="*/ 576531 w 834913"/>
                <a:gd name="connsiteY1439" fmla="*/ 764884 h 1285875"/>
                <a:gd name="connsiteX1440" fmla="*/ 566871 w 834913"/>
                <a:gd name="connsiteY1440" fmla="*/ 767903 h 1285875"/>
                <a:gd name="connsiteX1441" fmla="*/ 572305 w 834913"/>
                <a:gd name="connsiteY1441" fmla="*/ 777562 h 1285875"/>
                <a:gd name="connsiteX1442" fmla="*/ 567475 w 834913"/>
                <a:gd name="connsiteY1442" fmla="*/ 783599 h 1285875"/>
                <a:gd name="connsiteX1443" fmla="*/ 563249 w 834913"/>
                <a:gd name="connsiteY1443" fmla="*/ 785410 h 1285875"/>
                <a:gd name="connsiteX1444" fmla="*/ 567475 w 834913"/>
                <a:gd name="connsiteY1444" fmla="*/ 789032 h 1285875"/>
                <a:gd name="connsiteX1445" fmla="*/ 566268 w 834913"/>
                <a:gd name="connsiteY1445" fmla="*/ 795673 h 1285875"/>
                <a:gd name="connsiteX1446" fmla="*/ 564457 w 834913"/>
                <a:gd name="connsiteY1446" fmla="*/ 800502 h 1285875"/>
                <a:gd name="connsiteX1447" fmla="*/ 566268 w 834913"/>
                <a:gd name="connsiteY1447" fmla="*/ 810765 h 1285875"/>
                <a:gd name="connsiteX1448" fmla="*/ 563853 w 834913"/>
                <a:gd name="connsiteY1448" fmla="*/ 816199 h 1285875"/>
                <a:gd name="connsiteX1449" fmla="*/ 570494 w 834913"/>
                <a:gd name="connsiteY1449" fmla="*/ 820425 h 1285875"/>
                <a:gd name="connsiteX1450" fmla="*/ 569286 w 834913"/>
                <a:gd name="connsiteY1450" fmla="*/ 826462 h 1285875"/>
                <a:gd name="connsiteX1451" fmla="*/ 580756 w 834913"/>
                <a:gd name="connsiteY1451" fmla="*/ 824650 h 1285875"/>
                <a:gd name="connsiteX1452" fmla="*/ 584379 w 834913"/>
                <a:gd name="connsiteY1452" fmla="*/ 837932 h 1285875"/>
                <a:gd name="connsiteX1453" fmla="*/ 589208 w 834913"/>
                <a:gd name="connsiteY1453" fmla="*/ 840347 h 1285875"/>
                <a:gd name="connsiteX1454" fmla="*/ 591623 w 834913"/>
                <a:gd name="connsiteY1454" fmla="*/ 845176 h 1285875"/>
                <a:gd name="connsiteX1455" fmla="*/ 595849 w 834913"/>
                <a:gd name="connsiteY1455" fmla="*/ 846987 h 1285875"/>
                <a:gd name="connsiteX1456" fmla="*/ 601282 w 834913"/>
                <a:gd name="connsiteY1456" fmla="*/ 853024 h 1285875"/>
                <a:gd name="connsiteX1457" fmla="*/ 608527 w 834913"/>
                <a:gd name="connsiteY1457" fmla="*/ 849402 h 1285875"/>
                <a:gd name="connsiteX1458" fmla="*/ 612149 w 834913"/>
                <a:gd name="connsiteY1458" fmla="*/ 849402 h 1285875"/>
                <a:gd name="connsiteX1459" fmla="*/ 612753 w 834913"/>
                <a:gd name="connsiteY1459" fmla="*/ 853024 h 1285875"/>
                <a:gd name="connsiteX1460" fmla="*/ 610338 w 834913"/>
                <a:gd name="connsiteY1460" fmla="*/ 856646 h 1285875"/>
                <a:gd name="connsiteX1461" fmla="*/ 610941 w 834913"/>
                <a:gd name="connsiteY1461" fmla="*/ 862080 h 1285875"/>
                <a:gd name="connsiteX1462" fmla="*/ 605508 w 834913"/>
                <a:gd name="connsiteY1462" fmla="*/ 862080 h 1285875"/>
                <a:gd name="connsiteX1463" fmla="*/ 603093 w 834913"/>
                <a:gd name="connsiteY1463" fmla="*/ 874153 h 1285875"/>
                <a:gd name="connsiteX1464" fmla="*/ 605508 w 834913"/>
                <a:gd name="connsiteY1464" fmla="*/ 878379 h 1285875"/>
                <a:gd name="connsiteX1465" fmla="*/ 600075 w 834913"/>
                <a:gd name="connsiteY1465" fmla="*/ 882605 h 1285875"/>
                <a:gd name="connsiteX1466" fmla="*/ 600075 w 834913"/>
                <a:gd name="connsiteY1466" fmla="*/ 887435 h 1285875"/>
                <a:gd name="connsiteX1467" fmla="*/ 601886 w 834913"/>
                <a:gd name="connsiteY1467" fmla="*/ 889850 h 1285875"/>
                <a:gd name="connsiteX1468" fmla="*/ 591623 w 834913"/>
                <a:gd name="connsiteY1468" fmla="*/ 895283 h 1285875"/>
                <a:gd name="connsiteX1469" fmla="*/ 597056 w 834913"/>
                <a:gd name="connsiteY1469" fmla="*/ 900716 h 1285875"/>
                <a:gd name="connsiteX1470" fmla="*/ 596453 w 834913"/>
                <a:gd name="connsiteY1470" fmla="*/ 904338 h 1285875"/>
                <a:gd name="connsiteX1471" fmla="*/ 601886 w 834913"/>
                <a:gd name="connsiteY1471" fmla="*/ 907961 h 1285875"/>
                <a:gd name="connsiteX1472" fmla="*/ 606716 w 834913"/>
                <a:gd name="connsiteY1472" fmla="*/ 907357 h 1285875"/>
                <a:gd name="connsiteX1473" fmla="*/ 609734 w 834913"/>
                <a:gd name="connsiteY1473" fmla="*/ 912186 h 1285875"/>
                <a:gd name="connsiteX1474" fmla="*/ 615771 w 834913"/>
                <a:gd name="connsiteY1474" fmla="*/ 912790 h 1285875"/>
                <a:gd name="connsiteX1475" fmla="*/ 614564 w 834913"/>
                <a:gd name="connsiteY1475" fmla="*/ 904942 h 1285875"/>
                <a:gd name="connsiteX1476" fmla="*/ 619393 w 834913"/>
                <a:gd name="connsiteY1476" fmla="*/ 906149 h 1285875"/>
                <a:gd name="connsiteX1477" fmla="*/ 623619 w 834913"/>
                <a:gd name="connsiteY1477" fmla="*/ 910979 h 1285875"/>
                <a:gd name="connsiteX1478" fmla="*/ 636297 w 834913"/>
                <a:gd name="connsiteY1478" fmla="*/ 909772 h 1285875"/>
                <a:gd name="connsiteX1479" fmla="*/ 639919 w 834913"/>
                <a:gd name="connsiteY1479" fmla="*/ 913394 h 1285875"/>
                <a:gd name="connsiteX1480" fmla="*/ 644145 w 834913"/>
                <a:gd name="connsiteY1480" fmla="*/ 915809 h 1285875"/>
                <a:gd name="connsiteX1481" fmla="*/ 650182 w 834913"/>
                <a:gd name="connsiteY1481" fmla="*/ 910979 h 1285875"/>
                <a:gd name="connsiteX1482" fmla="*/ 651993 w 834913"/>
                <a:gd name="connsiteY1482" fmla="*/ 912186 h 1285875"/>
                <a:gd name="connsiteX1483" fmla="*/ 650786 w 834913"/>
                <a:gd name="connsiteY1483" fmla="*/ 918223 h 1285875"/>
                <a:gd name="connsiteX1484" fmla="*/ 645956 w 834913"/>
                <a:gd name="connsiteY1484" fmla="*/ 918223 h 1285875"/>
                <a:gd name="connsiteX1485" fmla="*/ 641126 w 834913"/>
                <a:gd name="connsiteY1485" fmla="*/ 923053 h 1285875"/>
                <a:gd name="connsiteX1486" fmla="*/ 639919 w 834913"/>
                <a:gd name="connsiteY1486" fmla="*/ 929694 h 1285875"/>
                <a:gd name="connsiteX1487" fmla="*/ 635089 w 834913"/>
                <a:gd name="connsiteY1487" fmla="*/ 933920 h 1285875"/>
                <a:gd name="connsiteX1488" fmla="*/ 633278 w 834913"/>
                <a:gd name="connsiteY1488" fmla="*/ 937542 h 1285875"/>
                <a:gd name="connsiteX1489" fmla="*/ 627241 w 834913"/>
                <a:gd name="connsiteY1489" fmla="*/ 939353 h 1285875"/>
                <a:gd name="connsiteX1490" fmla="*/ 626638 w 834913"/>
                <a:gd name="connsiteY1490" fmla="*/ 945390 h 1285875"/>
                <a:gd name="connsiteX1491" fmla="*/ 629052 w 834913"/>
                <a:gd name="connsiteY1491" fmla="*/ 954445 h 1285875"/>
                <a:gd name="connsiteX1492" fmla="*/ 627845 w 834913"/>
                <a:gd name="connsiteY1492" fmla="*/ 956860 h 1285875"/>
                <a:gd name="connsiteX1493" fmla="*/ 627241 w 834913"/>
                <a:gd name="connsiteY1493" fmla="*/ 967727 h 1285875"/>
                <a:gd name="connsiteX1494" fmla="*/ 625430 w 834913"/>
                <a:gd name="connsiteY1494" fmla="*/ 971349 h 1285875"/>
                <a:gd name="connsiteX1495" fmla="*/ 632675 w 834913"/>
                <a:gd name="connsiteY1495" fmla="*/ 972556 h 1285875"/>
                <a:gd name="connsiteX1496" fmla="*/ 632675 w 834913"/>
                <a:gd name="connsiteY1496" fmla="*/ 977386 h 1285875"/>
                <a:gd name="connsiteX1497" fmla="*/ 636297 w 834913"/>
                <a:gd name="connsiteY1497" fmla="*/ 979197 h 1285875"/>
                <a:gd name="connsiteX1498" fmla="*/ 634486 w 834913"/>
                <a:gd name="connsiteY1498" fmla="*/ 982215 h 1285875"/>
                <a:gd name="connsiteX1499" fmla="*/ 635693 w 834913"/>
                <a:gd name="connsiteY1499" fmla="*/ 988252 h 1285875"/>
                <a:gd name="connsiteX1500" fmla="*/ 640523 w 834913"/>
                <a:gd name="connsiteY1500" fmla="*/ 990667 h 1285875"/>
                <a:gd name="connsiteX1501" fmla="*/ 642938 w 834913"/>
                <a:gd name="connsiteY1501" fmla="*/ 988252 h 1285875"/>
                <a:gd name="connsiteX1502" fmla="*/ 647163 w 834913"/>
                <a:gd name="connsiteY1502" fmla="*/ 996100 h 1285875"/>
                <a:gd name="connsiteX1503" fmla="*/ 645352 w 834913"/>
                <a:gd name="connsiteY1503" fmla="*/ 1006967 h 1285875"/>
                <a:gd name="connsiteX1504" fmla="*/ 641730 w 834913"/>
                <a:gd name="connsiteY1504" fmla="*/ 1008778 h 1285875"/>
                <a:gd name="connsiteX1505" fmla="*/ 637504 w 834913"/>
                <a:gd name="connsiteY1505" fmla="*/ 1013608 h 1285875"/>
                <a:gd name="connsiteX1506" fmla="*/ 638108 w 834913"/>
                <a:gd name="connsiteY1506" fmla="*/ 1020852 h 1285875"/>
                <a:gd name="connsiteX1507" fmla="*/ 641730 w 834913"/>
                <a:gd name="connsiteY1507" fmla="*/ 1026285 h 1285875"/>
                <a:gd name="connsiteX1508" fmla="*/ 645956 w 834913"/>
                <a:gd name="connsiteY1508" fmla="*/ 1029907 h 1285875"/>
                <a:gd name="connsiteX1509" fmla="*/ 643541 w 834913"/>
                <a:gd name="connsiteY1509" fmla="*/ 1037152 h 1285875"/>
                <a:gd name="connsiteX1510" fmla="*/ 639919 w 834913"/>
                <a:gd name="connsiteY1510" fmla="*/ 1041378 h 1285875"/>
                <a:gd name="connsiteX1511" fmla="*/ 639919 w 834913"/>
                <a:gd name="connsiteY1511" fmla="*/ 1045604 h 1285875"/>
                <a:gd name="connsiteX1512" fmla="*/ 645352 w 834913"/>
                <a:gd name="connsiteY1512" fmla="*/ 1048018 h 1285875"/>
                <a:gd name="connsiteX1513" fmla="*/ 641126 w 834913"/>
                <a:gd name="connsiteY1513" fmla="*/ 1051641 h 1285875"/>
                <a:gd name="connsiteX1514" fmla="*/ 641126 w 834913"/>
                <a:gd name="connsiteY1514" fmla="*/ 1057074 h 1285875"/>
                <a:gd name="connsiteX1515" fmla="*/ 632675 w 834913"/>
                <a:gd name="connsiteY1515" fmla="*/ 1058885 h 1285875"/>
                <a:gd name="connsiteX1516" fmla="*/ 629052 w 834913"/>
                <a:gd name="connsiteY1516" fmla="*/ 1063111 h 1285875"/>
                <a:gd name="connsiteX1517" fmla="*/ 627241 w 834913"/>
                <a:gd name="connsiteY1517" fmla="*/ 1062507 h 1285875"/>
                <a:gd name="connsiteX1518" fmla="*/ 624827 w 834913"/>
                <a:gd name="connsiteY1518" fmla="*/ 1070355 h 1285875"/>
                <a:gd name="connsiteX1519" fmla="*/ 625430 w 834913"/>
                <a:gd name="connsiteY1519" fmla="*/ 1073374 h 1285875"/>
                <a:gd name="connsiteX1520" fmla="*/ 623619 w 834913"/>
                <a:gd name="connsiteY1520" fmla="*/ 1087862 h 1285875"/>
                <a:gd name="connsiteX1521" fmla="*/ 619997 w 834913"/>
                <a:gd name="connsiteY1521" fmla="*/ 1086655 h 1285875"/>
                <a:gd name="connsiteX1522" fmla="*/ 615771 w 834913"/>
                <a:gd name="connsiteY1522" fmla="*/ 1082429 h 1285875"/>
                <a:gd name="connsiteX1523" fmla="*/ 615167 w 834913"/>
                <a:gd name="connsiteY1523" fmla="*/ 1076996 h 1285875"/>
                <a:gd name="connsiteX1524" fmla="*/ 612149 w 834913"/>
                <a:gd name="connsiteY1524" fmla="*/ 1073374 h 1285875"/>
                <a:gd name="connsiteX1525" fmla="*/ 609734 w 834913"/>
                <a:gd name="connsiteY1525" fmla="*/ 1072166 h 1285875"/>
                <a:gd name="connsiteX1526" fmla="*/ 607319 w 834913"/>
                <a:gd name="connsiteY1526" fmla="*/ 1069752 h 1285875"/>
                <a:gd name="connsiteX1527" fmla="*/ 603093 w 834913"/>
                <a:gd name="connsiteY1527" fmla="*/ 1069148 h 1285875"/>
                <a:gd name="connsiteX1528" fmla="*/ 600679 w 834913"/>
                <a:gd name="connsiteY1528" fmla="*/ 1069148 h 1285875"/>
                <a:gd name="connsiteX1529" fmla="*/ 599471 w 834913"/>
                <a:gd name="connsiteY1529" fmla="*/ 1070355 h 1285875"/>
                <a:gd name="connsiteX1530" fmla="*/ 597660 w 834913"/>
                <a:gd name="connsiteY1530" fmla="*/ 1068544 h 1285875"/>
                <a:gd name="connsiteX1531" fmla="*/ 595849 w 834913"/>
                <a:gd name="connsiteY1531" fmla="*/ 1067941 h 1285875"/>
                <a:gd name="connsiteX1532" fmla="*/ 594038 w 834913"/>
                <a:gd name="connsiteY1532" fmla="*/ 1066129 h 1285875"/>
                <a:gd name="connsiteX1533" fmla="*/ 592227 w 834913"/>
                <a:gd name="connsiteY1533" fmla="*/ 1066129 h 1285875"/>
                <a:gd name="connsiteX1534" fmla="*/ 590416 w 834913"/>
                <a:gd name="connsiteY1534" fmla="*/ 1067941 h 1285875"/>
                <a:gd name="connsiteX1535" fmla="*/ 594642 w 834913"/>
                <a:gd name="connsiteY1535" fmla="*/ 1066733 h 1285875"/>
                <a:gd name="connsiteX1536" fmla="*/ 595849 w 834913"/>
                <a:gd name="connsiteY1536" fmla="*/ 1068544 h 1285875"/>
                <a:gd name="connsiteX1537" fmla="*/ 598867 w 834913"/>
                <a:gd name="connsiteY1537" fmla="*/ 1070355 h 1285875"/>
                <a:gd name="connsiteX1538" fmla="*/ 601886 w 834913"/>
                <a:gd name="connsiteY1538" fmla="*/ 1069752 h 1285875"/>
                <a:gd name="connsiteX1539" fmla="*/ 603697 w 834913"/>
                <a:gd name="connsiteY1539" fmla="*/ 1069148 h 1285875"/>
                <a:gd name="connsiteX1540" fmla="*/ 606716 w 834913"/>
                <a:gd name="connsiteY1540" fmla="*/ 1070355 h 1285875"/>
                <a:gd name="connsiteX1541" fmla="*/ 608527 w 834913"/>
                <a:gd name="connsiteY1541" fmla="*/ 1072166 h 1285875"/>
                <a:gd name="connsiteX1542" fmla="*/ 608527 w 834913"/>
                <a:gd name="connsiteY1542" fmla="*/ 1074581 h 1285875"/>
                <a:gd name="connsiteX1543" fmla="*/ 610941 w 834913"/>
                <a:gd name="connsiteY1543" fmla="*/ 1076996 h 1285875"/>
                <a:gd name="connsiteX1544" fmla="*/ 613356 w 834913"/>
                <a:gd name="connsiteY1544" fmla="*/ 1085448 h 1285875"/>
                <a:gd name="connsiteX1545" fmla="*/ 616978 w 834913"/>
                <a:gd name="connsiteY1545" fmla="*/ 1088466 h 1285875"/>
                <a:gd name="connsiteX1546" fmla="*/ 623015 w 834913"/>
                <a:gd name="connsiteY1546" fmla="*/ 1088466 h 1285875"/>
                <a:gd name="connsiteX1547" fmla="*/ 624223 w 834913"/>
                <a:gd name="connsiteY1547" fmla="*/ 1093296 h 1285875"/>
                <a:gd name="connsiteX1548" fmla="*/ 623015 w 834913"/>
                <a:gd name="connsiteY1548" fmla="*/ 1102955 h 1285875"/>
                <a:gd name="connsiteX1549" fmla="*/ 619997 w 834913"/>
                <a:gd name="connsiteY1549" fmla="*/ 1104162 h 1285875"/>
                <a:gd name="connsiteX1550" fmla="*/ 617582 w 834913"/>
                <a:gd name="connsiteY1550" fmla="*/ 1104162 h 1285875"/>
                <a:gd name="connsiteX1551" fmla="*/ 616375 w 834913"/>
                <a:gd name="connsiteY1551" fmla="*/ 1104766 h 1285875"/>
                <a:gd name="connsiteX1552" fmla="*/ 613356 w 834913"/>
                <a:gd name="connsiteY1552" fmla="*/ 1110803 h 1285875"/>
                <a:gd name="connsiteX1553" fmla="*/ 615167 w 834913"/>
                <a:gd name="connsiteY1553" fmla="*/ 1113218 h 1285875"/>
                <a:gd name="connsiteX1554" fmla="*/ 613356 w 834913"/>
                <a:gd name="connsiteY1554" fmla="*/ 1118651 h 1285875"/>
                <a:gd name="connsiteX1555" fmla="*/ 613960 w 834913"/>
                <a:gd name="connsiteY1555" fmla="*/ 1121066 h 1285875"/>
                <a:gd name="connsiteX1556" fmla="*/ 611545 w 834913"/>
                <a:gd name="connsiteY1556" fmla="*/ 1122877 h 1285875"/>
                <a:gd name="connsiteX1557" fmla="*/ 611545 w 834913"/>
                <a:gd name="connsiteY1557" fmla="*/ 1124084 h 1285875"/>
                <a:gd name="connsiteX1558" fmla="*/ 610941 w 834913"/>
                <a:gd name="connsiteY1558" fmla="*/ 1126499 h 1285875"/>
                <a:gd name="connsiteX1559" fmla="*/ 609734 w 834913"/>
                <a:gd name="connsiteY1559" fmla="*/ 1126499 h 1285875"/>
                <a:gd name="connsiteX1560" fmla="*/ 607319 w 834913"/>
                <a:gd name="connsiteY1560" fmla="*/ 1128310 h 1285875"/>
                <a:gd name="connsiteX1561" fmla="*/ 601282 w 834913"/>
                <a:gd name="connsiteY1561" fmla="*/ 1133140 h 1285875"/>
                <a:gd name="connsiteX1562" fmla="*/ 602490 w 834913"/>
                <a:gd name="connsiteY1562" fmla="*/ 1134951 h 1285875"/>
                <a:gd name="connsiteX1563" fmla="*/ 599471 w 834913"/>
                <a:gd name="connsiteY1563" fmla="*/ 1140384 h 1285875"/>
                <a:gd name="connsiteX1564" fmla="*/ 592227 w 834913"/>
                <a:gd name="connsiteY1564" fmla="*/ 1137366 h 1285875"/>
                <a:gd name="connsiteX1565" fmla="*/ 586793 w 834913"/>
                <a:gd name="connsiteY1565" fmla="*/ 1138573 h 1285875"/>
                <a:gd name="connsiteX1566" fmla="*/ 584982 w 834913"/>
                <a:gd name="connsiteY1566" fmla="*/ 1143403 h 1285875"/>
                <a:gd name="connsiteX1567" fmla="*/ 579549 w 834913"/>
                <a:gd name="connsiteY1567" fmla="*/ 1149440 h 1285875"/>
                <a:gd name="connsiteX1568" fmla="*/ 580153 w 834913"/>
                <a:gd name="connsiteY1568" fmla="*/ 1152458 h 1285875"/>
                <a:gd name="connsiteX1569" fmla="*/ 577134 w 834913"/>
                <a:gd name="connsiteY1569" fmla="*/ 1155477 h 1285875"/>
                <a:gd name="connsiteX1570" fmla="*/ 575927 w 834913"/>
                <a:gd name="connsiteY1570" fmla="*/ 1160910 h 1285875"/>
                <a:gd name="connsiteX1571" fmla="*/ 577134 w 834913"/>
                <a:gd name="connsiteY1571" fmla="*/ 1171173 h 1285875"/>
                <a:gd name="connsiteX1572" fmla="*/ 578945 w 834913"/>
                <a:gd name="connsiteY1572" fmla="*/ 1174795 h 1285875"/>
                <a:gd name="connsiteX1573" fmla="*/ 574719 w 834913"/>
                <a:gd name="connsiteY1573" fmla="*/ 1179625 h 1285875"/>
                <a:gd name="connsiteX1574" fmla="*/ 571097 w 834913"/>
                <a:gd name="connsiteY1574" fmla="*/ 1191095 h 1285875"/>
                <a:gd name="connsiteX1575" fmla="*/ 574719 w 834913"/>
                <a:gd name="connsiteY1575" fmla="*/ 1198339 h 1285875"/>
                <a:gd name="connsiteX1576" fmla="*/ 572305 w 834913"/>
                <a:gd name="connsiteY1576" fmla="*/ 1204979 h 1285875"/>
                <a:gd name="connsiteX1577" fmla="*/ 567475 w 834913"/>
                <a:gd name="connsiteY1577" fmla="*/ 1208602 h 1285875"/>
                <a:gd name="connsiteX1578" fmla="*/ 565664 w 834913"/>
                <a:gd name="connsiteY1578" fmla="*/ 1205583 h 1285875"/>
                <a:gd name="connsiteX1579" fmla="*/ 563853 w 834913"/>
                <a:gd name="connsiteY1579" fmla="*/ 1206791 h 1285875"/>
                <a:gd name="connsiteX1580" fmla="*/ 560231 w 834913"/>
                <a:gd name="connsiteY1580" fmla="*/ 1204979 h 1285875"/>
                <a:gd name="connsiteX1581" fmla="*/ 560835 w 834913"/>
                <a:gd name="connsiteY1581" fmla="*/ 1210413 h 1285875"/>
                <a:gd name="connsiteX1582" fmla="*/ 556609 w 834913"/>
                <a:gd name="connsiteY1582" fmla="*/ 1217053 h 1285875"/>
                <a:gd name="connsiteX1583" fmla="*/ 550572 w 834913"/>
                <a:gd name="connsiteY1583" fmla="*/ 1212224 h 1285875"/>
                <a:gd name="connsiteX1584" fmla="*/ 549968 w 834913"/>
                <a:gd name="connsiteY1584" fmla="*/ 1209809 h 1285875"/>
                <a:gd name="connsiteX1585" fmla="*/ 552987 w 834913"/>
                <a:gd name="connsiteY1585" fmla="*/ 1204979 h 1285875"/>
                <a:gd name="connsiteX1586" fmla="*/ 555401 w 834913"/>
                <a:gd name="connsiteY1586" fmla="*/ 1203772 h 1285875"/>
                <a:gd name="connsiteX1587" fmla="*/ 551779 w 834913"/>
                <a:gd name="connsiteY1587" fmla="*/ 1203168 h 1285875"/>
                <a:gd name="connsiteX1588" fmla="*/ 547553 w 834913"/>
                <a:gd name="connsiteY1588" fmla="*/ 1204376 h 1285875"/>
                <a:gd name="connsiteX1589" fmla="*/ 545742 w 834913"/>
                <a:gd name="connsiteY1589" fmla="*/ 1207394 h 1285875"/>
                <a:gd name="connsiteX1590" fmla="*/ 542120 w 834913"/>
                <a:gd name="connsiteY1590" fmla="*/ 1206791 h 1285875"/>
                <a:gd name="connsiteX1591" fmla="*/ 543328 w 834913"/>
                <a:gd name="connsiteY1591" fmla="*/ 1202565 h 1285875"/>
                <a:gd name="connsiteX1592" fmla="*/ 539102 w 834913"/>
                <a:gd name="connsiteY1592" fmla="*/ 1203772 h 1285875"/>
                <a:gd name="connsiteX1593" fmla="*/ 537291 w 834913"/>
                <a:gd name="connsiteY1593" fmla="*/ 1205583 h 1285875"/>
                <a:gd name="connsiteX1594" fmla="*/ 535479 w 834913"/>
                <a:gd name="connsiteY1594" fmla="*/ 1204979 h 1285875"/>
                <a:gd name="connsiteX1595" fmla="*/ 533668 w 834913"/>
                <a:gd name="connsiteY1595" fmla="*/ 1206187 h 1285875"/>
                <a:gd name="connsiteX1596" fmla="*/ 530046 w 834913"/>
                <a:gd name="connsiteY1596" fmla="*/ 1209809 h 1285875"/>
                <a:gd name="connsiteX1597" fmla="*/ 529442 w 834913"/>
                <a:gd name="connsiteY1597" fmla="*/ 1217053 h 1285875"/>
                <a:gd name="connsiteX1598" fmla="*/ 527631 w 834913"/>
                <a:gd name="connsiteY1598" fmla="*/ 1220072 h 1285875"/>
                <a:gd name="connsiteX1599" fmla="*/ 528839 w 834913"/>
                <a:gd name="connsiteY1599" fmla="*/ 1227920 h 1285875"/>
                <a:gd name="connsiteX1600" fmla="*/ 526424 w 834913"/>
                <a:gd name="connsiteY1600" fmla="*/ 1230335 h 1285875"/>
                <a:gd name="connsiteX1601" fmla="*/ 522802 w 834913"/>
                <a:gd name="connsiteY1601" fmla="*/ 1229127 h 1285875"/>
                <a:gd name="connsiteX1602" fmla="*/ 521594 w 834913"/>
                <a:gd name="connsiteY1602" fmla="*/ 1224298 h 1285875"/>
                <a:gd name="connsiteX1603" fmla="*/ 520991 w 834913"/>
                <a:gd name="connsiteY1603" fmla="*/ 1216450 h 1285875"/>
                <a:gd name="connsiteX1604" fmla="*/ 514954 w 834913"/>
                <a:gd name="connsiteY1604" fmla="*/ 1214639 h 1285875"/>
                <a:gd name="connsiteX1605" fmla="*/ 513143 w 834913"/>
                <a:gd name="connsiteY1605" fmla="*/ 1215242 h 1285875"/>
                <a:gd name="connsiteX1606" fmla="*/ 511935 w 834913"/>
                <a:gd name="connsiteY1606" fmla="*/ 1216450 h 1285875"/>
                <a:gd name="connsiteX1607" fmla="*/ 511331 w 834913"/>
                <a:gd name="connsiteY1607" fmla="*/ 1221883 h 1285875"/>
                <a:gd name="connsiteX1608" fmla="*/ 503483 w 834913"/>
                <a:gd name="connsiteY1608" fmla="*/ 1224902 h 1285875"/>
                <a:gd name="connsiteX1609" fmla="*/ 501672 w 834913"/>
                <a:gd name="connsiteY1609" fmla="*/ 1226713 h 1285875"/>
                <a:gd name="connsiteX1610" fmla="*/ 501069 w 834913"/>
                <a:gd name="connsiteY1610" fmla="*/ 1228524 h 1285875"/>
                <a:gd name="connsiteX1611" fmla="*/ 505294 w 834913"/>
                <a:gd name="connsiteY1611" fmla="*/ 1235164 h 1285875"/>
                <a:gd name="connsiteX1612" fmla="*/ 506502 w 834913"/>
                <a:gd name="connsiteY1612" fmla="*/ 1238787 h 1285875"/>
                <a:gd name="connsiteX1613" fmla="*/ 492617 w 834913"/>
                <a:gd name="connsiteY1613" fmla="*/ 1236372 h 1285875"/>
                <a:gd name="connsiteX1614" fmla="*/ 493220 w 834913"/>
                <a:gd name="connsiteY1614" fmla="*/ 1233957 h 1285875"/>
                <a:gd name="connsiteX1615" fmla="*/ 489598 w 834913"/>
                <a:gd name="connsiteY1615" fmla="*/ 1224298 h 1285875"/>
                <a:gd name="connsiteX1616" fmla="*/ 484769 w 834913"/>
                <a:gd name="connsiteY1616" fmla="*/ 1218261 h 1285875"/>
                <a:gd name="connsiteX1617" fmla="*/ 481750 w 834913"/>
                <a:gd name="connsiteY1617" fmla="*/ 1211016 h 1285875"/>
                <a:gd name="connsiteX1618" fmla="*/ 484165 w 834913"/>
                <a:gd name="connsiteY1618" fmla="*/ 1201961 h 1285875"/>
                <a:gd name="connsiteX1619" fmla="*/ 484165 w 834913"/>
                <a:gd name="connsiteY1619" fmla="*/ 1198943 h 1285875"/>
                <a:gd name="connsiteX1620" fmla="*/ 479939 w 834913"/>
                <a:gd name="connsiteY1620" fmla="*/ 1192906 h 1285875"/>
                <a:gd name="connsiteX1621" fmla="*/ 488391 w 834913"/>
                <a:gd name="connsiteY1621" fmla="*/ 1183247 h 1285875"/>
                <a:gd name="connsiteX1622" fmla="*/ 492013 w 834913"/>
                <a:gd name="connsiteY1622" fmla="*/ 1176606 h 1285875"/>
                <a:gd name="connsiteX1623" fmla="*/ 494428 w 834913"/>
                <a:gd name="connsiteY1623" fmla="*/ 1163928 h 1285875"/>
                <a:gd name="connsiteX1624" fmla="*/ 491409 w 834913"/>
                <a:gd name="connsiteY1624" fmla="*/ 1154873 h 1285875"/>
                <a:gd name="connsiteX1625" fmla="*/ 491409 w 834913"/>
                <a:gd name="connsiteY1625" fmla="*/ 1150647 h 1285875"/>
                <a:gd name="connsiteX1626" fmla="*/ 486580 w 834913"/>
                <a:gd name="connsiteY1626" fmla="*/ 1142799 h 1285875"/>
                <a:gd name="connsiteX1627" fmla="*/ 481750 w 834913"/>
                <a:gd name="connsiteY1627" fmla="*/ 1139780 h 1285875"/>
                <a:gd name="connsiteX1628" fmla="*/ 472091 w 834913"/>
                <a:gd name="connsiteY1628" fmla="*/ 1137366 h 1285875"/>
                <a:gd name="connsiteX1629" fmla="*/ 463035 w 834913"/>
                <a:gd name="connsiteY1629" fmla="*/ 1137366 h 1285875"/>
                <a:gd name="connsiteX1630" fmla="*/ 464847 w 834913"/>
                <a:gd name="connsiteY1630" fmla="*/ 1132536 h 1285875"/>
                <a:gd name="connsiteX1631" fmla="*/ 466054 w 834913"/>
                <a:gd name="connsiteY1631" fmla="*/ 1125895 h 1285875"/>
                <a:gd name="connsiteX1632" fmla="*/ 469676 w 834913"/>
                <a:gd name="connsiteY1632" fmla="*/ 1116236 h 1285875"/>
                <a:gd name="connsiteX1633" fmla="*/ 466054 w 834913"/>
                <a:gd name="connsiteY1633" fmla="*/ 1116840 h 1285875"/>
                <a:gd name="connsiteX1634" fmla="*/ 464243 w 834913"/>
                <a:gd name="connsiteY1634" fmla="*/ 1121066 h 1285875"/>
                <a:gd name="connsiteX1635" fmla="*/ 463639 w 834913"/>
                <a:gd name="connsiteY1635" fmla="*/ 1127706 h 1285875"/>
                <a:gd name="connsiteX1636" fmla="*/ 458206 w 834913"/>
                <a:gd name="connsiteY1636" fmla="*/ 1134951 h 1285875"/>
                <a:gd name="connsiteX1637" fmla="*/ 453376 w 834913"/>
                <a:gd name="connsiteY1637" fmla="*/ 1134951 h 1285875"/>
                <a:gd name="connsiteX1638" fmla="*/ 444925 w 834913"/>
                <a:gd name="connsiteY1638" fmla="*/ 1129517 h 1285875"/>
                <a:gd name="connsiteX1639" fmla="*/ 439492 w 834913"/>
                <a:gd name="connsiteY1639" fmla="*/ 1121669 h 1285875"/>
                <a:gd name="connsiteX1640" fmla="*/ 439492 w 834913"/>
                <a:gd name="connsiteY1640" fmla="*/ 1106577 h 1285875"/>
                <a:gd name="connsiteX1641" fmla="*/ 437680 w 834913"/>
                <a:gd name="connsiteY1641" fmla="*/ 1095107 h 1285875"/>
                <a:gd name="connsiteX1642" fmla="*/ 433455 w 834913"/>
                <a:gd name="connsiteY1642" fmla="*/ 1094503 h 1285875"/>
                <a:gd name="connsiteX1643" fmla="*/ 436473 w 834913"/>
                <a:gd name="connsiteY1643" fmla="*/ 1102955 h 1285875"/>
                <a:gd name="connsiteX1644" fmla="*/ 436473 w 834913"/>
                <a:gd name="connsiteY1644" fmla="*/ 1112010 h 1285875"/>
                <a:gd name="connsiteX1645" fmla="*/ 434058 w 834913"/>
                <a:gd name="connsiteY1645" fmla="*/ 1114425 h 1285875"/>
                <a:gd name="connsiteX1646" fmla="*/ 435266 w 834913"/>
                <a:gd name="connsiteY1646" fmla="*/ 1124688 h 1285875"/>
                <a:gd name="connsiteX1647" fmla="*/ 441906 w 834913"/>
                <a:gd name="connsiteY1647" fmla="*/ 1131329 h 1285875"/>
                <a:gd name="connsiteX1648" fmla="*/ 446132 w 834913"/>
                <a:gd name="connsiteY1648" fmla="*/ 1137366 h 1285875"/>
                <a:gd name="connsiteX1649" fmla="*/ 452773 w 834913"/>
                <a:gd name="connsiteY1649" fmla="*/ 1139780 h 1285875"/>
                <a:gd name="connsiteX1650" fmla="*/ 455187 w 834913"/>
                <a:gd name="connsiteY1650" fmla="*/ 1137366 h 1285875"/>
                <a:gd name="connsiteX1651" fmla="*/ 461224 w 834913"/>
                <a:gd name="connsiteY1651" fmla="*/ 1142195 h 1285875"/>
                <a:gd name="connsiteX1652" fmla="*/ 469676 w 834913"/>
                <a:gd name="connsiteY1652" fmla="*/ 1141591 h 1285875"/>
                <a:gd name="connsiteX1653" fmla="*/ 475713 w 834913"/>
                <a:gd name="connsiteY1653" fmla="*/ 1142799 h 1285875"/>
                <a:gd name="connsiteX1654" fmla="*/ 478128 w 834913"/>
                <a:gd name="connsiteY1654" fmla="*/ 1147025 h 1285875"/>
                <a:gd name="connsiteX1655" fmla="*/ 487787 w 834913"/>
                <a:gd name="connsiteY1655" fmla="*/ 1159702 h 1285875"/>
                <a:gd name="connsiteX1656" fmla="*/ 482354 w 834913"/>
                <a:gd name="connsiteY1656" fmla="*/ 1167551 h 1285875"/>
                <a:gd name="connsiteX1657" fmla="*/ 465450 w 834913"/>
                <a:gd name="connsiteY1657" fmla="*/ 1179625 h 1285875"/>
                <a:gd name="connsiteX1658" fmla="*/ 460621 w 834913"/>
                <a:gd name="connsiteY1658" fmla="*/ 1181436 h 1285875"/>
                <a:gd name="connsiteX1659" fmla="*/ 453376 w 834913"/>
                <a:gd name="connsiteY1659" fmla="*/ 1173588 h 1285875"/>
                <a:gd name="connsiteX1660" fmla="*/ 453980 w 834913"/>
                <a:gd name="connsiteY1660" fmla="*/ 1168758 h 1285875"/>
                <a:gd name="connsiteX1661" fmla="*/ 450358 w 834913"/>
                <a:gd name="connsiteY1661" fmla="*/ 1168758 h 1285875"/>
                <a:gd name="connsiteX1662" fmla="*/ 451565 w 834913"/>
                <a:gd name="connsiteY1662" fmla="*/ 1175399 h 1285875"/>
                <a:gd name="connsiteX1663" fmla="*/ 458810 w 834913"/>
                <a:gd name="connsiteY1663" fmla="*/ 1181436 h 1285875"/>
                <a:gd name="connsiteX1664" fmla="*/ 455187 w 834913"/>
                <a:gd name="connsiteY1664" fmla="*/ 1188076 h 1285875"/>
                <a:gd name="connsiteX1665" fmla="*/ 448547 w 834913"/>
                <a:gd name="connsiteY1665" fmla="*/ 1205583 h 1285875"/>
                <a:gd name="connsiteX1666" fmla="*/ 443717 w 834913"/>
                <a:gd name="connsiteY1666" fmla="*/ 1215846 h 1285875"/>
                <a:gd name="connsiteX1667" fmla="*/ 435266 w 834913"/>
                <a:gd name="connsiteY1667" fmla="*/ 1224298 h 1285875"/>
                <a:gd name="connsiteX1668" fmla="*/ 432851 w 834913"/>
                <a:gd name="connsiteY1668" fmla="*/ 1228524 h 1285875"/>
                <a:gd name="connsiteX1669" fmla="*/ 426210 w 834913"/>
                <a:gd name="connsiteY1669" fmla="*/ 1232146 h 1285875"/>
                <a:gd name="connsiteX1670" fmla="*/ 412929 w 834913"/>
                <a:gd name="connsiteY1670" fmla="*/ 1243013 h 1285875"/>
                <a:gd name="connsiteX1671" fmla="*/ 408703 w 834913"/>
                <a:gd name="connsiteY1671" fmla="*/ 1249653 h 1285875"/>
                <a:gd name="connsiteX1672" fmla="*/ 404477 w 834913"/>
                <a:gd name="connsiteY1672" fmla="*/ 1252068 h 1285875"/>
                <a:gd name="connsiteX1673" fmla="*/ 397233 w 834913"/>
                <a:gd name="connsiteY1673" fmla="*/ 1251464 h 1285875"/>
                <a:gd name="connsiteX1674" fmla="*/ 394214 w 834913"/>
                <a:gd name="connsiteY1674" fmla="*/ 1255690 h 1285875"/>
                <a:gd name="connsiteX1675" fmla="*/ 381536 w 834913"/>
                <a:gd name="connsiteY1675" fmla="*/ 1261124 h 1285875"/>
                <a:gd name="connsiteX1676" fmla="*/ 357388 w 834913"/>
                <a:gd name="connsiteY1676" fmla="*/ 1265953 h 1285875"/>
                <a:gd name="connsiteX1677" fmla="*/ 341089 w 834913"/>
                <a:gd name="connsiteY1677" fmla="*/ 1270783 h 1285875"/>
                <a:gd name="connsiteX1678" fmla="*/ 341089 w 834913"/>
                <a:gd name="connsiteY1678" fmla="*/ 1270179 h 1285875"/>
                <a:gd name="connsiteX1679" fmla="*/ 341089 w 834913"/>
                <a:gd name="connsiteY1679" fmla="*/ 1267161 h 1285875"/>
                <a:gd name="connsiteX1680" fmla="*/ 336863 w 834913"/>
                <a:gd name="connsiteY1680" fmla="*/ 1262935 h 1285875"/>
                <a:gd name="connsiteX1681" fmla="*/ 336863 w 834913"/>
                <a:gd name="connsiteY1681" fmla="*/ 1260520 h 1285875"/>
                <a:gd name="connsiteX1682" fmla="*/ 338070 w 834913"/>
                <a:gd name="connsiteY1682" fmla="*/ 1255690 h 1285875"/>
                <a:gd name="connsiteX1683" fmla="*/ 338070 w 834913"/>
                <a:gd name="connsiteY1683" fmla="*/ 1252068 h 1285875"/>
                <a:gd name="connsiteX1684" fmla="*/ 338674 w 834913"/>
                <a:gd name="connsiteY1684" fmla="*/ 1250861 h 1285875"/>
                <a:gd name="connsiteX1685" fmla="*/ 337467 w 834913"/>
                <a:gd name="connsiteY1685" fmla="*/ 1247238 h 1285875"/>
                <a:gd name="connsiteX1686" fmla="*/ 338070 w 834913"/>
                <a:gd name="connsiteY1686" fmla="*/ 1245427 h 1285875"/>
                <a:gd name="connsiteX1687" fmla="*/ 337467 w 834913"/>
                <a:gd name="connsiteY1687" fmla="*/ 1244824 h 1285875"/>
                <a:gd name="connsiteX1688" fmla="*/ 333241 w 834913"/>
                <a:gd name="connsiteY1688" fmla="*/ 1243616 h 1285875"/>
                <a:gd name="connsiteX1689" fmla="*/ 335052 w 834913"/>
                <a:gd name="connsiteY1689" fmla="*/ 1243013 h 1285875"/>
                <a:gd name="connsiteX1690" fmla="*/ 333241 w 834913"/>
                <a:gd name="connsiteY1690" fmla="*/ 1241201 h 1285875"/>
                <a:gd name="connsiteX1691" fmla="*/ 333241 w 834913"/>
                <a:gd name="connsiteY1691" fmla="*/ 1237579 h 1285875"/>
                <a:gd name="connsiteX1692" fmla="*/ 332637 w 834913"/>
                <a:gd name="connsiteY1692" fmla="*/ 1236372 h 1285875"/>
                <a:gd name="connsiteX1693" fmla="*/ 329619 w 834913"/>
                <a:gd name="connsiteY1693" fmla="*/ 1236372 h 1285875"/>
                <a:gd name="connsiteX1694" fmla="*/ 322978 w 834913"/>
                <a:gd name="connsiteY1694" fmla="*/ 1235768 h 1285875"/>
                <a:gd name="connsiteX1695" fmla="*/ 320563 w 834913"/>
                <a:gd name="connsiteY1695" fmla="*/ 1235164 h 1285875"/>
                <a:gd name="connsiteX1696" fmla="*/ 318148 w 834913"/>
                <a:gd name="connsiteY1696" fmla="*/ 1235768 h 1285875"/>
                <a:gd name="connsiteX1697" fmla="*/ 315130 w 834913"/>
                <a:gd name="connsiteY1697" fmla="*/ 1233353 h 1285875"/>
                <a:gd name="connsiteX1698" fmla="*/ 312111 w 834913"/>
                <a:gd name="connsiteY1698" fmla="*/ 1232146 h 1285875"/>
                <a:gd name="connsiteX1699" fmla="*/ 311508 w 834913"/>
                <a:gd name="connsiteY1699" fmla="*/ 1233353 h 1285875"/>
                <a:gd name="connsiteX1700" fmla="*/ 310300 w 834913"/>
                <a:gd name="connsiteY1700" fmla="*/ 1231542 h 1285875"/>
                <a:gd name="connsiteX1701" fmla="*/ 309093 w 834913"/>
                <a:gd name="connsiteY1701" fmla="*/ 1231542 h 1285875"/>
                <a:gd name="connsiteX1702" fmla="*/ 308489 w 834913"/>
                <a:gd name="connsiteY1702" fmla="*/ 1231542 h 1285875"/>
                <a:gd name="connsiteX1703" fmla="*/ 307282 w 834913"/>
                <a:gd name="connsiteY1703" fmla="*/ 1230939 h 1285875"/>
                <a:gd name="connsiteX1704" fmla="*/ 304867 w 834913"/>
                <a:gd name="connsiteY1704" fmla="*/ 1229731 h 1285875"/>
                <a:gd name="connsiteX1705" fmla="*/ 303056 w 834913"/>
                <a:gd name="connsiteY1705" fmla="*/ 1229731 h 1285875"/>
                <a:gd name="connsiteX1706" fmla="*/ 302452 w 834913"/>
                <a:gd name="connsiteY1706" fmla="*/ 1227920 h 1285875"/>
                <a:gd name="connsiteX1707" fmla="*/ 299434 w 834913"/>
                <a:gd name="connsiteY1707" fmla="*/ 1228524 h 1285875"/>
                <a:gd name="connsiteX1708" fmla="*/ 298226 w 834913"/>
                <a:gd name="connsiteY1708" fmla="*/ 1227920 h 1285875"/>
                <a:gd name="connsiteX1709" fmla="*/ 298226 w 834913"/>
                <a:gd name="connsiteY1709" fmla="*/ 1227316 h 1285875"/>
                <a:gd name="connsiteX1710" fmla="*/ 295812 w 834913"/>
                <a:gd name="connsiteY1710" fmla="*/ 1225505 h 1285875"/>
                <a:gd name="connsiteX1711" fmla="*/ 297019 w 834913"/>
                <a:gd name="connsiteY1711" fmla="*/ 1224298 h 1285875"/>
                <a:gd name="connsiteX1712" fmla="*/ 295812 w 834913"/>
                <a:gd name="connsiteY1712" fmla="*/ 1221279 h 1285875"/>
                <a:gd name="connsiteX1713" fmla="*/ 294604 w 834913"/>
                <a:gd name="connsiteY1713" fmla="*/ 1218865 h 1285875"/>
                <a:gd name="connsiteX1714" fmla="*/ 292189 w 834913"/>
                <a:gd name="connsiteY1714" fmla="*/ 1215846 h 1285875"/>
                <a:gd name="connsiteX1715" fmla="*/ 293397 w 834913"/>
                <a:gd name="connsiteY1715" fmla="*/ 1214035 h 1285875"/>
                <a:gd name="connsiteX1716" fmla="*/ 290378 w 834913"/>
                <a:gd name="connsiteY1716" fmla="*/ 1207394 h 1285875"/>
                <a:gd name="connsiteX1717" fmla="*/ 294000 w 834913"/>
                <a:gd name="connsiteY1717" fmla="*/ 1202565 h 1285875"/>
                <a:gd name="connsiteX1718" fmla="*/ 290378 w 834913"/>
                <a:gd name="connsiteY1718" fmla="*/ 1198943 h 1285875"/>
                <a:gd name="connsiteX1719" fmla="*/ 289775 w 834913"/>
                <a:gd name="connsiteY1719" fmla="*/ 1197132 h 1285875"/>
                <a:gd name="connsiteX1720" fmla="*/ 290378 w 834913"/>
                <a:gd name="connsiteY1720" fmla="*/ 1194113 h 1285875"/>
                <a:gd name="connsiteX1721" fmla="*/ 287963 w 834913"/>
                <a:gd name="connsiteY1721" fmla="*/ 1194113 h 1285875"/>
                <a:gd name="connsiteX1722" fmla="*/ 287360 w 834913"/>
                <a:gd name="connsiteY1722" fmla="*/ 1194717 h 1285875"/>
                <a:gd name="connsiteX1723" fmla="*/ 283738 w 834913"/>
                <a:gd name="connsiteY1723" fmla="*/ 1194113 h 1285875"/>
                <a:gd name="connsiteX1724" fmla="*/ 277701 w 834913"/>
                <a:gd name="connsiteY1724" fmla="*/ 1191698 h 1285875"/>
                <a:gd name="connsiteX1725" fmla="*/ 276493 w 834913"/>
                <a:gd name="connsiteY1725" fmla="*/ 1189887 h 1285875"/>
                <a:gd name="connsiteX1726" fmla="*/ 274682 w 834913"/>
                <a:gd name="connsiteY1726" fmla="*/ 1195320 h 1285875"/>
                <a:gd name="connsiteX1727" fmla="*/ 274682 w 834913"/>
                <a:gd name="connsiteY1727" fmla="*/ 1199546 h 1285875"/>
                <a:gd name="connsiteX1728" fmla="*/ 272871 w 834913"/>
                <a:gd name="connsiteY1728" fmla="*/ 1200150 h 1285875"/>
                <a:gd name="connsiteX1729" fmla="*/ 268645 w 834913"/>
                <a:gd name="connsiteY1729" fmla="*/ 1202565 h 1285875"/>
                <a:gd name="connsiteX1730" fmla="*/ 265627 w 834913"/>
                <a:gd name="connsiteY1730" fmla="*/ 1201357 h 1285875"/>
                <a:gd name="connsiteX1731" fmla="*/ 264419 w 834913"/>
                <a:gd name="connsiteY1731" fmla="*/ 1202565 h 1285875"/>
                <a:gd name="connsiteX1732" fmla="*/ 263212 w 834913"/>
                <a:gd name="connsiteY1732" fmla="*/ 1202565 h 1285875"/>
                <a:gd name="connsiteX1733" fmla="*/ 260797 w 834913"/>
                <a:gd name="connsiteY1733" fmla="*/ 1206791 h 1285875"/>
                <a:gd name="connsiteX1734" fmla="*/ 260193 w 834913"/>
                <a:gd name="connsiteY1734" fmla="*/ 1207394 h 1285875"/>
                <a:gd name="connsiteX1735" fmla="*/ 260193 w 834913"/>
                <a:gd name="connsiteY1735" fmla="*/ 1207998 h 1285875"/>
                <a:gd name="connsiteX1736" fmla="*/ 261401 w 834913"/>
                <a:gd name="connsiteY1736" fmla="*/ 1209205 h 1285875"/>
                <a:gd name="connsiteX1737" fmla="*/ 261401 w 834913"/>
                <a:gd name="connsiteY1737" fmla="*/ 1210413 h 1285875"/>
                <a:gd name="connsiteX1738" fmla="*/ 261401 w 834913"/>
                <a:gd name="connsiteY1738" fmla="*/ 1215242 h 1285875"/>
                <a:gd name="connsiteX1739" fmla="*/ 257778 w 834913"/>
                <a:gd name="connsiteY1739" fmla="*/ 1215242 h 1285875"/>
                <a:gd name="connsiteX1740" fmla="*/ 248119 w 834913"/>
                <a:gd name="connsiteY1740" fmla="*/ 1214035 h 1285875"/>
                <a:gd name="connsiteX1741" fmla="*/ 245704 w 834913"/>
                <a:gd name="connsiteY1741" fmla="*/ 1209809 h 1285875"/>
                <a:gd name="connsiteX1742" fmla="*/ 241479 w 834913"/>
                <a:gd name="connsiteY1742" fmla="*/ 1204979 h 1285875"/>
                <a:gd name="connsiteX1743" fmla="*/ 242686 w 834913"/>
                <a:gd name="connsiteY1743" fmla="*/ 1197132 h 1285875"/>
                <a:gd name="connsiteX1744" fmla="*/ 248723 w 834913"/>
                <a:gd name="connsiteY1744" fmla="*/ 1186869 h 1285875"/>
                <a:gd name="connsiteX1745" fmla="*/ 246308 w 834913"/>
                <a:gd name="connsiteY1745" fmla="*/ 1181436 h 1285875"/>
                <a:gd name="connsiteX1746" fmla="*/ 246912 w 834913"/>
                <a:gd name="connsiteY1746" fmla="*/ 1177813 h 1285875"/>
                <a:gd name="connsiteX1747" fmla="*/ 245704 w 834913"/>
                <a:gd name="connsiteY1747" fmla="*/ 1174795 h 1285875"/>
                <a:gd name="connsiteX1748" fmla="*/ 240875 w 834913"/>
                <a:gd name="connsiteY1748" fmla="*/ 1174191 h 1285875"/>
                <a:gd name="connsiteX1749" fmla="*/ 233027 w 834913"/>
                <a:gd name="connsiteY1749" fmla="*/ 1165739 h 1285875"/>
                <a:gd name="connsiteX1750" fmla="*/ 222764 w 834913"/>
                <a:gd name="connsiteY1750" fmla="*/ 1165136 h 1285875"/>
                <a:gd name="connsiteX1751" fmla="*/ 210690 w 834913"/>
                <a:gd name="connsiteY1751" fmla="*/ 1162117 h 1285875"/>
                <a:gd name="connsiteX1752" fmla="*/ 207068 w 834913"/>
                <a:gd name="connsiteY1752" fmla="*/ 1162721 h 1285875"/>
                <a:gd name="connsiteX1753" fmla="*/ 205257 w 834913"/>
                <a:gd name="connsiteY1753" fmla="*/ 1159099 h 1285875"/>
                <a:gd name="connsiteX1754" fmla="*/ 201635 w 834913"/>
                <a:gd name="connsiteY1754" fmla="*/ 1158495 h 1285875"/>
                <a:gd name="connsiteX1755" fmla="*/ 200427 w 834913"/>
                <a:gd name="connsiteY1755" fmla="*/ 1151854 h 1285875"/>
                <a:gd name="connsiteX1756" fmla="*/ 198616 w 834913"/>
                <a:gd name="connsiteY1756" fmla="*/ 1150043 h 1285875"/>
                <a:gd name="connsiteX1757" fmla="*/ 190768 w 834913"/>
                <a:gd name="connsiteY1757" fmla="*/ 1151854 h 1285875"/>
                <a:gd name="connsiteX1758" fmla="*/ 182920 w 834913"/>
                <a:gd name="connsiteY1758" fmla="*/ 1152458 h 1285875"/>
                <a:gd name="connsiteX1759" fmla="*/ 182920 w 834913"/>
                <a:gd name="connsiteY1759" fmla="*/ 1144610 h 1285875"/>
                <a:gd name="connsiteX1760" fmla="*/ 184731 w 834913"/>
                <a:gd name="connsiteY1760" fmla="*/ 1136158 h 1285875"/>
                <a:gd name="connsiteX1761" fmla="*/ 189561 w 834913"/>
                <a:gd name="connsiteY1761" fmla="*/ 1137969 h 1285875"/>
                <a:gd name="connsiteX1762" fmla="*/ 198616 w 834913"/>
                <a:gd name="connsiteY1762" fmla="*/ 1135554 h 1285875"/>
                <a:gd name="connsiteX1763" fmla="*/ 202842 w 834913"/>
                <a:gd name="connsiteY1763" fmla="*/ 1131329 h 1285875"/>
                <a:gd name="connsiteX1764" fmla="*/ 199824 w 834913"/>
                <a:gd name="connsiteY1764" fmla="*/ 1128310 h 1285875"/>
                <a:gd name="connsiteX1765" fmla="*/ 204653 w 834913"/>
                <a:gd name="connsiteY1765" fmla="*/ 1125895 h 1285875"/>
                <a:gd name="connsiteX1766" fmla="*/ 210690 w 834913"/>
                <a:gd name="connsiteY1766" fmla="*/ 1126499 h 1285875"/>
                <a:gd name="connsiteX1767" fmla="*/ 218538 w 834913"/>
                <a:gd name="connsiteY1767" fmla="*/ 1128310 h 1285875"/>
                <a:gd name="connsiteX1768" fmla="*/ 219142 w 834913"/>
                <a:gd name="connsiteY1768" fmla="*/ 1121669 h 1285875"/>
                <a:gd name="connsiteX1769" fmla="*/ 215520 w 834913"/>
                <a:gd name="connsiteY1769" fmla="*/ 1117443 h 1285875"/>
                <a:gd name="connsiteX1770" fmla="*/ 206464 w 834913"/>
                <a:gd name="connsiteY1770" fmla="*/ 1112010 h 1285875"/>
                <a:gd name="connsiteX1771" fmla="*/ 206464 w 834913"/>
                <a:gd name="connsiteY1771" fmla="*/ 1108388 h 1285875"/>
                <a:gd name="connsiteX1772" fmla="*/ 208879 w 834913"/>
                <a:gd name="connsiteY1772" fmla="*/ 1101747 h 1285875"/>
                <a:gd name="connsiteX1773" fmla="*/ 209483 w 834913"/>
                <a:gd name="connsiteY1773" fmla="*/ 1095710 h 1285875"/>
                <a:gd name="connsiteX1774" fmla="*/ 201635 w 834913"/>
                <a:gd name="connsiteY1774" fmla="*/ 1091484 h 1285875"/>
                <a:gd name="connsiteX1775" fmla="*/ 193183 w 834913"/>
                <a:gd name="connsiteY1775" fmla="*/ 1090277 h 1285875"/>
                <a:gd name="connsiteX1776" fmla="*/ 189561 w 834913"/>
                <a:gd name="connsiteY1776" fmla="*/ 1079411 h 1285875"/>
                <a:gd name="connsiteX1777" fmla="*/ 190768 w 834913"/>
                <a:gd name="connsiteY1777" fmla="*/ 1076996 h 1285875"/>
                <a:gd name="connsiteX1778" fmla="*/ 198616 w 834913"/>
                <a:gd name="connsiteY1778" fmla="*/ 1078203 h 1285875"/>
                <a:gd name="connsiteX1779" fmla="*/ 198616 w 834913"/>
                <a:gd name="connsiteY1779" fmla="*/ 1068544 h 1285875"/>
                <a:gd name="connsiteX1780" fmla="*/ 197409 w 834913"/>
                <a:gd name="connsiteY1780" fmla="*/ 1063111 h 1285875"/>
                <a:gd name="connsiteX1781" fmla="*/ 193183 w 834913"/>
                <a:gd name="connsiteY1781" fmla="*/ 1061300 h 1285875"/>
                <a:gd name="connsiteX1782" fmla="*/ 191372 w 834913"/>
                <a:gd name="connsiteY1782" fmla="*/ 1056470 h 1285875"/>
                <a:gd name="connsiteX1783" fmla="*/ 181109 w 834913"/>
                <a:gd name="connsiteY1783" fmla="*/ 1054659 h 1285875"/>
                <a:gd name="connsiteX1784" fmla="*/ 174468 w 834913"/>
                <a:gd name="connsiteY1784" fmla="*/ 1056470 h 1285875"/>
                <a:gd name="connsiteX1785" fmla="*/ 170242 w 834913"/>
                <a:gd name="connsiteY1785" fmla="*/ 1055867 h 1285875"/>
                <a:gd name="connsiteX1786" fmla="*/ 169035 w 834913"/>
                <a:gd name="connsiteY1786" fmla="*/ 1052244 h 1285875"/>
                <a:gd name="connsiteX1787" fmla="*/ 166620 w 834913"/>
                <a:gd name="connsiteY1787" fmla="*/ 1051037 h 1285875"/>
                <a:gd name="connsiteX1788" fmla="*/ 167224 w 834913"/>
                <a:gd name="connsiteY1788" fmla="*/ 1038359 h 1285875"/>
                <a:gd name="connsiteX1789" fmla="*/ 162998 w 834913"/>
                <a:gd name="connsiteY1789" fmla="*/ 1034133 h 1285875"/>
                <a:gd name="connsiteX1790" fmla="*/ 155150 w 834913"/>
                <a:gd name="connsiteY1790" fmla="*/ 1030511 h 1285875"/>
                <a:gd name="connsiteX1791" fmla="*/ 149113 w 834913"/>
                <a:gd name="connsiteY1791" fmla="*/ 1025682 h 1285875"/>
                <a:gd name="connsiteX1792" fmla="*/ 134624 w 834913"/>
                <a:gd name="connsiteY1792" fmla="*/ 1023267 h 1285875"/>
                <a:gd name="connsiteX1793" fmla="*/ 129191 w 834913"/>
                <a:gd name="connsiteY1793" fmla="*/ 1014815 h 1285875"/>
                <a:gd name="connsiteX1794" fmla="*/ 121343 w 834913"/>
                <a:gd name="connsiteY1794" fmla="*/ 1011193 h 1285875"/>
                <a:gd name="connsiteX1795" fmla="*/ 122550 w 834913"/>
                <a:gd name="connsiteY1795" fmla="*/ 1003948 h 1285875"/>
                <a:gd name="connsiteX1796" fmla="*/ 124965 w 834913"/>
                <a:gd name="connsiteY1796" fmla="*/ 999119 h 1285875"/>
                <a:gd name="connsiteX1797" fmla="*/ 124965 w 834913"/>
                <a:gd name="connsiteY1797" fmla="*/ 992478 h 1285875"/>
                <a:gd name="connsiteX1798" fmla="*/ 127984 w 834913"/>
                <a:gd name="connsiteY1798" fmla="*/ 992478 h 1285875"/>
                <a:gd name="connsiteX1799" fmla="*/ 128587 w 834913"/>
                <a:gd name="connsiteY1799" fmla="*/ 987045 h 1285875"/>
                <a:gd name="connsiteX1800" fmla="*/ 131002 w 834913"/>
                <a:gd name="connsiteY1800" fmla="*/ 984026 h 1285875"/>
                <a:gd name="connsiteX1801" fmla="*/ 124965 w 834913"/>
                <a:gd name="connsiteY1801" fmla="*/ 979800 h 1285875"/>
                <a:gd name="connsiteX1802" fmla="*/ 125569 w 834913"/>
                <a:gd name="connsiteY1802" fmla="*/ 977386 h 1285875"/>
                <a:gd name="connsiteX1803" fmla="*/ 130398 w 834913"/>
                <a:gd name="connsiteY1803" fmla="*/ 976178 h 1285875"/>
                <a:gd name="connsiteX1804" fmla="*/ 132813 w 834913"/>
                <a:gd name="connsiteY1804" fmla="*/ 973160 h 1285875"/>
                <a:gd name="connsiteX1805" fmla="*/ 135832 w 834913"/>
                <a:gd name="connsiteY1805" fmla="*/ 975575 h 1285875"/>
                <a:gd name="connsiteX1806" fmla="*/ 138246 w 834913"/>
                <a:gd name="connsiteY1806" fmla="*/ 972556 h 1285875"/>
                <a:gd name="connsiteX1807" fmla="*/ 142472 w 834913"/>
                <a:gd name="connsiteY1807" fmla="*/ 973764 h 1285875"/>
                <a:gd name="connsiteX1808" fmla="*/ 146698 w 834913"/>
                <a:gd name="connsiteY1808" fmla="*/ 969538 h 1285875"/>
                <a:gd name="connsiteX1809" fmla="*/ 146094 w 834913"/>
                <a:gd name="connsiteY1809" fmla="*/ 965312 h 1285875"/>
                <a:gd name="connsiteX1810" fmla="*/ 141265 w 834913"/>
                <a:gd name="connsiteY1810" fmla="*/ 968330 h 1285875"/>
                <a:gd name="connsiteX1811" fmla="*/ 138246 w 834913"/>
                <a:gd name="connsiteY1811" fmla="*/ 963501 h 1285875"/>
                <a:gd name="connsiteX1812" fmla="*/ 131002 w 834913"/>
                <a:gd name="connsiteY1812" fmla="*/ 964105 h 1285875"/>
                <a:gd name="connsiteX1813" fmla="*/ 121343 w 834913"/>
                <a:gd name="connsiteY1813" fmla="*/ 962293 h 1285875"/>
                <a:gd name="connsiteX1814" fmla="*/ 116513 w 834913"/>
                <a:gd name="connsiteY1814" fmla="*/ 966519 h 1285875"/>
                <a:gd name="connsiteX1815" fmla="*/ 114099 w 834913"/>
                <a:gd name="connsiteY1815" fmla="*/ 962897 h 1285875"/>
                <a:gd name="connsiteX1816" fmla="*/ 109873 w 834913"/>
                <a:gd name="connsiteY1816" fmla="*/ 961690 h 1285875"/>
                <a:gd name="connsiteX1817" fmla="*/ 104440 w 834913"/>
                <a:gd name="connsiteY1817" fmla="*/ 963501 h 1285875"/>
                <a:gd name="connsiteX1818" fmla="*/ 93573 w 834913"/>
                <a:gd name="connsiteY1818" fmla="*/ 958671 h 1285875"/>
                <a:gd name="connsiteX1819" fmla="*/ 89347 w 834913"/>
                <a:gd name="connsiteY1819" fmla="*/ 962293 h 1285875"/>
                <a:gd name="connsiteX1820" fmla="*/ 79688 w 834913"/>
                <a:gd name="connsiteY1820" fmla="*/ 962897 h 1285875"/>
                <a:gd name="connsiteX1821" fmla="*/ 77273 w 834913"/>
                <a:gd name="connsiteY1821" fmla="*/ 957464 h 1285875"/>
                <a:gd name="connsiteX1822" fmla="*/ 71840 w 834913"/>
                <a:gd name="connsiteY1822" fmla="*/ 958068 h 1285875"/>
                <a:gd name="connsiteX1823" fmla="*/ 68821 w 834913"/>
                <a:gd name="connsiteY1823" fmla="*/ 952031 h 1285875"/>
                <a:gd name="connsiteX1824" fmla="*/ 63388 w 834913"/>
                <a:gd name="connsiteY1824" fmla="*/ 947201 h 1285875"/>
                <a:gd name="connsiteX1825" fmla="*/ 63992 w 834913"/>
                <a:gd name="connsiteY1825" fmla="*/ 942975 h 1285875"/>
                <a:gd name="connsiteX1826" fmla="*/ 59766 w 834913"/>
                <a:gd name="connsiteY1826" fmla="*/ 939957 h 1285875"/>
                <a:gd name="connsiteX1827" fmla="*/ 54333 w 834913"/>
                <a:gd name="connsiteY1827" fmla="*/ 940560 h 1285875"/>
                <a:gd name="connsiteX1828" fmla="*/ 44673 w 834913"/>
                <a:gd name="connsiteY1828" fmla="*/ 935731 h 1285875"/>
                <a:gd name="connsiteX1829" fmla="*/ 45881 w 834913"/>
                <a:gd name="connsiteY1829" fmla="*/ 932109 h 1285875"/>
                <a:gd name="connsiteX1830" fmla="*/ 43466 w 834913"/>
                <a:gd name="connsiteY1830" fmla="*/ 929090 h 1285875"/>
                <a:gd name="connsiteX1831" fmla="*/ 31996 w 834913"/>
                <a:gd name="connsiteY1831" fmla="*/ 928486 h 1285875"/>
                <a:gd name="connsiteX1832" fmla="*/ 25959 w 834913"/>
                <a:gd name="connsiteY1832" fmla="*/ 930297 h 1285875"/>
                <a:gd name="connsiteX1833" fmla="*/ 24148 w 834913"/>
                <a:gd name="connsiteY1833" fmla="*/ 932109 h 1285875"/>
                <a:gd name="connsiteX1834" fmla="*/ 18111 w 834913"/>
                <a:gd name="connsiteY1834" fmla="*/ 932109 h 1285875"/>
                <a:gd name="connsiteX1835" fmla="*/ 15092 w 834913"/>
                <a:gd name="connsiteY1835" fmla="*/ 927883 h 1285875"/>
                <a:gd name="connsiteX1836" fmla="*/ 10263 w 834913"/>
                <a:gd name="connsiteY1836" fmla="*/ 925468 h 1285875"/>
                <a:gd name="connsiteX1837" fmla="*/ 10263 w 834913"/>
                <a:gd name="connsiteY1837" fmla="*/ 922449 h 1285875"/>
                <a:gd name="connsiteX1838" fmla="*/ 6037 w 834913"/>
                <a:gd name="connsiteY1838" fmla="*/ 917620 h 1285875"/>
                <a:gd name="connsiteX1839" fmla="*/ 1811 w 834913"/>
                <a:gd name="connsiteY1839" fmla="*/ 918223 h 1285875"/>
                <a:gd name="connsiteX1840" fmla="*/ 0 w 834913"/>
                <a:gd name="connsiteY1840" fmla="*/ 901924 h 1285875"/>
                <a:gd name="connsiteX1841" fmla="*/ 1207 w 834913"/>
                <a:gd name="connsiteY1841" fmla="*/ 898301 h 1285875"/>
                <a:gd name="connsiteX1842" fmla="*/ 7244 w 834913"/>
                <a:gd name="connsiteY1842" fmla="*/ 892868 h 1285875"/>
                <a:gd name="connsiteX1843" fmla="*/ 9055 w 834913"/>
                <a:gd name="connsiteY1843" fmla="*/ 886831 h 1285875"/>
                <a:gd name="connsiteX1844" fmla="*/ 7848 w 834913"/>
                <a:gd name="connsiteY1844" fmla="*/ 878983 h 1285875"/>
                <a:gd name="connsiteX1845" fmla="*/ 14489 w 834913"/>
                <a:gd name="connsiteY1845" fmla="*/ 876568 h 1285875"/>
                <a:gd name="connsiteX1846" fmla="*/ 10866 w 834913"/>
                <a:gd name="connsiteY1846" fmla="*/ 869324 h 1285875"/>
                <a:gd name="connsiteX1847" fmla="*/ 7244 w 834913"/>
                <a:gd name="connsiteY1847" fmla="*/ 869324 h 1285875"/>
                <a:gd name="connsiteX1848" fmla="*/ 6641 w 834913"/>
                <a:gd name="connsiteY1848" fmla="*/ 859665 h 1285875"/>
                <a:gd name="connsiteX1849" fmla="*/ 9659 w 834913"/>
                <a:gd name="connsiteY1849" fmla="*/ 854232 h 1285875"/>
                <a:gd name="connsiteX1850" fmla="*/ 16300 w 834913"/>
                <a:gd name="connsiteY1850" fmla="*/ 855439 h 1285875"/>
                <a:gd name="connsiteX1851" fmla="*/ 22940 w 834913"/>
                <a:gd name="connsiteY1851" fmla="*/ 859061 h 1285875"/>
                <a:gd name="connsiteX1852" fmla="*/ 39844 w 834913"/>
                <a:gd name="connsiteY1852" fmla="*/ 851817 h 1285875"/>
                <a:gd name="connsiteX1853" fmla="*/ 44070 w 834913"/>
                <a:gd name="connsiteY1853" fmla="*/ 851213 h 1285875"/>
                <a:gd name="connsiteX1854" fmla="*/ 42259 w 834913"/>
                <a:gd name="connsiteY1854" fmla="*/ 844573 h 1285875"/>
                <a:gd name="connsiteX1855" fmla="*/ 38033 w 834913"/>
                <a:gd name="connsiteY1855" fmla="*/ 837328 h 1285875"/>
                <a:gd name="connsiteX1856" fmla="*/ 38033 w 834913"/>
                <a:gd name="connsiteY1856" fmla="*/ 834913 h 1285875"/>
                <a:gd name="connsiteX1857" fmla="*/ 43466 w 834913"/>
                <a:gd name="connsiteY1857" fmla="*/ 830084 h 1285875"/>
                <a:gd name="connsiteX1858" fmla="*/ 50710 w 834913"/>
                <a:gd name="connsiteY1858" fmla="*/ 831291 h 1285875"/>
                <a:gd name="connsiteX1859" fmla="*/ 50710 w 834913"/>
                <a:gd name="connsiteY1859" fmla="*/ 833706 h 1285875"/>
                <a:gd name="connsiteX1860" fmla="*/ 56747 w 834913"/>
                <a:gd name="connsiteY1860" fmla="*/ 832499 h 1285875"/>
                <a:gd name="connsiteX1861" fmla="*/ 63992 w 834913"/>
                <a:gd name="connsiteY1861" fmla="*/ 833102 h 1285875"/>
                <a:gd name="connsiteX1862" fmla="*/ 67010 w 834913"/>
                <a:gd name="connsiteY1862" fmla="*/ 837328 h 1285875"/>
                <a:gd name="connsiteX1863" fmla="*/ 65199 w 834913"/>
                <a:gd name="connsiteY1863" fmla="*/ 842761 h 1285875"/>
                <a:gd name="connsiteX1864" fmla="*/ 67614 w 834913"/>
                <a:gd name="connsiteY1864" fmla="*/ 848195 h 1285875"/>
                <a:gd name="connsiteX1865" fmla="*/ 65199 w 834913"/>
                <a:gd name="connsiteY1865" fmla="*/ 854232 h 1285875"/>
                <a:gd name="connsiteX1866" fmla="*/ 72444 w 834913"/>
                <a:gd name="connsiteY1866" fmla="*/ 854232 h 1285875"/>
                <a:gd name="connsiteX1867" fmla="*/ 77877 w 834913"/>
                <a:gd name="connsiteY1867" fmla="*/ 857854 h 1285875"/>
                <a:gd name="connsiteX1868" fmla="*/ 81499 w 834913"/>
                <a:gd name="connsiteY1868" fmla="*/ 858457 h 1285875"/>
                <a:gd name="connsiteX1869" fmla="*/ 82103 w 834913"/>
                <a:gd name="connsiteY1869" fmla="*/ 863287 h 1285875"/>
                <a:gd name="connsiteX1870" fmla="*/ 86329 w 834913"/>
                <a:gd name="connsiteY1870" fmla="*/ 863891 h 1285875"/>
                <a:gd name="connsiteX1871" fmla="*/ 93573 w 834913"/>
                <a:gd name="connsiteY1871" fmla="*/ 862683 h 1285875"/>
                <a:gd name="connsiteX1872" fmla="*/ 94177 w 834913"/>
                <a:gd name="connsiteY1872" fmla="*/ 865098 h 1285875"/>
                <a:gd name="connsiteX1873" fmla="*/ 97799 w 834913"/>
                <a:gd name="connsiteY1873" fmla="*/ 866909 h 1285875"/>
                <a:gd name="connsiteX1874" fmla="*/ 100214 w 834913"/>
                <a:gd name="connsiteY1874" fmla="*/ 865702 h 1285875"/>
                <a:gd name="connsiteX1875" fmla="*/ 97799 w 834913"/>
                <a:gd name="connsiteY1875" fmla="*/ 861476 h 1285875"/>
                <a:gd name="connsiteX1876" fmla="*/ 103232 w 834913"/>
                <a:gd name="connsiteY1876" fmla="*/ 858457 h 1285875"/>
                <a:gd name="connsiteX1877" fmla="*/ 108062 w 834913"/>
                <a:gd name="connsiteY1877" fmla="*/ 857250 h 1285875"/>
                <a:gd name="connsiteX1878" fmla="*/ 109269 w 834913"/>
                <a:gd name="connsiteY1878" fmla="*/ 845780 h 1285875"/>
                <a:gd name="connsiteX1879" fmla="*/ 111684 w 834913"/>
                <a:gd name="connsiteY1879" fmla="*/ 843969 h 1285875"/>
                <a:gd name="connsiteX1880" fmla="*/ 109269 w 834913"/>
                <a:gd name="connsiteY1880" fmla="*/ 839139 h 1285875"/>
                <a:gd name="connsiteX1881" fmla="*/ 114702 w 834913"/>
                <a:gd name="connsiteY1881" fmla="*/ 832499 h 1285875"/>
                <a:gd name="connsiteX1882" fmla="*/ 114099 w 834913"/>
                <a:gd name="connsiteY1882" fmla="*/ 830084 h 1285875"/>
                <a:gd name="connsiteX1883" fmla="*/ 119532 w 834913"/>
                <a:gd name="connsiteY1883" fmla="*/ 828876 h 1285875"/>
                <a:gd name="connsiteX1884" fmla="*/ 127380 w 834913"/>
                <a:gd name="connsiteY1884" fmla="*/ 819217 h 1285875"/>
                <a:gd name="connsiteX1885" fmla="*/ 134624 w 834913"/>
                <a:gd name="connsiteY1885" fmla="*/ 818613 h 1285875"/>
                <a:gd name="connsiteX1886" fmla="*/ 144887 w 834913"/>
                <a:gd name="connsiteY1886" fmla="*/ 819821 h 1285875"/>
                <a:gd name="connsiteX1887" fmla="*/ 157565 w 834913"/>
                <a:gd name="connsiteY1887" fmla="*/ 812576 h 1285875"/>
                <a:gd name="connsiteX1888" fmla="*/ 169639 w 834913"/>
                <a:gd name="connsiteY1888" fmla="*/ 807747 h 1285875"/>
                <a:gd name="connsiteX1889" fmla="*/ 182316 w 834913"/>
                <a:gd name="connsiteY1889" fmla="*/ 804728 h 1285875"/>
                <a:gd name="connsiteX1890" fmla="*/ 186542 w 834913"/>
                <a:gd name="connsiteY1890" fmla="*/ 805332 h 1285875"/>
                <a:gd name="connsiteX1891" fmla="*/ 187750 w 834913"/>
                <a:gd name="connsiteY1891" fmla="*/ 808954 h 1285875"/>
                <a:gd name="connsiteX1892" fmla="*/ 199220 w 834913"/>
                <a:gd name="connsiteY1892" fmla="*/ 806539 h 1285875"/>
                <a:gd name="connsiteX1893" fmla="*/ 198616 w 834913"/>
                <a:gd name="connsiteY1893" fmla="*/ 804125 h 1285875"/>
                <a:gd name="connsiteX1894" fmla="*/ 201635 w 834913"/>
                <a:gd name="connsiteY1894" fmla="*/ 795069 h 1285875"/>
                <a:gd name="connsiteX1895" fmla="*/ 204050 w 834913"/>
                <a:gd name="connsiteY1895" fmla="*/ 793862 h 1285875"/>
                <a:gd name="connsiteX1896" fmla="*/ 204050 w 834913"/>
                <a:gd name="connsiteY1896" fmla="*/ 786617 h 1285875"/>
                <a:gd name="connsiteX1897" fmla="*/ 200427 w 834913"/>
                <a:gd name="connsiteY1897" fmla="*/ 781788 h 1285875"/>
                <a:gd name="connsiteX1898" fmla="*/ 201031 w 834913"/>
                <a:gd name="connsiteY1898" fmla="*/ 778166 h 1285875"/>
                <a:gd name="connsiteX1899" fmla="*/ 204653 w 834913"/>
                <a:gd name="connsiteY1899" fmla="*/ 778769 h 1285875"/>
                <a:gd name="connsiteX1900" fmla="*/ 209483 w 834913"/>
                <a:gd name="connsiteY1900" fmla="*/ 776354 h 1285875"/>
                <a:gd name="connsiteX1901" fmla="*/ 213105 w 834913"/>
                <a:gd name="connsiteY1901" fmla="*/ 771525 h 1285875"/>
                <a:gd name="connsiteX1902" fmla="*/ 217331 w 834913"/>
                <a:gd name="connsiteY1902" fmla="*/ 771525 h 1285875"/>
                <a:gd name="connsiteX1903" fmla="*/ 216124 w 834913"/>
                <a:gd name="connsiteY1903" fmla="*/ 767299 h 1285875"/>
                <a:gd name="connsiteX1904" fmla="*/ 220349 w 834913"/>
                <a:gd name="connsiteY1904" fmla="*/ 763073 h 1285875"/>
                <a:gd name="connsiteX1905" fmla="*/ 226386 w 834913"/>
                <a:gd name="connsiteY1905" fmla="*/ 766695 h 1285875"/>
                <a:gd name="connsiteX1906" fmla="*/ 226386 w 834913"/>
                <a:gd name="connsiteY1906" fmla="*/ 769110 h 1285875"/>
                <a:gd name="connsiteX1907" fmla="*/ 230008 w 834913"/>
                <a:gd name="connsiteY1907" fmla="*/ 771525 h 1285875"/>
                <a:gd name="connsiteX1908" fmla="*/ 234234 w 834913"/>
                <a:gd name="connsiteY1908" fmla="*/ 766695 h 1285875"/>
                <a:gd name="connsiteX1909" fmla="*/ 242082 w 834913"/>
                <a:gd name="connsiteY1909" fmla="*/ 769714 h 1285875"/>
                <a:gd name="connsiteX1910" fmla="*/ 248723 w 834913"/>
                <a:gd name="connsiteY1910" fmla="*/ 772732 h 1285875"/>
                <a:gd name="connsiteX1911" fmla="*/ 253553 w 834913"/>
                <a:gd name="connsiteY1911" fmla="*/ 777562 h 1285875"/>
                <a:gd name="connsiteX1912" fmla="*/ 263815 w 834913"/>
                <a:gd name="connsiteY1912" fmla="*/ 781184 h 1285875"/>
                <a:gd name="connsiteX1913" fmla="*/ 272267 w 834913"/>
                <a:gd name="connsiteY1913" fmla="*/ 782391 h 1285875"/>
                <a:gd name="connsiteX1914" fmla="*/ 275889 w 834913"/>
                <a:gd name="connsiteY1914" fmla="*/ 776958 h 1285875"/>
                <a:gd name="connsiteX1915" fmla="*/ 273475 w 834913"/>
                <a:gd name="connsiteY1915" fmla="*/ 775751 h 1285875"/>
                <a:gd name="connsiteX1916" fmla="*/ 268645 w 834913"/>
                <a:gd name="connsiteY1916" fmla="*/ 769714 h 1285875"/>
                <a:gd name="connsiteX1917" fmla="*/ 269852 w 834913"/>
                <a:gd name="connsiteY1917" fmla="*/ 766092 h 1285875"/>
                <a:gd name="connsiteX1918" fmla="*/ 280719 w 834913"/>
                <a:gd name="connsiteY1918" fmla="*/ 768506 h 1285875"/>
                <a:gd name="connsiteX1919" fmla="*/ 281926 w 834913"/>
                <a:gd name="connsiteY1919" fmla="*/ 772129 h 1285875"/>
                <a:gd name="connsiteX1920" fmla="*/ 287963 w 834913"/>
                <a:gd name="connsiteY1920" fmla="*/ 768506 h 1285875"/>
                <a:gd name="connsiteX1921" fmla="*/ 287360 w 834913"/>
                <a:gd name="connsiteY1921" fmla="*/ 775147 h 1285875"/>
                <a:gd name="connsiteX1922" fmla="*/ 292793 w 834913"/>
                <a:gd name="connsiteY1922" fmla="*/ 775147 h 1285875"/>
                <a:gd name="connsiteX1923" fmla="*/ 294604 w 834913"/>
                <a:gd name="connsiteY1923" fmla="*/ 772732 h 1285875"/>
                <a:gd name="connsiteX1924" fmla="*/ 292793 w 834913"/>
                <a:gd name="connsiteY1924" fmla="*/ 768506 h 1285875"/>
                <a:gd name="connsiteX1925" fmla="*/ 292189 w 834913"/>
                <a:gd name="connsiteY1925" fmla="*/ 758847 h 1285875"/>
                <a:gd name="connsiteX1926" fmla="*/ 295208 w 834913"/>
                <a:gd name="connsiteY1926" fmla="*/ 758244 h 1285875"/>
                <a:gd name="connsiteX1927" fmla="*/ 296415 w 834913"/>
                <a:gd name="connsiteY1927" fmla="*/ 764281 h 1285875"/>
                <a:gd name="connsiteX1928" fmla="*/ 302452 w 834913"/>
                <a:gd name="connsiteY1928" fmla="*/ 761262 h 1285875"/>
                <a:gd name="connsiteX1929" fmla="*/ 300641 w 834913"/>
                <a:gd name="connsiteY1929" fmla="*/ 750999 h 1285875"/>
                <a:gd name="connsiteX1930" fmla="*/ 301849 w 834913"/>
                <a:gd name="connsiteY1930" fmla="*/ 746170 h 1285875"/>
                <a:gd name="connsiteX1931" fmla="*/ 295208 w 834913"/>
                <a:gd name="connsiteY1931" fmla="*/ 743151 h 1285875"/>
                <a:gd name="connsiteX1932" fmla="*/ 297019 w 834913"/>
                <a:gd name="connsiteY1932" fmla="*/ 739529 h 1285875"/>
                <a:gd name="connsiteX1933" fmla="*/ 292793 w 834913"/>
                <a:gd name="connsiteY1933" fmla="*/ 737114 h 1285875"/>
                <a:gd name="connsiteX1934" fmla="*/ 289775 w 834913"/>
                <a:gd name="connsiteY1934" fmla="*/ 730474 h 1285875"/>
                <a:gd name="connsiteX1935" fmla="*/ 292189 w 834913"/>
                <a:gd name="connsiteY1935" fmla="*/ 726852 h 1285875"/>
                <a:gd name="connsiteX1936" fmla="*/ 298226 w 834913"/>
                <a:gd name="connsiteY1936" fmla="*/ 729266 h 1285875"/>
                <a:gd name="connsiteX1937" fmla="*/ 310300 w 834913"/>
                <a:gd name="connsiteY1937" fmla="*/ 729266 h 1285875"/>
                <a:gd name="connsiteX1938" fmla="*/ 306678 w 834913"/>
                <a:gd name="connsiteY1938" fmla="*/ 735303 h 1285875"/>
                <a:gd name="connsiteX1939" fmla="*/ 311508 w 834913"/>
                <a:gd name="connsiteY1939" fmla="*/ 737114 h 1285875"/>
                <a:gd name="connsiteX1940" fmla="*/ 315130 w 834913"/>
                <a:gd name="connsiteY1940" fmla="*/ 734096 h 1285875"/>
                <a:gd name="connsiteX1941" fmla="*/ 322374 w 834913"/>
                <a:gd name="connsiteY1941" fmla="*/ 735907 h 1285875"/>
                <a:gd name="connsiteX1942" fmla="*/ 332637 w 834913"/>
                <a:gd name="connsiteY1942" fmla="*/ 741340 h 1285875"/>
                <a:gd name="connsiteX1943" fmla="*/ 336259 w 834913"/>
                <a:gd name="connsiteY1943" fmla="*/ 737718 h 1285875"/>
                <a:gd name="connsiteX1944" fmla="*/ 332637 w 834913"/>
                <a:gd name="connsiteY1944" fmla="*/ 735303 h 1285875"/>
                <a:gd name="connsiteX1945" fmla="*/ 334448 w 834913"/>
                <a:gd name="connsiteY1945" fmla="*/ 732285 h 1285875"/>
                <a:gd name="connsiteX1946" fmla="*/ 339278 w 834913"/>
                <a:gd name="connsiteY1946" fmla="*/ 733492 h 1285875"/>
                <a:gd name="connsiteX1947" fmla="*/ 345315 w 834913"/>
                <a:gd name="connsiteY1947" fmla="*/ 731077 h 1285875"/>
                <a:gd name="connsiteX1948" fmla="*/ 346522 w 834913"/>
                <a:gd name="connsiteY1948" fmla="*/ 725644 h 1285875"/>
                <a:gd name="connsiteX1949" fmla="*/ 342900 w 834913"/>
                <a:gd name="connsiteY1949" fmla="*/ 724437 h 1285875"/>
                <a:gd name="connsiteX1950" fmla="*/ 345918 w 834913"/>
                <a:gd name="connsiteY1950" fmla="*/ 717796 h 1285875"/>
                <a:gd name="connsiteX1951" fmla="*/ 342900 w 834913"/>
                <a:gd name="connsiteY1951" fmla="*/ 717192 h 1285875"/>
                <a:gd name="connsiteX1952" fmla="*/ 344107 w 834913"/>
                <a:gd name="connsiteY1952" fmla="*/ 709948 h 1285875"/>
                <a:gd name="connsiteX1953" fmla="*/ 349540 w 834913"/>
                <a:gd name="connsiteY1953" fmla="*/ 712966 h 1285875"/>
                <a:gd name="connsiteX1954" fmla="*/ 353163 w 834913"/>
                <a:gd name="connsiteY1954" fmla="*/ 716589 h 1285875"/>
                <a:gd name="connsiteX1955" fmla="*/ 359200 w 834913"/>
                <a:gd name="connsiteY1955" fmla="*/ 716589 h 1285875"/>
                <a:gd name="connsiteX1956" fmla="*/ 359200 w 834913"/>
                <a:gd name="connsiteY1956" fmla="*/ 712363 h 1285875"/>
                <a:gd name="connsiteX1957" fmla="*/ 361614 w 834913"/>
                <a:gd name="connsiteY1957" fmla="*/ 708137 h 1285875"/>
                <a:gd name="connsiteX1958" fmla="*/ 366444 w 834913"/>
                <a:gd name="connsiteY1958" fmla="*/ 706326 h 1285875"/>
                <a:gd name="connsiteX1959" fmla="*/ 362822 w 834913"/>
                <a:gd name="connsiteY1959" fmla="*/ 702704 h 1285875"/>
                <a:gd name="connsiteX1960" fmla="*/ 361614 w 834913"/>
                <a:gd name="connsiteY1960" fmla="*/ 699685 h 1285875"/>
                <a:gd name="connsiteX1961" fmla="*/ 371274 w 834913"/>
                <a:gd name="connsiteY1961" fmla="*/ 699685 h 1285875"/>
                <a:gd name="connsiteX1962" fmla="*/ 373688 w 834913"/>
                <a:gd name="connsiteY1962" fmla="*/ 701496 h 1285875"/>
                <a:gd name="connsiteX1963" fmla="*/ 383951 w 834913"/>
                <a:gd name="connsiteY1963" fmla="*/ 702100 h 1285875"/>
                <a:gd name="connsiteX1964" fmla="*/ 385159 w 834913"/>
                <a:gd name="connsiteY1964" fmla="*/ 696667 h 1285875"/>
                <a:gd name="connsiteX1965" fmla="*/ 380329 w 834913"/>
                <a:gd name="connsiteY1965" fmla="*/ 690026 h 1285875"/>
                <a:gd name="connsiteX1966" fmla="*/ 373085 w 834913"/>
                <a:gd name="connsiteY1966" fmla="*/ 688215 h 1285875"/>
                <a:gd name="connsiteX1967" fmla="*/ 375499 w 834913"/>
                <a:gd name="connsiteY1967" fmla="*/ 680367 h 1285875"/>
                <a:gd name="connsiteX1968" fmla="*/ 382140 w 834913"/>
                <a:gd name="connsiteY1968" fmla="*/ 680367 h 1285875"/>
                <a:gd name="connsiteX1969" fmla="*/ 387573 w 834913"/>
                <a:gd name="connsiteY1969" fmla="*/ 675537 h 1285875"/>
                <a:gd name="connsiteX1970" fmla="*/ 388177 w 834913"/>
                <a:gd name="connsiteY1970" fmla="*/ 670104 h 1285875"/>
                <a:gd name="connsiteX1971" fmla="*/ 391799 w 834913"/>
                <a:gd name="connsiteY1971" fmla="*/ 671311 h 1285875"/>
                <a:gd name="connsiteX1972" fmla="*/ 397836 w 834913"/>
                <a:gd name="connsiteY1972" fmla="*/ 667689 h 1285875"/>
                <a:gd name="connsiteX1973" fmla="*/ 399044 w 834913"/>
                <a:gd name="connsiteY1973" fmla="*/ 661048 h 1285875"/>
                <a:gd name="connsiteX1974" fmla="*/ 406288 w 834913"/>
                <a:gd name="connsiteY1974" fmla="*/ 649578 h 1285875"/>
                <a:gd name="connsiteX1975" fmla="*/ 406288 w 834913"/>
                <a:gd name="connsiteY1975" fmla="*/ 645956 h 1285875"/>
                <a:gd name="connsiteX1976" fmla="*/ 404477 w 834913"/>
                <a:gd name="connsiteY1976" fmla="*/ 642938 h 1285875"/>
                <a:gd name="connsiteX1977" fmla="*/ 404477 w 834913"/>
                <a:gd name="connsiteY1977" fmla="*/ 638712 h 1285875"/>
                <a:gd name="connsiteX1978" fmla="*/ 410514 w 834913"/>
                <a:gd name="connsiteY1978" fmla="*/ 630260 h 1285875"/>
                <a:gd name="connsiteX1979" fmla="*/ 406288 w 834913"/>
                <a:gd name="connsiteY1979" fmla="*/ 624827 h 1285875"/>
                <a:gd name="connsiteX1980" fmla="*/ 406892 w 834913"/>
                <a:gd name="connsiteY1980" fmla="*/ 619393 h 1285875"/>
                <a:gd name="connsiteX1981" fmla="*/ 405684 w 834913"/>
                <a:gd name="connsiteY1981" fmla="*/ 609130 h 1285875"/>
                <a:gd name="connsiteX1982" fmla="*/ 408703 w 834913"/>
                <a:gd name="connsiteY1982" fmla="*/ 606112 h 1285875"/>
                <a:gd name="connsiteX1983" fmla="*/ 411721 w 834913"/>
                <a:gd name="connsiteY1983" fmla="*/ 609734 h 1285875"/>
                <a:gd name="connsiteX1984" fmla="*/ 416551 w 834913"/>
                <a:gd name="connsiteY1984" fmla="*/ 611545 h 1285875"/>
                <a:gd name="connsiteX1985" fmla="*/ 420173 w 834913"/>
                <a:gd name="connsiteY1985" fmla="*/ 609130 h 1285875"/>
                <a:gd name="connsiteX1986" fmla="*/ 425003 w 834913"/>
                <a:gd name="connsiteY1986" fmla="*/ 609130 h 1285875"/>
                <a:gd name="connsiteX1987" fmla="*/ 425607 w 834913"/>
                <a:gd name="connsiteY1987" fmla="*/ 604905 h 1285875"/>
                <a:gd name="connsiteX1988" fmla="*/ 429229 w 834913"/>
                <a:gd name="connsiteY1988" fmla="*/ 601886 h 1285875"/>
                <a:gd name="connsiteX1989" fmla="*/ 427418 w 834913"/>
                <a:gd name="connsiteY1989" fmla="*/ 597660 h 1285875"/>
                <a:gd name="connsiteX1990" fmla="*/ 429832 w 834913"/>
                <a:gd name="connsiteY1990" fmla="*/ 586190 h 1285875"/>
                <a:gd name="connsiteX1991" fmla="*/ 424399 w 834913"/>
                <a:gd name="connsiteY1991" fmla="*/ 582568 h 1285875"/>
                <a:gd name="connsiteX1992" fmla="*/ 426814 w 834913"/>
                <a:gd name="connsiteY1992" fmla="*/ 580153 h 1285875"/>
                <a:gd name="connsiteX1993" fmla="*/ 427418 w 834913"/>
                <a:gd name="connsiteY1993" fmla="*/ 572909 h 1285875"/>
                <a:gd name="connsiteX1994" fmla="*/ 414740 w 834913"/>
                <a:gd name="connsiteY1994" fmla="*/ 569286 h 1285875"/>
                <a:gd name="connsiteX1995" fmla="*/ 410514 w 834913"/>
                <a:gd name="connsiteY1995" fmla="*/ 562646 h 1285875"/>
                <a:gd name="connsiteX1996" fmla="*/ 417155 w 834913"/>
                <a:gd name="connsiteY1996" fmla="*/ 563853 h 1285875"/>
                <a:gd name="connsiteX1997" fmla="*/ 420173 w 834913"/>
                <a:gd name="connsiteY1997" fmla="*/ 560835 h 1285875"/>
                <a:gd name="connsiteX1998" fmla="*/ 426814 w 834913"/>
                <a:gd name="connsiteY1998" fmla="*/ 545139 h 1285875"/>
                <a:gd name="connsiteX1999" fmla="*/ 429832 w 834913"/>
                <a:gd name="connsiteY1999" fmla="*/ 542724 h 1285875"/>
                <a:gd name="connsiteX2000" fmla="*/ 441303 w 834913"/>
                <a:gd name="connsiteY2000" fmla="*/ 536687 h 1285875"/>
                <a:gd name="connsiteX2001" fmla="*/ 442510 w 834913"/>
                <a:gd name="connsiteY2001" fmla="*/ 533065 h 1285875"/>
                <a:gd name="connsiteX2002" fmla="*/ 441906 w 834913"/>
                <a:gd name="connsiteY2002" fmla="*/ 527028 h 1285875"/>
                <a:gd name="connsiteX2003" fmla="*/ 440095 w 834913"/>
                <a:gd name="connsiteY2003" fmla="*/ 524009 h 1285875"/>
                <a:gd name="connsiteX2004" fmla="*/ 428625 w 834913"/>
                <a:gd name="connsiteY2004" fmla="*/ 513143 h 1285875"/>
                <a:gd name="connsiteX2005" fmla="*/ 428021 w 834913"/>
                <a:gd name="connsiteY2005" fmla="*/ 510124 h 1285875"/>
                <a:gd name="connsiteX2006" fmla="*/ 420173 w 834913"/>
                <a:gd name="connsiteY2006" fmla="*/ 500465 h 1285875"/>
                <a:gd name="connsiteX2007" fmla="*/ 414136 w 834913"/>
                <a:gd name="connsiteY2007" fmla="*/ 496843 h 1285875"/>
                <a:gd name="connsiteX2008" fmla="*/ 405081 w 834913"/>
                <a:gd name="connsiteY2008" fmla="*/ 492617 h 1285875"/>
                <a:gd name="connsiteX2009" fmla="*/ 400855 w 834913"/>
                <a:gd name="connsiteY2009" fmla="*/ 487184 h 1285875"/>
                <a:gd name="connsiteX2010" fmla="*/ 400855 w 834913"/>
                <a:gd name="connsiteY2010" fmla="*/ 475110 h 1285875"/>
                <a:gd name="connsiteX2011" fmla="*/ 404477 w 834913"/>
                <a:gd name="connsiteY2011" fmla="*/ 459414 h 1285875"/>
                <a:gd name="connsiteX2012" fmla="*/ 412929 w 834913"/>
                <a:gd name="connsiteY2012" fmla="*/ 463036 h 1285875"/>
                <a:gd name="connsiteX2013" fmla="*/ 413533 w 834913"/>
                <a:gd name="connsiteY2013" fmla="*/ 461225 h 1285875"/>
                <a:gd name="connsiteX2014" fmla="*/ 411721 w 834913"/>
                <a:gd name="connsiteY2014" fmla="*/ 456395 h 1285875"/>
                <a:gd name="connsiteX2015" fmla="*/ 417155 w 834913"/>
                <a:gd name="connsiteY2015" fmla="*/ 452169 h 1285875"/>
                <a:gd name="connsiteX2016" fmla="*/ 418362 w 834913"/>
                <a:gd name="connsiteY2016" fmla="*/ 446132 h 1285875"/>
                <a:gd name="connsiteX2017" fmla="*/ 417155 w 834913"/>
                <a:gd name="connsiteY2017" fmla="*/ 441906 h 1285875"/>
                <a:gd name="connsiteX2018" fmla="*/ 412929 w 834913"/>
                <a:gd name="connsiteY2018" fmla="*/ 440699 h 1285875"/>
                <a:gd name="connsiteX2019" fmla="*/ 402666 w 834913"/>
                <a:gd name="connsiteY2019" fmla="*/ 432851 h 1285875"/>
                <a:gd name="connsiteX2020" fmla="*/ 404477 w 834913"/>
                <a:gd name="connsiteY2020" fmla="*/ 425003 h 1285875"/>
                <a:gd name="connsiteX2021" fmla="*/ 399647 w 834913"/>
                <a:gd name="connsiteY2021" fmla="*/ 423796 h 1285875"/>
                <a:gd name="connsiteX2022" fmla="*/ 399044 w 834913"/>
                <a:gd name="connsiteY2022" fmla="*/ 419570 h 1285875"/>
                <a:gd name="connsiteX2023" fmla="*/ 403873 w 834913"/>
                <a:gd name="connsiteY2023" fmla="*/ 407496 h 1285875"/>
                <a:gd name="connsiteX2024" fmla="*/ 408703 w 834913"/>
                <a:gd name="connsiteY2024" fmla="*/ 410514 h 1285875"/>
                <a:gd name="connsiteX2025" fmla="*/ 412325 w 834913"/>
                <a:gd name="connsiteY2025" fmla="*/ 408099 h 1285875"/>
                <a:gd name="connsiteX2026" fmla="*/ 413533 w 834913"/>
                <a:gd name="connsiteY2026" fmla="*/ 403873 h 1285875"/>
                <a:gd name="connsiteX2027" fmla="*/ 419570 w 834913"/>
                <a:gd name="connsiteY2027" fmla="*/ 403873 h 1285875"/>
                <a:gd name="connsiteX2028" fmla="*/ 418966 w 834913"/>
                <a:gd name="connsiteY2028" fmla="*/ 400855 h 1285875"/>
                <a:gd name="connsiteX2029" fmla="*/ 421381 w 834913"/>
                <a:gd name="connsiteY2029" fmla="*/ 394818 h 1285875"/>
                <a:gd name="connsiteX2030" fmla="*/ 427418 w 834913"/>
                <a:gd name="connsiteY2030" fmla="*/ 394214 h 1285875"/>
                <a:gd name="connsiteX2031" fmla="*/ 428021 w 834913"/>
                <a:gd name="connsiteY2031" fmla="*/ 391196 h 1285875"/>
                <a:gd name="connsiteX2032" fmla="*/ 432247 w 834913"/>
                <a:gd name="connsiteY2032" fmla="*/ 387574 h 1285875"/>
                <a:gd name="connsiteX2033" fmla="*/ 438888 w 834913"/>
                <a:gd name="connsiteY2033" fmla="*/ 386970 h 1285875"/>
                <a:gd name="connsiteX2034" fmla="*/ 443717 w 834913"/>
                <a:gd name="connsiteY2034" fmla="*/ 391799 h 1285875"/>
                <a:gd name="connsiteX2035" fmla="*/ 445528 w 834913"/>
                <a:gd name="connsiteY2035" fmla="*/ 394818 h 1285875"/>
                <a:gd name="connsiteX2036" fmla="*/ 449151 w 834913"/>
                <a:gd name="connsiteY2036" fmla="*/ 397233 h 1285875"/>
                <a:gd name="connsiteX2037" fmla="*/ 450962 w 834913"/>
                <a:gd name="connsiteY2037" fmla="*/ 395422 h 1285875"/>
                <a:gd name="connsiteX2038" fmla="*/ 454584 w 834913"/>
                <a:gd name="connsiteY2038" fmla="*/ 399044 h 1285875"/>
                <a:gd name="connsiteX2039" fmla="*/ 461828 w 834913"/>
                <a:gd name="connsiteY2039" fmla="*/ 400251 h 1285875"/>
                <a:gd name="connsiteX2040" fmla="*/ 461828 w 834913"/>
                <a:gd name="connsiteY2040" fmla="*/ 397836 h 1285875"/>
                <a:gd name="connsiteX2041" fmla="*/ 462432 w 834913"/>
                <a:gd name="connsiteY2041" fmla="*/ 395422 h 1285875"/>
                <a:gd name="connsiteX2042" fmla="*/ 461828 w 834913"/>
                <a:gd name="connsiteY2042" fmla="*/ 394818 h 1285875"/>
                <a:gd name="connsiteX2043" fmla="*/ 461224 w 834913"/>
                <a:gd name="connsiteY2043" fmla="*/ 394214 h 1285875"/>
                <a:gd name="connsiteX2044" fmla="*/ 459413 w 834913"/>
                <a:gd name="connsiteY2044" fmla="*/ 388781 h 1285875"/>
                <a:gd name="connsiteX2045" fmla="*/ 457602 w 834913"/>
                <a:gd name="connsiteY2045" fmla="*/ 387574 h 1285875"/>
                <a:gd name="connsiteX2046" fmla="*/ 455791 w 834913"/>
                <a:gd name="connsiteY2046" fmla="*/ 388177 h 1285875"/>
                <a:gd name="connsiteX2047" fmla="*/ 453376 w 834913"/>
                <a:gd name="connsiteY2047" fmla="*/ 383348 h 1285875"/>
                <a:gd name="connsiteX2048" fmla="*/ 453980 w 834913"/>
                <a:gd name="connsiteY2048" fmla="*/ 382140 h 1285875"/>
                <a:gd name="connsiteX2049" fmla="*/ 455187 w 834913"/>
                <a:gd name="connsiteY2049" fmla="*/ 382140 h 1285875"/>
                <a:gd name="connsiteX2050" fmla="*/ 453376 w 834913"/>
                <a:gd name="connsiteY2050" fmla="*/ 379726 h 1285875"/>
                <a:gd name="connsiteX2051" fmla="*/ 454584 w 834913"/>
                <a:gd name="connsiteY2051" fmla="*/ 375500 h 1285875"/>
                <a:gd name="connsiteX2052" fmla="*/ 455791 w 834913"/>
                <a:gd name="connsiteY2052" fmla="*/ 374292 h 1285875"/>
                <a:gd name="connsiteX2053" fmla="*/ 455187 w 834913"/>
                <a:gd name="connsiteY2053" fmla="*/ 373689 h 1285875"/>
                <a:gd name="connsiteX2054" fmla="*/ 453980 w 834913"/>
                <a:gd name="connsiteY2054" fmla="*/ 373085 h 1285875"/>
                <a:gd name="connsiteX2055" fmla="*/ 456395 w 834913"/>
                <a:gd name="connsiteY2055" fmla="*/ 371878 h 1285875"/>
                <a:gd name="connsiteX2056" fmla="*/ 456395 w 834913"/>
                <a:gd name="connsiteY2056" fmla="*/ 370670 h 1285875"/>
                <a:gd name="connsiteX2057" fmla="*/ 455791 w 834913"/>
                <a:gd name="connsiteY2057" fmla="*/ 369463 h 1285875"/>
                <a:gd name="connsiteX2058" fmla="*/ 456999 w 834913"/>
                <a:gd name="connsiteY2058" fmla="*/ 365237 h 1285875"/>
                <a:gd name="connsiteX2059" fmla="*/ 455187 w 834913"/>
                <a:gd name="connsiteY2059" fmla="*/ 364633 h 1285875"/>
                <a:gd name="connsiteX2060" fmla="*/ 456999 w 834913"/>
                <a:gd name="connsiteY2060" fmla="*/ 362822 h 1285875"/>
                <a:gd name="connsiteX2061" fmla="*/ 457602 w 834913"/>
                <a:gd name="connsiteY2061" fmla="*/ 362822 h 1285875"/>
                <a:gd name="connsiteX2062" fmla="*/ 458206 w 834913"/>
                <a:gd name="connsiteY2062" fmla="*/ 362822 h 1285875"/>
                <a:gd name="connsiteX2063" fmla="*/ 456999 w 834913"/>
                <a:gd name="connsiteY2063" fmla="*/ 361011 h 1285875"/>
                <a:gd name="connsiteX2064" fmla="*/ 458206 w 834913"/>
                <a:gd name="connsiteY2064" fmla="*/ 354370 h 1285875"/>
                <a:gd name="connsiteX2065" fmla="*/ 458206 w 834913"/>
                <a:gd name="connsiteY2065" fmla="*/ 351955 h 1285875"/>
                <a:gd name="connsiteX2066" fmla="*/ 443717 w 834913"/>
                <a:gd name="connsiteY2066" fmla="*/ 345918 h 1285875"/>
                <a:gd name="connsiteX2067" fmla="*/ 436473 w 834913"/>
                <a:gd name="connsiteY2067" fmla="*/ 339881 h 1285875"/>
                <a:gd name="connsiteX2068" fmla="*/ 435266 w 834913"/>
                <a:gd name="connsiteY2068" fmla="*/ 336863 h 1285875"/>
                <a:gd name="connsiteX2069" fmla="*/ 427418 w 834913"/>
                <a:gd name="connsiteY2069" fmla="*/ 331430 h 1285875"/>
                <a:gd name="connsiteX2070" fmla="*/ 426814 w 834913"/>
                <a:gd name="connsiteY2070" fmla="*/ 327204 h 1285875"/>
                <a:gd name="connsiteX2071" fmla="*/ 429832 w 834913"/>
                <a:gd name="connsiteY2071" fmla="*/ 323582 h 1285875"/>
                <a:gd name="connsiteX2072" fmla="*/ 425003 w 834913"/>
                <a:gd name="connsiteY2072" fmla="*/ 319356 h 1285875"/>
                <a:gd name="connsiteX2073" fmla="*/ 429832 w 834913"/>
                <a:gd name="connsiteY2073" fmla="*/ 315130 h 1285875"/>
                <a:gd name="connsiteX2074" fmla="*/ 424399 w 834913"/>
                <a:gd name="connsiteY2074" fmla="*/ 312112 h 1285875"/>
                <a:gd name="connsiteX2075" fmla="*/ 421381 w 834913"/>
                <a:gd name="connsiteY2075" fmla="*/ 313319 h 1285875"/>
                <a:gd name="connsiteX2076" fmla="*/ 411721 w 834913"/>
                <a:gd name="connsiteY2076" fmla="*/ 310904 h 1285875"/>
                <a:gd name="connsiteX2077" fmla="*/ 409910 w 834913"/>
                <a:gd name="connsiteY2077" fmla="*/ 307282 h 1285875"/>
                <a:gd name="connsiteX2078" fmla="*/ 409910 w 834913"/>
                <a:gd name="connsiteY2078" fmla="*/ 301245 h 1285875"/>
                <a:gd name="connsiteX2079" fmla="*/ 408099 w 834913"/>
                <a:gd name="connsiteY2079" fmla="*/ 297623 h 1285875"/>
                <a:gd name="connsiteX2080" fmla="*/ 412325 w 834913"/>
                <a:gd name="connsiteY2080" fmla="*/ 297019 h 1285875"/>
                <a:gd name="connsiteX2081" fmla="*/ 412325 w 834913"/>
                <a:gd name="connsiteY2081" fmla="*/ 294604 h 1285875"/>
                <a:gd name="connsiteX2082" fmla="*/ 411721 w 834913"/>
                <a:gd name="connsiteY2082" fmla="*/ 293397 h 1285875"/>
                <a:gd name="connsiteX2083" fmla="*/ 412325 w 834913"/>
                <a:gd name="connsiteY2083" fmla="*/ 292189 h 1285875"/>
                <a:gd name="connsiteX2084" fmla="*/ 412929 w 834913"/>
                <a:gd name="connsiteY2084" fmla="*/ 289775 h 1285875"/>
                <a:gd name="connsiteX2085" fmla="*/ 412325 w 834913"/>
                <a:gd name="connsiteY2085" fmla="*/ 284945 h 1285875"/>
                <a:gd name="connsiteX2086" fmla="*/ 412325 w 834913"/>
                <a:gd name="connsiteY2086" fmla="*/ 283134 h 1285875"/>
                <a:gd name="connsiteX2087" fmla="*/ 413533 w 834913"/>
                <a:gd name="connsiteY2087" fmla="*/ 280719 h 1285875"/>
                <a:gd name="connsiteX2088" fmla="*/ 415344 w 834913"/>
                <a:gd name="connsiteY2088" fmla="*/ 274078 h 1285875"/>
                <a:gd name="connsiteX2089" fmla="*/ 417155 w 834913"/>
                <a:gd name="connsiteY2089" fmla="*/ 271060 h 1285875"/>
                <a:gd name="connsiteX2090" fmla="*/ 422588 w 834913"/>
                <a:gd name="connsiteY2090" fmla="*/ 266231 h 1285875"/>
                <a:gd name="connsiteX2091" fmla="*/ 425003 w 834913"/>
                <a:gd name="connsiteY2091" fmla="*/ 265023 h 1285875"/>
                <a:gd name="connsiteX2092" fmla="*/ 425607 w 834913"/>
                <a:gd name="connsiteY2092" fmla="*/ 262608 h 1285875"/>
                <a:gd name="connsiteX2093" fmla="*/ 426210 w 834913"/>
                <a:gd name="connsiteY2093" fmla="*/ 263212 h 1285875"/>
                <a:gd name="connsiteX2094" fmla="*/ 431040 w 834913"/>
                <a:gd name="connsiteY2094" fmla="*/ 260797 h 1285875"/>
                <a:gd name="connsiteX2095" fmla="*/ 431644 w 834913"/>
                <a:gd name="connsiteY2095" fmla="*/ 263816 h 1285875"/>
                <a:gd name="connsiteX2096" fmla="*/ 434058 w 834913"/>
                <a:gd name="connsiteY2096" fmla="*/ 265627 h 1285875"/>
                <a:gd name="connsiteX2097" fmla="*/ 435266 w 834913"/>
                <a:gd name="connsiteY2097" fmla="*/ 262005 h 1285875"/>
                <a:gd name="connsiteX2098" fmla="*/ 439492 w 834913"/>
                <a:gd name="connsiteY2098" fmla="*/ 262005 h 1285875"/>
                <a:gd name="connsiteX2099" fmla="*/ 441303 w 834913"/>
                <a:gd name="connsiteY2099" fmla="*/ 262608 h 1285875"/>
                <a:gd name="connsiteX2100" fmla="*/ 442510 w 834913"/>
                <a:gd name="connsiteY2100" fmla="*/ 262005 h 1285875"/>
                <a:gd name="connsiteX2101" fmla="*/ 441906 w 834913"/>
                <a:gd name="connsiteY2101" fmla="*/ 260194 h 1285875"/>
                <a:gd name="connsiteX2102" fmla="*/ 438888 w 834913"/>
                <a:gd name="connsiteY2102" fmla="*/ 257779 h 1285875"/>
                <a:gd name="connsiteX2103" fmla="*/ 441906 w 834913"/>
                <a:gd name="connsiteY2103" fmla="*/ 255968 h 1285875"/>
                <a:gd name="connsiteX2104" fmla="*/ 441303 w 834913"/>
                <a:gd name="connsiteY2104" fmla="*/ 252345 h 1285875"/>
                <a:gd name="connsiteX2105" fmla="*/ 441303 w 834913"/>
                <a:gd name="connsiteY2105" fmla="*/ 251138 h 1285875"/>
                <a:gd name="connsiteX2106" fmla="*/ 441303 w 834913"/>
                <a:gd name="connsiteY2106" fmla="*/ 249327 h 1285875"/>
                <a:gd name="connsiteX2107" fmla="*/ 440699 w 834913"/>
                <a:gd name="connsiteY2107" fmla="*/ 246912 h 1285875"/>
                <a:gd name="connsiteX2108" fmla="*/ 444321 w 834913"/>
                <a:gd name="connsiteY2108" fmla="*/ 244497 h 1285875"/>
                <a:gd name="connsiteX2109" fmla="*/ 447339 w 834913"/>
                <a:gd name="connsiteY2109" fmla="*/ 248723 h 1285875"/>
                <a:gd name="connsiteX2110" fmla="*/ 449151 w 834913"/>
                <a:gd name="connsiteY2110" fmla="*/ 248120 h 1285875"/>
                <a:gd name="connsiteX2111" fmla="*/ 450962 w 834913"/>
                <a:gd name="connsiteY2111" fmla="*/ 248723 h 1285875"/>
                <a:gd name="connsiteX2112" fmla="*/ 450358 w 834913"/>
                <a:gd name="connsiteY2112" fmla="*/ 245705 h 1285875"/>
                <a:gd name="connsiteX2113" fmla="*/ 455187 w 834913"/>
                <a:gd name="connsiteY2113" fmla="*/ 242083 h 1285875"/>
                <a:gd name="connsiteX2114" fmla="*/ 455791 w 834913"/>
                <a:gd name="connsiteY2114" fmla="*/ 240271 h 1285875"/>
                <a:gd name="connsiteX2115" fmla="*/ 460017 w 834913"/>
                <a:gd name="connsiteY2115" fmla="*/ 241479 h 1285875"/>
                <a:gd name="connsiteX2116" fmla="*/ 462432 w 834913"/>
                <a:gd name="connsiteY2116" fmla="*/ 240875 h 1285875"/>
                <a:gd name="connsiteX2117" fmla="*/ 463035 w 834913"/>
                <a:gd name="connsiteY2117" fmla="*/ 238460 h 1285875"/>
                <a:gd name="connsiteX2118" fmla="*/ 466054 w 834913"/>
                <a:gd name="connsiteY2118" fmla="*/ 236649 h 1285875"/>
                <a:gd name="connsiteX2119" fmla="*/ 466658 w 834913"/>
                <a:gd name="connsiteY2119" fmla="*/ 234838 h 1285875"/>
                <a:gd name="connsiteX2120" fmla="*/ 467261 w 834913"/>
                <a:gd name="connsiteY2120" fmla="*/ 233631 h 1285875"/>
                <a:gd name="connsiteX2121" fmla="*/ 469072 w 834913"/>
                <a:gd name="connsiteY2121" fmla="*/ 232423 h 1285875"/>
                <a:gd name="connsiteX2122" fmla="*/ 469676 w 834913"/>
                <a:gd name="connsiteY2122" fmla="*/ 231820 h 1285875"/>
                <a:gd name="connsiteX2123" fmla="*/ 472091 w 834913"/>
                <a:gd name="connsiteY2123" fmla="*/ 230009 h 1285875"/>
                <a:gd name="connsiteX2124" fmla="*/ 472695 w 834913"/>
                <a:gd name="connsiteY2124" fmla="*/ 228801 h 1285875"/>
                <a:gd name="connsiteX2125" fmla="*/ 473902 w 834913"/>
                <a:gd name="connsiteY2125" fmla="*/ 229405 h 1285875"/>
                <a:gd name="connsiteX2126" fmla="*/ 476317 w 834913"/>
                <a:gd name="connsiteY2126" fmla="*/ 225179 h 1285875"/>
                <a:gd name="connsiteX2127" fmla="*/ 480543 w 834913"/>
                <a:gd name="connsiteY2127" fmla="*/ 222160 h 1285875"/>
                <a:gd name="connsiteX2128" fmla="*/ 481750 w 834913"/>
                <a:gd name="connsiteY2128" fmla="*/ 222160 h 1285875"/>
                <a:gd name="connsiteX2129" fmla="*/ 484165 w 834913"/>
                <a:gd name="connsiteY2129" fmla="*/ 220953 h 1285875"/>
                <a:gd name="connsiteX2130" fmla="*/ 485976 w 834913"/>
                <a:gd name="connsiteY2130" fmla="*/ 217935 h 1285875"/>
                <a:gd name="connsiteX2131" fmla="*/ 490202 w 834913"/>
                <a:gd name="connsiteY2131" fmla="*/ 217331 h 1285875"/>
                <a:gd name="connsiteX2132" fmla="*/ 492013 w 834913"/>
                <a:gd name="connsiteY2132" fmla="*/ 216727 h 1285875"/>
                <a:gd name="connsiteX2133" fmla="*/ 493824 w 834913"/>
                <a:gd name="connsiteY2133" fmla="*/ 214916 h 1285875"/>
                <a:gd name="connsiteX2134" fmla="*/ 495032 w 834913"/>
                <a:gd name="connsiteY2134" fmla="*/ 213105 h 1285875"/>
                <a:gd name="connsiteX2135" fmla="*/ 495635 w 834913"/>
                <a:gd name="connsiteY2135" fmla="*/ 210087 h 1285875"/>
                <a:gd name="connsiteX2136" fmla="*/ 502880 w 834913"/>
                <a:gd name="connsiteY2136" fmla="*/ 204050 h 1285875"/>
                <a:gd name="connsiteX2137" fmla="*/ 503483 w 834913"/>
                <a:gd name="connsiteY2137" fmla="*/ 204653 h 1285875"/>
                <a:gd name="connsiteX2138" fmla="*/ 504087 w 834913"/>
                <a:gd name="connsiteY2138" fmla="*/ 205257 h 1285875"/>
                <a:gd name="connsiteX2139" fmla="*/ 505294 w 834913"/>
                <a:gd name="connsiteY2139" fmla="*/ 201635 h 1285875"/>
                <a:gd name="connsiteX2140" fmla="*/ 507709 w 834913"/>
                <a:gd name="connsiteY2140" fmla="*/ 200428 h 1285875"/>
                <a:gd name="connsiteX2141" fmla="*/ 507709 w 834913"/>
                <a:gd name="connsiteY2141" fmla="*/ 199220 h 1285875"/>
                <a:gd name="connsiteX2142" fmla="*/ 505898 w 834913"/>
                <a:gd name="connsiteY2142" fmla="*/ 198616 h 1285875"/>
                <a:gd name="connsiteX2143" fmla="*/ 503483 w 834913"/>
                <a:gd name="connsiteY2143" fmla="*/ 194391 h 1285875"/>
                <a:gd name="connsiteX2144" fmla="*/ 500465 w 834913"/>
                <a:gd name="connsiteY2144" fmla="*/ 194994 h 1285875"/>
                <a:gd name="connsiteX2145" fmla="*/ 498654 w 834913"/>
                <a:gd name="connsiteY2145" fmla="*/ 194994 h 1285875"/>
                <a:gd name="connsiteX2146" fmla="*/ 495635 w 834913"/>
                <a:gd name="connsiteY2146" fmla="*/ 192579 h 1285875"/>
                <a:gd name="connsiteX2147" fmla="*/ 495635 w 834913"/>
                <a:gd name="connsiteY2147" fmla="*/ 190768 h 1285875"/>
                <a:gd name="connsiteX2148" fmla="*/ 500465 w 834913"/>
                <a:gd name="connsiteY2148" fmla="*/ 185939 h 1285875"/>
                <a:gd name="connsiteX2149" fmla="*/ 499861 w 834913"/>
                <a:gd name="connsiteY2149" fmla="*/ 181713 h 1285875"/>
                <a:gd name="connsiteX2150" fmla="*/ 498050 w 834913"/>
                <a:gd name="connsiteY2150" fmla="*/ 178091 h 1285875"/>
                <a:gd name="connsiteX2151" fmla="*/ 495032 w 834913"/>
                <a:gd name="connsiteY2151" fmla="*/ 178694 h 1285875"/>
                <a:gd name="connsiteX2152" fmla="*/ 493824 w 834913"/>
                <a:gd name="connsiteY2152" fmla="*/ 173865 h 1285875"/>
                <a:gd name="connsiteX2153" fmla="*/ 487787 w 834913"/>
                <a:gd name="connsiteY2153" fmla="*/ 172657 h 1285875"/>
                <a:gd name="connsiteX2154" fmla="*/ 484769 w 834913"/>
                <a:gd name="connsiteY2154" fmla="*/ 167828 h 1285875"/>
                <a:gd name="connsiteX2155" fmla="*/ 487787 w 834913"/>
                <a:gd name="connsiteY2155" fmla="*/ 164206 h 1285875"/>
                <a:gd name="connsiteX2156" fmla="*/ 496239 w 834913"/>
                <a:gd name="connsiteY2156" fmla="*/ 158772 h 1285875"/>
                <a:gd name="connsiteX2157" fmla="*/ 495635 w 834913"/>
                <a:gd name="connsiteY2157" fmla="*/ 154547 h 1285875"/>
                <a:gd name="connsiteX2158" fmla="*/ 490806 w 834913"/>
                <a:gd name="connsiteY2158" fmla="*/ 158169 h 1285875"/>
                <a:gd name="connsiteX2159" fmla="*/ 486580 w 834913"/>
                <a:gd name="connsiteY2159" fmla="*/ 156358 h 1285875"/>
                <a:gd name="connsiteX2160" fmla="*/ 482958 w 834913"/>
                <a:gd name="connsiteY2160" fmla="*/ 157565 h 1285875"/>
                <a:gd name="connsiteX2161" fmla="*/ 482354 w 834913"/>
                <a:gd name="connsiteY2161" fmla="*/ 161187 h 1285875"/>
                <a:gd name="connsiteX2162" fmla="*/ 475109 w 834913"/>
                <a:gd name="connsiteY2162" fmla="*/ 163602 h 1285875"/>
                <a:gd name="connsiteX2163" fmla="*/ 469676 w 834913"/>
                <a:gd name="connsiteY2163" fmla="*/ 158169 h 1285875"/>
                <a:gd name="connsiteX2164" fmla="*/ 469676 w 834913"/>
                <a:gd name="connsiteY2164" fmla="*/ 156961 h 1285875"/>
                <a:gd name="connsiteX2165" fmla="*/ 470280 w 834913"/>
                <a:gd name="connsiteY2165" fmla="*/ 152132 h 1285875"/>
                <a:gd name="connsiteX2166" fmla="*/ 473298 w 834913"/>
                <a:gd name="connsiteY2166" fmla="*/ 150924 h 1285875"/>
                <a:gd name="connsiteX2167" fmla="*/ 477524 w 834913"/>
                <a:gd name="connsiteY2167" fmla="*/ 141869 h 1285875"/>
                <a:gd name="connsiteX2168" fmla="*/ 477524 w 834913"/>
                <a:gd name="connsiteY2168" fmla="*/ 137643 h 1285875"/>
                <a:gd name="connsiteX2169" fmla="*/ 482354 w 834913"/>
                <a:gd name="connsiteY2169" fmla="*/ 132813 h 1285875"/>
                <a:gd name="connsiteX2170" fmla="*/ 482958 w 834913"/>
                <a:gd name="connsiteY2170" fmla="*/ 120739 h 1285875"/>
                <a:gd name="connsiteX2171" fmla="*/ 485976 w 834913"/>
                <a:gd name="connsiteY2171" fmla="*/ 115910 h 1285875"/>
                <a:gd name="connsiteX2172" fmla="*/ 487183 w 834913"/>
                <a:gd name="connsiteY2172" fmla="*/ 103836 h 1285875"/>
                <a:gd name="connsiteX2173" fmla="*/ 482958 w 834913"/>
                <a:gd name="connsiteY2173" fmla="*/ 88744 h 1285875"/>
                <a:gd name="connsiteX2174" fmla="*/ 484165 w 834913"/>
                <a:gd name="connsiteY2174" fmla="*/ 81499 h 1285875"/>
                <a:gd name="connsiteX2175" fmla="*/ 476921 w 834913"/>
                <a:gd name="connsiteY2175" fmla="*/ 74255 h 1285875"/>
                <a:gd name="connsiteX2176" fmla="*/ 478732 w 834913"/>
                <a:gd name="connsiteY2176" fmla="*/ 69425 h 1285875"/>
                <a:gd name="connsiteX2177" fmla="*/ 473298 w 834913"/>
                <a:gd name="connsiteY2177" fmla="*/ 62181 h 1285875"/>
                <a:gd name="connsiteX2178" fmla="*/ 472695 w 834913"/>
                <a:gd name="connsiteY2178" fmla="*/ 53729 h 1285875"/>
                <a:gd name="connsiteX2179" fmla="*/ 466658 w 834913"/>
                <a:gd name="connsiteY2179" fmla="*/ 48900 h 1285875"/>
                <a:gd name="connsiteX2180" fmla="*/ 465450 w 834913"/>
                <a:gd name="connsiteY2180" fmla="*/ 44070 h 1285875"/>
                <a:gd name="connsiteX2181" fmla="*/ 456395 w 834913"/>
                <a:gd name="connsiteY2181" fmla="*/ 42259 h 1285875"/>
                <a:gd name="connsiteX2182" fmla="*/ 451565 w 834913"/>
                <a:gd name="connsiteY2182" fmla="*/ 33203 h 1285875"/>
                <a:gd name="connsiteX2183" fmla="*/ 450962 w 834913"/>
                <a:gd name="connsiteY2183" fmla="*/ 28374 h 1285875"/>
                <a:gd name="connsiteX2184" fmla="*/ 446736 w 834913"/>
                <a:gd name="connsiteY2184" fmla="*/ 26563 h 1285875"/>
                <a:gd name="connsiteX2185" fmla="*/ 446736 w 834913"/>
                <a:gd name="connsiteY2185" fmla="*/ 20526 h 1285875"/>
                <a:gd name="connsiteX2186" fmla="*/ 449754 w 834913"/>
                <a:gd name="connsiteY2186" fmla="*/ 18111 h 1285875"/>
                <a:gd name="connsiteX2187" fmla="*/ 451565 w 834913"/>
                <a:gd name="connsiteY2187" fmla="*/ 4830 h 1285875"/>
                <a:gd name="connsiteX2188" fmla="*/ 451565 w 834913"/>
                <a:gd name="connsiteY2188" fmla="*/ 0 h 1285875"/>
                <a:gd name="connsiteX2189" fmla="*/ 460017 w 834913"/>
                <a:gd name="connsiteY2189" fmla="*/ 1207 h 1285875"/>
                <a:gd name="connsiteX2190" fmla="*/ 463639 w 834913"/>
                <a:gd name="connsiteY2190" fmla="*/ 4830 h 1285875"/>
                <a:gd name="connsiteX2191" fmla="*/ 461828 w 834913"/>
                <a:gd name="connsiteY2191" fmla="*/ 6641 h 1285875"/>
                <a:gd name="connsiteX2192" fmla="*/ 465450 w 834913"/>
                <a:gd name="connsiteY2192" fmla="*/ 12678 h 1285875"/>
                <a:gd name="connsiteX2193" fmla="*/ 465450 w 834913"/>
                <a:gd name="connsiteY2193" fmla="*/ 18111 h 1285875"/>
                <a:gd name="connsiteX2194" fmla="*/ 476317 w 834913"/>
                <a:gd name="connsiteY2194" fmla="*/ 24148 h 1285875"/>
                <a:gd name="connsiteX2195" fmla="*/ 480543 w 834913"/>
                <a:gd name="connsiteY2195" fmla="*/ 24148 h 1285875"/>
                <a:gd name="connsiteX2196" fmla="*/ 484769 w 834913"/>
                <a:gd name="connsiteY2196" fmla="*/ 19922 h 1285875"/>
                <a:gd name="connsiteX2197" fmla="*/ 492013 w 834913"/>
                <a:gd name="connsiteY2197" fmla="*/ 19922 h 1285875"/>
                <a:gd name="connsiteX2198" fmla="*/ 495635 w 834913"/>
                <a:gd name="connsiteY2198" fmla="*/ 22940 h 1285875"/>
                <a:gd name="connsiteX2199" fmla="*/ 505294 w 834913"/>
                <a:gd name="connsiteY2199" fmla="*/ 20526 h 1285875"/>
                <a:gd name="connsiteX2200" fmla="*/ 509520 w 834913"/>
                <a:gd name="connsiteY2200" fmla="*/ 21129 h 1285875"/>
                <a:gd name="connsiteX2201" fmla="*/ 510728 w 834913"/>
                <a:gd name="connsiteY2201" fmla="*/ 21129 h 1285875"/>
                <a:gd name="connsiteX2202" fmla="*/ 514350 w 834913"/>
                <a:gd name="connsiteY2202" fmla="*/ 24148 h 1285875"/>
                <a:gd name="connsiteX2203" fmla="*/ 514954 w 834913"/>
                <a:gd name="connsiteY2203" fmla="*/ 26563 h 1285875"/>
                <a:gd name="connsiteX2204" fmla="*/ 519180 w 834913"/>
                <a:gd name="connsiteY2204" fmla="*/ 25959 h 1285875"/>
                <a:gd name="connsiteX2205" fmla="*/ 520387 w 834913"/>
                <a:gd name="connsiteY2205" fmla="*/ 27770 h 1285875"/>
                <a:gd name="connsiteX2206" fmla="*/ 524613 w 834913"/>
                <a:gd name="connsiteY2206" fmla="*/ 27770 h 1285875"/>
                <a:gd name="connsiteX2207" fmla="*/ 532461 w 834913"/>
                <a:gd name="connsiteY2207" fmla="*/ 30185 h 1285875"/>
                <a:gd name="connsiteX2208" fmla="*/ 537291 w 834913"/>
                <a:gd name="connsiteY2208" fmla="*/ 31996 h 1285875"/>
                <a:gd name="connsiteX2209" fmla="*/ 541516 w 834913"/>
                <a:gd name="connsiteY2209" fmla="*/ 30185 h 1285875"/>
                <a:gd name="connsiteX2210" fmla="*/ 543931 w 834913"/>
                <a:gd name="connsiteY2210" fmla="*/ 24752 h 1285875"/>
                <a:gd name="connsiteX2211" fmla="*/ 549968 w 834913"/>
                <a:gd name="connsiteY2211" fmla="*/ 21733 h 1285875"/>
                <a:gd name="connsiteX2212" fmla="*/ 555401 w 834913"/>
                <a:gd name="connsiteY2212" fmla="*/ 16300 h 1285875"/>
                <a:gd name="connsiteX2213" fmla="*/ 555401 w 834913"/>
                <a:gd name="connsiteY2213" fmla="*/ 10263 h 1285875"/>
                <a:gd name="connsiteX2214" fmla="*/ 559627 w 834913"/>
                <a:gd name="connsiteY2214" fmla="*/ 8452 h 1285875"/>
                <a:gd name="connsiteX2215" fmla="*/ 569890 w 834913"/>
                <a:gd name="connsiteY2215" fmla="*/ 6037 h 1285875"/>
                <a:gd name="connsiteX2216" fmla="*/ 575323 w 834913"/>
                <a:gd name="connsiteY2216" fmla="*/ 7244 h 1285875"/>
                <a:gd name="connsiteX2217" fmla="*/ 579549 w 834913"/>
                <a:gd name="connsiteY2217" fmla="*/ 12074 h 1285875"/>
                <a:gd name="connsiteX2218" fmla="*/ 583775 w 834913"/>
                <a:gd name="connsiteY2218" fmla="*/ 13281 h 1285875"/>
                <a:gd name="connsiteX2219" fmla="*/ 589208 w 834913"/>
                <a:gd name="connsiteY2219" fmla="*/ 9055 h 1285875"/>
                <a:gd name="connsiteX2220" fmla="*/ 594642 w 834913"/>
                <a:gd name="connsiteY2220" fmla="*/ 12678 h 1285875"/>
                <a:gd name="connsiteX2221" fmla="*/ 595849 w 834913"/>
                <a:gd name="connsiteY2221" fmla="*/ 17507 h 1285875"/>
                <a:gd name="connsiteX2222" fmla="*/ 598867 w 834913"/>
                <a:gd name="connsiteY2222" fmla="*/ 19318 h 1285875"/>
                <a:gd name="connsiteX2223" fmla="*/ 603093 w 834913"/>
                <a:gd name="connsiteY2223" fmla="*/ 16300 h 12858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 ang="0">
                  <a:pos x="connsiteX714" y="connsiteY714"/>
                </a:cxn>
                <a:cxn ang="0">
                  <a:pos x="connsiteX715" y="connsiteY715"/>
                </a:cxn>
                <a:cxn ang="0">
                  <a:pos x="connsiteX716" y="connsiteY716"/>
                </a:cxn>
                <a:cxn ang="0">
                  <a:pos x="connsiteX717" y="connsiteY717"/>
                </a:cxn>
                <a:cxn ang="0">
                  <a:pos x="connsiteX718" y="connsiteY718"/>
                </a:cxn>
                <a:cxn ang="0">
                  <a:pos x="connsiteX719" y="connsiteY719"/>
                </a:cxn>
                <a:cxn ang="0">
                  <a:pos x="connsiteX720" y="connsiteY720"/>
                </a:cxn>
                <a:cxn ang="0">
                  <a:pos x="connsiteX721" y="connsiteY721"/>
                </a:cxn>
                <a:cxn ang="0">
                  <a:pos x="connsiteX722" y="connsiteY722"/>
                </a:cxn>
                <a:cxn ang="0">
                  <a:pos x="connsiteX723" y="connsiteY723"/>
                </a:cxn>
                <a:cxn ang="0">
                  <a:pos x="connsiteX724" y="connsiteY724"/>
                </a:cxn>
                <a:cxn ang="0">
                  <a:pos x="connsiteX725" y="connsiteY725"/>
                </a:cxn>
                <a:cxn ang="0">
                  <a:pos x="connsiteX726" y="connsiteY726"/>
                </a:cxn>
                <a:cxn ang="0">
                  <a:pos x="connsiteX727" y="connsiteY727"/>
                </a:cxn>
                <a:cxn ang="0">
                  <a:pos x="connsiteX728" y="connsiteY728"/>
                </a:cxn>
                <a:cxn ang="0">
                  <a:pos x="connsiteX729" y="connsiteY729"/>
                </a:cxn>
                <a:cxn ang="0">
                  <a:pos x="connsiteX730" y="connsiteY730"/>
                </a:cxn>
                <a:cxn ang="0">
                  <a:pos x="connsiteX731" y="connsiteY731"/>
                </a:cxn>
                <a:cxn ang="0">
                  <a:pos x="connsiteX732" y="connsiteY732"/>
                </a:cxn>
                <a:cxn ang="0">
                  <a:pos x="connsiteX733" y="connsiteY733"/>
                </a:cxn>
                <a:cxn ang="0">
                  <a:pos x="connsiteX734" y="connsiteY734"/>
                </a:cxn>
                <a:cxn ang="0">
                  <a:pos x="connsiteX735" y="connsiteY735"/>
                </a:cxn>
                <a:cxn ang="0">
                  <a:pos x="connsiteX736" y="connsiteY736"/>
                </a:cxn>
                <a:cxn ang="0">
                  <a:pos x="connsiteX737" y="connsiteY737"/>
                </a:cxn>
                <a:cxn ang="0">
                  <a:pos x="connsiteX738" y="connsiteY738"/>
                </a:cxn>
                <a:cxn ang="0">
                  <a:pos x="connsiteX739" y="connsiteY739"/>
                </a:cxn>
                <a:cxn ang="0">
                  <a:pos x="connsiteX740" y="connsiteY740"/>
                </a:cxn>
                <a:cxn ang="0">
                  <a:pos x="connsiteX741" y="connsiteY741"/>
                </a:cxn>
                <a:cxn ang="0">
                  <a:pos x="connsiteX742" y="connsiteY742"/>
                </a:cxn>
                <a:cxn ang="0">
                  <a:pos x="connsiteX743" y="connsiteY743"/>
                </a:cxn>
                <a:cxn ang="0">
                  <a:pos x="connsiteX744" y="connsiteY744"/>
                </a:cxn>
                <a:cxn ang="0">
                  <a:pos x="connsiteX745" y="connsiteY745"/>
                </a:cxn>
                <a:cxn ang="0">
                  <a:pos x="connsiteX746" y="connsiteY746"/>
                </a:cxn>
                <a:cxn ang="0">
                  <a:pos x="connsiteX747" y="connsiteY747"/>
                </a:cxn>
                <a:cxn ang="0">
                  <a:pos x="connsiteX748" y="connsiteY748"/>
                </a:cxn>
                <a:cxn ang="0">
                  <a:pos x="connsiteX749" y="connsiteY749"/>
                </a:cxn>
                <a:cxn ang="0">
                  <a:pos x="connsiteX750" y="connsiteY750"/>
                </a:cxn>
                <a:cxn ang="0">
                  <a:pos x="connsiteX751" y="connsiteY751"/>
                </a:cxn>
                <a:cxn ang="0">
                  <a:pos x="connsiteX752" y="connsiteY752"/>
                </a:cxn>
                <a:cxn ang="0">
                  <a:pos x="connsiteX753" y="connsiteY753"/>
                </a:cxn>
                <a:cxn ang="0">
                  <a:pos x="connsiteX754" y="connsiteY754"/>
                </a:cxn>
                <a:cxn ang="0">
                  <a:pos x="connsiteX755" y="connsiteY755"/>
                </a:cxn>
                <a:cxn ang="0">
                  <a:pos x="connsiteX756" y="connsiteY756"/>
                </a:cxn>
                <a:cxn ang="0">
                  <a:pos x="connsiteX757" y="connsiteY757"/>
                </a:cxn>
                <a:cxn ang="0">
                  <a:pos x="connsiteX758" y="connsiteY758"/>
                </a:cxn>
                <a:cxn ang="0">
                  <a:pos x="connsiteX759" y="connsiteY759"/>
                </a:cxn>
                <a:cxn ang="0">
                  <a:pos x="connsiteX760" y="connsiteY760"/>
                </a:cxn>
                <a:cxn ang="0">
                  <a:pos x="connsiteX761" y="connsiteY761"/>
                </a:cxn>
                <a:cxn ang="0">
                  <a:pos x="connsiteX762" y="connsiteY762"/>
                </a:cxn>
                <a:cxn ang="0">
                  <a:pos x="connsiteX763" y="connsiteY763"/>
                </a:cxn>
                <a:cxn ang="0">
                  <a:pos x="connsiteX764" y="connsiteY764"/>
                </a:cxn>
                <a:cxn ang="0">
                  <a:pos x="connsiteX765" y="connsiteY765"/>
                </a:cxn>
                <a:cxn ang="0">
                  <a:pos x="connsiteX766" y="connsiteY766"/>
                </a:cxn>
                <a:cxn ang="0">
                  <a:pos x="connsiteX767" y="connsiteY767"/>
                </a:cxn>
                <a:cxn ang="0">
                  <a:pos x="connsiteX768" y="connsiteY768"/>
                </a:cxn>
                <a:cxn ang="0">
                  <a:pos x="connsiteX769" y="connsiteY769"/>
                </a:cxn>
                <a:cxn ang="0">
                  <a:pos x="connsiteX770" y="connsiteY770"/>
                </a:cxn>
                <a:cxn ang="0">
                  <a:pos x="connsiteX771" y="connsiteY771"/>
                </a:cxn>
                <a:cxn ang="0">
                  <a:pos x="connsiteX772" y="connsiteY772"/>
                </a:cxn>
                <a:cxn ang="0">
                  <a:pos x="connsiteX773" y="connsiteY773"/>
                </a:cxn>
                <a:cxn ang="0">
                  <a:pos x="connsiteX774" y="connsiteY774"/>
                </a:cxn>
                <a:cxn ang="0">
                  <a:pos x="connsiteX775" y="connsiteY775"/>
                </a:cxn>
                <a:cxn ang="0">
                  <a:pos x="connsiteX776" y="connsiteY776"/>
                </a:cxn>
                <a:cxn ang="0">
                  <a:pos x="connsiteX777" y="connsiteY777"/>
                </a:cxn>
                <a:cxn ang="0">
                  <a:pos x="connsiteX778" y="connsiteY778"/>
                </a:cxn>
                <a:cxn ang="0">
                  <a:pos x="connsiteX779" y="connsiteY779"/>
                </a:cxn>
                <a:cxn ang="0">
                  <a:pos x="connsiteX780" y="connsiteY780"/>
                </a:cxn>
                <a:cxn ang="0">
                  <a:pos x="connsiteX781" y="connsiteY781"/>
                </a:cxn>
                <a:cxn ang="0">
                  <a:pos x="connsiteX782" y="connsiteY782"/>
                </a:cxn>
                <a:cxn ang="0">
                  <a:pos x="connsiteX783" y="connsiteY783"/>
                </a:cxn>
                <a:cxn ang="0">
                  <a:pos x="connsiteX784" y="connsiteY784"/>
                </a:cxn>
                <a:cxn ang="0">
                  <a:pos x="connsiteX785" y="connsiteY785"/>
                </a:cxn>
                <a:cxn ang="0">
                  <a:pos x="connsiteX786" y="connsiteY786"/>
                </a:cxn>
                <a:cxn ang="0">
                  <a:pos x="connsiteX787" y="connsiteY787"/>
                </a:cxn>
                <a:cxn ang="0">
                  <a:pos x="connsiteX788" y="connsiteY788"/>
                </a:cxn>
                <a:cxn ang="0">
                  <a:pos x="connsiteX789" y="connsiteY789"/>
                </a:cxn>
                <a:cxn ang="0">
                  <a:pos x="connsiteX790" y="connsiteY790"/>
                </a:cxn>
                <a:cxn ang="0">
                  <a:pos x="connsiteX791" y="connsiteY791"/>
                </a:cxn>
                <a:cxn ang="0">
                  <a:pos x="connsiteX792" y="connsiteY792"/>
                </a:cxn>
                <a:cxn ang="0">
                  <a:pos x="connsiteX793" y="connsiteY793"/>
                </a:cxn>
                <a:cxn ang="0">
                  <a:pos x="connsiteX794" y="connsiteY794"/>
                </a:cxn>
                <a:cxn ang="0">
                  <a:pos x="connsiteX795" y="connsiteY795"/>
                </a:cxn>
                <a:cxn ang="0">
                  <a:pos x="connsiteX796" y="connsiteY796"/>
                </a:cxn>
                <a:cxn ang="0">
                  <a:pos x="connsiteX797" y="connsiteY797"/>
                </a:cxn>
                <a:cxn ang="0">
                  <a:pos x="connsiteX798" y="connsiteY798"/>
                </a:cxn>
                <a:cxn ang="0">
                  <a:pos x="connsiteX799" y="connsiteY799"/>
                </a:cxn>
                <a:cxn ang="0">
                  <a:pos x="connsiteX800" y="connsiteY800"/>
                </a:cxn>
                <a:cxn ang="0">
                  <a:pos x="connsiteX801" y="connsiteY801"/>
                </a:cxn>
                <a:cxn ang="0">
                  <a:pos x="connsiteX802" y="connsiteY802"/>
                </a:cxn>
                <a:cxn ang="0">
                  <a:pos x="connsiteX803" y="connsiteY803"/>
                </a:cxn>
                <a:cxn ang="0">
                  <a:pos x="connsiteX804" y="connsiteY804"/>
                </a:cxn>
                <a:cxn ang="0">
                  <a:pos x="connsiteX805" y="connsiteY805"/>
                </a:cxn>
                <a:cxn ang="0">
                  <a:pos x="connsiteX806" y="connsiteY806"/>
                </a:cxn>
                <a:cxn ang="0">
                  <a:pos x="connsiteX807" y="connsiteY807"/>
                </a:cxn>
                <a:cxn ang="0">
                  <a:pos x="connsiteX808" y="connsiteY808"/>
                </a:cxn>
                <a:cxn ang="0">
                  <a:pos x="connsiteX809" y="connsiteY809"/>
                </a:cxn>
                <a:cxn ang="0">
                  <a:pos x="connsiteX810" y="connsiteY810"/>
                </a:cxn>
                <a:cxn ang="0">
                  <a:pos x="connsiteX811" y="connsiteY811"/>
                </a:cxn>
                <a:cxn ang="0">
                  <a:pos x="connsiteX812" y="connsiteY812"/>
                </a:cxn>
                <a:cxn ang="0">
                  <a:pos x="connsiteX813" y="connsiteY813"/>
                </a:cxn>
                <a:cxn ang="0">
                  <a:pos x="connsiteX814" y="connsiteY814"/>
                </a:cxn>
                <a:cxn ang="0">
                  <a:pos x="connsiteX815" y="connsiteY815"/>
                </a:cxn>
                <a:cxn ang="0">
                  <a:pos x="connsiteX816" y="connsiteY816"/>
                </a:cxn>
                <a:cxn ang="0">
                  <a:pos x="connsiteX817" y="connsiteY817"/>
                </a:cxn>
                <a:cxn ang="0">
                  <a:pos x="connsiteX818" y="connsiteY818"/>
                </a:cxn>
                <a:cxn ang="0">
                  <a:pos x="connsiteX819" y="connsiteY819"/>
                </a:cxn>
                <a:cxn ang="0">
                  <a:pos x="connsiteX820" y="connsiteY820"/>
                </a:cxn>
                <a:cxn ang="0">
                  <a:pos x="connsiteX821" y="connsiteY821"/>
                </a:cxn>
                <a:cxn ang="0">
                  <a:pos x="connsiteX822" y="connsiteY822"/>
                </a:cxn>
                <a:cxn ang="0">
                  <a:pos x="connsiteX823" y="connsiteY823"/>
                </a:cxn>
                <a:cxn ang="0">
                  <a:pos x="connsiteX824" y="connsiteY824"/>
                </a:cxn>
                <a:cxn ang="0">
                  <a:pos x="connsiteX825" y="connsiteY825"/>
                </a:cxn>
                <a:cxn ang="0">
                  <a:pos x="connsiteX826" y="connsiteY826"/>
                </a:cxn>
                <a:cxn ang="0">
                  <a:pos x="connsiteX827" y="connsiteY827"/>
                </a:cxn>
                <a:cxn ang="0">
                  <a:pos x="connsiteX828" y="connsiteY828"/>
                </a:cxn>
                <a:cxn ang="0">
                  <a:pos x="connsiteX829" y="connsiteY829"/>
                </a:cxn>
                <a:cxn ang="0">
                  <a:pos x="connsiteX830" y="connsiteY830"/>
                </a:cxn>
                <a:cxn ang="0">
                  <a:pos x="connsiteX831" y="connsiteY831"/>
                </a:cxn>
                <a:cxn ang="0">
                  <a:pos x="connsiteX832" y="connsiteY832"/>
                </a:cxn>
                <a:cxn ang="0">
                  <a:pos x="connsiteX833" y="connsiteY833"/>
                </a:cxn>
                <a:cxn ang="0">
                  <a:pos x="connsiteX834" y="connsiteY834"/>
                </a:cxn>
                <a:cxn ang="0">
                  <a:pos x="connsiteX835" y="connsiteY835"/>
                </a:cxn>
                <a:cxn ang="0">
                  <a:pos x="connsiteX836" y="connsiteY836"/>
                </a:cxn>
                <a:cxn ang="0">
                  <a:pos x="connsiteX837" y="connsiteY837"/>
                </a:cxn>
                <a:cxn ang="0">
                  <a:pos x="connsiteX838" y="connsiteY838"/>
                </a:cxn>
                <a:cxn ang="0">
                  <a:pos x="connsiteX839" y="connsiteY839"/>
                </a:cxn>
                <a:cxn ang="0">
                  <a:pos x="connsiteX840" y="connsiteY840"/>
                </a:cxn>
                <a:cxn ang="0">
                  <a:pos x="connsiteX841" y="connsiteY841"/>
                </a:cxn>
                <a:cxn ang="0">
                  <a:pos x="connsiteX842" y="connsiteY842"/>
                </a:cxn>
                <a:cxn ang="0">
                  <a:pos x="connsiteX843" y="connsiteY843"/>
                </a:cxn>
                <a:cxn ang="0">
                  <a:pos x="connsiteX844" y="connsiteY844"/>
                </a:cxn>
                <a:cxn ang="0">
                  <a:pos x="connsiteX845" y="connsiteY845"/>
                </a:cxn>
                <a:cxn ang="0">
                  <a:pos x="connsiteX846" y="connsiteY846"/>
                </a:cxn>
                <a:cxn ang="0">
                  <a:pos x="connsiteX847" y="connsiteY847"/>
                </a:cxn>
                <a:cxn ang="0">
                  <a:pos x="connsiteX848" y="connsiteY848"/>
                </a:cxn>
                <a:cxn ang="0">
                  <a:pos x="connsiteX849" y="connsiteY849"/>
                </a:cxn>
                <a:cxn ang="0">
                  <a:pos x="connsiteX850" y="connsiteY850"/>
                </a:cxn>
                <a:cxn ang="0">
                  <a:pos x="connsiteX851" y="connsiteY851"/>
                </a:cxn>
                <a:cxn ang="0">
                  <a:pos x="connsiteX852" y="connsiteY852"/>
                </a:cxn>
                <a:cxn ang="0">
                  <a:pos x="connsiteX853" y="connsiteY853"/>
                </a:cxn>
                <a:cxn ang="0">
                  <a:pos x="connsiteX854" y="connsiteY854"/>
                </a:cxn>
                <a:cxn ang="0">
                  <a:pos x="connsiteX855" y="connsiteY855"/>
                </a:cxn>
                <a:cxn ang="0">
                  <a:pos x="connsiteX856" y="connsiteY856"/>
                </a:cxn>
                <a:cxn ang="0">
                  <a:pos x="connsiteX857" y="connsiteY857"/>
                </a:cxn>
                <a:cxn ang="0">
                  <a:pos x="connsiteX858" y="connsiteY858"/>
                </a:cxn>
                <a:cxn ang="0">
                  <a:pos x="connsiteX859" y="connsiteY859"/>
                </a:cxn>
                <a:cxn ang="0">
                  <a:pos x="connsiteX860" y="connsiteY860"/>
                </a:cxn>
                <a:cxn ang="0">
                  <a:pos x="connsiteX861" y="connsiteY861"/>
                </a:cxn>
                <a:cxn ang="0">
                  <a:pos x="connsiteX862" y="connsiteY862"/>
                </a:cxn>
                <a:cxn ang="0">
                  <a:pos x="connsiteX863" y="connsiteY863"/>
                </a:cxn>
                <a:cxn ang="0">
                  <a:pos x="connsiteX864" y="connsiteY864"/>
                </a:cxn>
                <a:cxn ang="0">
                  <a:pos x="connsiteX865" y="connsiteY865"/>
                </a:cxn>
                <a:cxn ang="0">
                  <a:pos x="connsiteX866" y="connsiteY866"/>
                </a:cxn>
                <a:cxn ang="0">
                  <a:pos x="connsiteX867" y="connsiteY867"/>
                </a:cxn>
                <a:cxn ang="0">
                  <a:pos x="connsiteX868" y="connsiteY868"/>
                </a:cxn>
                <a:cxn ang="0">
                  <a:pos x="connsiteX869" y="connsiteY869"/>
                </a:cxn>
                <a:cxn ang="0">
                  <a:pos x="connsiteX870" y="connsiteY870"/>
                </a:cxn>
                <a:cxn ang="0">
                  <a:pos x="connsiteX871" y="connsiteY871"/>
                </a:cxn>
                <a:cxn ang="0">
                  <a:pos x="connsiteX872" y="connsiteY872"/>
                </a:cxn>
                <a:cxn ang="0">
                  <a:pos x="connsiteX873" y="connsiteY873"/>
                </a:cxn>
                <a:cxn ang="0">
                  <a:pos x="connsiteX874" y="connsiteY874"/>
                </a:cxn>
                <a:cxn ang="0">
                  <a:pos x="connsiteX875" y="connsiteY875"/>
                </a:cxn>
                <a:cxn ang="0">
                  <a:pos x="connsiteX876" y="connsiteY876"/>
                </a:cxn>
                <a:cxn ang="0">
                  <a:pos x="connsiteX877" y="connsiteY877"/>
                </a:cxn>
                <a:cxn ang="0">
                  <a:pos x="connsiteX878" y="connsiteY878"/>
                </a:cxn>
                <a:cxn ang="0">
                  <a:pos x="connsiteX879" y="connsiteY879"/>
                </a:cxn>
                <a:cxn ang="0">
                  <a:pos x="connsiteX880" y="connsiteY880"/>
                </a:cxn>
                <a:cxn ang="0">
                  <a:pos x="connsiteX881" y="connsiteY881"/>
                </a:cxn>
                <a:cxn ang="0">
                  <a:pos x="connsiteX882" y="connsiteY882"/>
                </a:cxn>
                <a:cxn ang="0">
                  <a:pos x="connsiteX883" y="connsiteY883"/>
                </a:cxn>
                <a:cxn ang="0">
                  <a:pos x="connsiteX884" y="connsiteY884"/>
                </a:cxn>
                <a:cxn ang="0">
                  <a:pos x="connsiteX885" y="connsiteY885"/>
                </a:cxn>
                <a:cxn ang="0">
                  <a:pos x="connsiteX886" y="connsiteY886"/>
                </a:cxn>
                <a:cxn ang="0">
                  <a:pos x="connsiteX887" y="connsiteY887"/>
                </a:cxn>
                <a:cxn ang="0">
                  <a:pos x="connsiteX888" y="connsiteY888"/>
                </a:cxn>
                <a:cxn ang="0">
                  <a:pos x="connsiteX889" y="connsiteY889"/>
                </a:cxn>
                <a:cxn ang="0">
                  <a:pos x="connsiteX890" y="connsiteY890"/>
                </a:cxn>
                <a:cxn ang="0">
                  <a:pos x="connsiteX891" y="connsiteY891"/>
                </a:cxn>
                <a:cxn ang="0">
                  <a:pos x="connsiteX892" y="connsiteY892"/>
                </a:cxn>
                <a:cxn ang="0">
                  <a:pos x="connsiteX893" y="connsiteY893"/>
                </a:cxn>
                <a:cxn ang="0">
                  <a:pos x="connsiteX894" y="connsiteY894"/>
                </a:cxn>
                <a:cxn ang="0">
                  <a:pos x="connsiteX895" y="connsiteY895"/>
                </a:cxn>
                <a:cxn ang="0">
                  <a:pos x="connsiteX896" y="connsiteY896"/>
                </a:cxn>
                <a:cxn ang="0">
                  <a:pos x="connsiteX897" y="connsiteY897"/>
                </a:cxn>
                <a:cxn ang="0">
                  <a:pos x="connsiteX898" y="connsiteY898"/>
                </a:cxn>
                <a:cxn ang="0">
                  <a:pos x="connsiteX899" y="connsiteY899"/>
                </a:cxn>
                <a:cxn ang="0">
                  <a:pos x="connsiteX900" y="connsiteY900"/>
                </a:cxn>
                <a:cxn ang="0">
                  <a:pos x="connsiteX901" y="connsiteY901"/>
                </a:cxn>
                <a:cxn ang="0">
                  <a:pos x="connsiteX902" y="connsiteY902"/>
                </a:cxn>
                <a:cxn ang="0">
                  <a:pos x="connsiteX903" y="connsiteY903"/>
                </a:cxn>
                <a:cxn ang="0">
                  <a:pos x="connsiteX904" y="connsiteY904"/>
                </a:cxn>
                <a:cxn ang="0">
                  <a:pos x="connsiteX905" y="connsiteY905"/>
                </a:cxn>
                <a:cxn ang="0">
                  <a:pos x="connsiteX906" y="connsiteY906"/>
                </a:cxn>
                <a:cxn ang="0">
                  <a:pos x="connsiteX907" y="connsiteY907"/>
                </a:cxn>
                <a:cxn ang="0">
                  <a:pos x="connsiteX908" y="connsiteY908"/>
                </a:cxn>
                <a:cxn ang="0">
                  <a:pos x="connsiteX909" y="connsiteY909"/>
                </a:cxn>
                <a:cxn ang="0">
                  <a:pos x="connsiteX910" y="connsiteY910"/>
                </a:cxn>
                <a:cxn ang="0">
                  <a:pos x="connsiteX911" y="connsiteY911"/>
                </a:cxn>
                <a:cxn ang="0">
                  <a:pos x="connsiteX912" y="connsiteY912"/>
                </a:cxn>
                <a:cxn ang="0">
                  <a:pos x="connsiteX913" y="connsiteY913"/>
                </a:cxn>
                <a:cxn ang="0">
                  <a:pos x="connsiteX914" y="connsiteY914"/>
                </a:cxn>
                <a:cxn ang="0">
                  <a:pos x="connsiteX915" y="connsiteY915"/>
                </a:cxn>
                <a:cxn ang="0">
                  <a:pos x="connsiteX916" y="connsiteY916"/>
                </a:cxn>
                <a:cxn ang="0">
                  <a:pos x="connsiteX917" y="connsiteY917"/>
                </a:cxn>
                <a:cxn ang="0">
                  <a:pos x="connsiteX918" y="connsiteY918"/>
                </a:cxn>
                <a:cxn ang="0">
                  <a:pos x="connsiteX919" y="connsiteY919"/>
                </a:cxn>
                <a:cxn ang="0">
                  <a:pos x="connsiteX920" y="connsiteY920"/>
                </a:cxn>
                <a:cxn ang="0">
                  <a:pos x="connsiteX921" y="connsiteY921"/>
                </a:cxn>
                <a:cxn ang="0">
                  <a:pos x="connsiteX922" y="connsiteY922"/>
                </a:cxn>
                <a:cxn ang="0">
                  <a:pos x="connsiteX923" y="connsiteY923"/>
                </a:cxn>
                <a:cxn ang="0">
                  <a:pos x="connsiteX924" y="connsiteY924"/>
                </a:cxn>
                <a:cxn ang="0">
                  <a:pos x="connsiteX925" y="connsiteY925"/>
                </a:cxn>
                <a:cxn ang="0">
                  <a:pos x="connsiteX926" y="connsiteY926"/>
                </a:cxn>
                <a:cxn ang="0">
                  <a:pos x="connsiteX927" y="connsiteY927"/>
                </a:cxn>
                <a:cxn ang="0">
                  <a:pos x="connsiteX928" y="connsiteY928"/>
                </a:cxn>
                <a:cxn ang="0">
                  <a:pos x="connsiteX929" y="connsiteY929"/>
                </a:cxn>
                <a:cxn ang="0">
                  <a:pos x="connsiteX930" y="connsiteY930"/>
                </a:cxn>
                <a:cxn ang="0">
                  <a:pos x="connsiteX931" y="connsiteY931"/>
                </a:cxn>
                <a:cxn ang="0">
                  <a:pos x="connsiteX932" y="connsiteY932"/>
                </a:cxn>
                <a:cxn ang="0">
                  <a:pos x="connsiteX933" y="connsiteY933"/>
                </a:cxn>
                <a:cxn ang="0">
                  <a:pos x="connsiteX934" y="connsiteY934"/>
                </a:cxn>
                <a:cxn ang="0">
                  <a:pos x="connsiteX935" y="connsiteY935"/>
                </a:cxn>
                <a:cxn ang="0">
                  <a:pos x="connsiteX936" y="connsiteY936"/>
                </a:cxn>
                <a:cxn ang="0">
                  <a:pos x="connsiteX937" y="connsiteY937"/>
                </a:cxn>
                <a:cxn ang="0">
                  <a:pos x="connsiteX938" y="connsiteY938"/>
                </a:cxn>
                <a:cxn ang="0">
                  <a:pos x="connsiteX939" y="connsiteY939"/>
                </a:cxn>
                <a:cxn ang="0">
                  <a:pos x="connsiteX940" y="connsiteY940"/>
                </a:cxn>
                <a:cxn ang="0">
                  <a:pos x="connsiteX941" y="connsiteY941"/>
                </a:cxn>
                <a:cxn ang="0">
                  <a:pos x="connsiteX942" y="connsiteY942"/>
                </a:cxn>
                <a:cxn ang="0">
                  <a:pos x="connsiteX943" y="connsiteY943"/>
                </a:cxn>
                <a:cxn ang="0">
                  <a:pos x="connsiteX944" y="connsiteY944"/>
                </a:cxn>
                <a:cxn ang="0">
                  <a:pos x="connsiteX945" y="connsiteY945"/>
                </a:cxn>
                <a:cxn ang="0">
                  <a:pos x="connsiteX946" y="connsiteY946"/>
                </a:cxn>
                <a:cxn ang="0">
                  <a:pos x="connsiteX947" y="connsiteY947"/>
                </a:cxn>
                <a:cxn ang="0">
                  <a:pos x="connsiteX948" y="connsiteY948"/>
                </a:cxn>
                <a:cxn ang="0">
                  <a:pos x="connsiteX949" y="connsiteY949"/>
                </a:cxn>
                <a:cxn ang="0">
                  <a:pos x="connsiteX950" y="connsiteY950"/>
                </a:cxn>
                <a:cxn ang="0">
                  <a:pos x="connsiteX951" y="connsiteY951"/>
                </a:cxn>
                <a:cxn ang="0">
                  <a:pos x="connsiteX952" y="connsiteY952"/>
                </a:cxn>
                <a:cxn ang="0">
                  <a:pos x="connsiteX953" y="connsiteY953"/>
                </a:cxn>
                <a:cxn ang="0">
                  <a:pos x="connsiteX954" y="connsiteY954"/>
                </a:cxn>
                <a:cxn ang="0">
                  <a:pos x="connsiteX955" y="connsiteY955"/>
                </a:cxn>
                <a:cxn ang="0">
                  <a:pos x="connsiteX956" y="connsiteY956"/>
                </a:cxn>
                <a:cxn ang="0">
                  <a:pos x="connsiteX957" y="connsiteY957"/>
                </a:cxn>
                <a:cxn ang="0">
                  <a:pos x="connsiteX958" y="connsiteY958"/>
                </a:cxn>
                <a:cxn ang="0">
                  <a:pos x="connsiteX959" y="connsiteY959"/>
                </a:cxn>
                <a:cxn ang="0">
                  <a:pos x="connsiteX960" y="connsiteY960"/>
                </a:cxn>
                <a:cxn ang="0">
                  <a:pos x="connsiteX961" y="connsiteY961"/>
                </a:cxn>
                <a:cxn ang="0">
                  <a:pos x="connsiteX962" y="connsiteY962"/>
                </a:cxn>
                <a:cxn ang="0">
                  <a:pos x="connsiteX963" y="connsiteY963"/>
                </a:cxn>
                <a:cxn ang="0">
                  <a:pos x="connsiteX964" y="connsiteY964"/>
                </a:cxn>
                <a:cxn ang="0">
                  <a:pos x="connsiteX965" y="connsiteY965"/>
                </a:cxn>
                <a:cxn ang="0">
                  <a:pos x="connsiteX966" y="connsiteY966"/>
                </a:cxn>
                <a:cxn ang="0">
                  <a:pos x="connsiteX967" y="connsiteY967"/>
                </a:cxn>
                <a:cxn ang="0">
                  <a:pos x="connsiteX968" y="connsiteY968"/>
                </a:cxn>
                <a:cxn ang="0">
                  <a:pos x="connsiteX969" y="connsiteY969"/>
                </a:cxn>
                <a:cxn ang="0">
                  <a:pos x="connsiteX970" y="connsiteY970"/>
                </a:cxn>
                <a:cxn ang="0">
                  <a:pos x="connsiteX971" y="connsiteY971"/>
                </a:cxn>
                <a:cxn ang="0">
                  <a:pos x="connsiteX972" y="connsiteY972"/>
                </a:cxn>
                <a:cxn ang="0">
                  <a:pos x="connsiteX973" y="connsiteY973"/>
                </a:cxn>
                <a:cxn ang="0">
                  <a:pos x="connsiteX974" y="connsiteY974"/>
                </a:cxn>
                <a:cxn ang="0">
                  <a:pos x="connsiteX975" y="connsiteY975"/>
                </a:cxn>
                <a:cxn ang="0">
                  <a:pos x="connsiteX976" y="connsiteY976"/>
                </a:cxn>
                <a:cxn ang="0">
                  <a:pos x="connsiteX977" y="connsiteY977"/>
                </a:cxn>
                <a:cxn ang="0">
                  <a:pos x="connsiteX978" y="connsiteY978"/>
                </a:cxn>
                <a:cxn ang="0">
                  <a:pos x="connsiteX979" y="connsiteY979"/>
                </a:cxn>
                <a:cxn ang="0">
                  <a:pos x="connsiteX980" y="connsiteY980"/>
                </a:cxn>
                <a:cxn ang="0">
                  <a:pos x="connsiteX981" y="connsiteY981"/>
                </a:cxn>
                <a:cxn ang="0">
                  <a:pos x="connsiteX982" y="connsiteY982"/>
                </a:cxn>
                <a:cxn ang="0">
                  <a:pos x="connsiteX983" y="connsiteY983"/>
                </a:cxn>
                <a:cxn ang="0">
                  <a:pos x="connsiteX984" y="connsiteY984"/>
                </a:cxn>
                <a:cxn ang="0">
                  <a:pos x="connsiteX985" y="connsiteY985"/>
                </a:cxn>
                <a:cxn ang="0">
                  <a:pos x="connsiteX986" y="connsiteY986"/>
                </a:cxn>
                <a:cxn ang="0">
                  <a:pos x="connsiteX987" y="connsiteY987"/>
                </a:cxn>
                <a:cxn ang="0">
                  <a:pos x="connsiteX988" y="connsiteY988"/>
                </a:cxn>
                <a:cxn ang="0">
                  <a:pos x="connsiteX989" y="connsiteY989"/>
                </a:cxn>
                <a:cxn ang="0">
                  <a:pos x="connsiteX990" y="connsiteY990"/>
                </a:cxn>
                <a:cxn ang="0">
                  <a:pos x="connsiteX991" y="connsiteY991"/>
                </a:cxn>
                <a:cxn ang="0">
                  <a:pos x="connsiteX992" y="connsiteY992"/>
                </a:cxn>
                <a:cxn ang="0">
                  <a:pos x="connsiteX993" y="connsiteY993"/>
                </a:cxn>
                <a:cxn ang="0">
                  <a:pos x="connsiteX994" y="connsiteY994"/>
                </a:cxn>
                <a:cxn ang="0">
                  <a:pos x="connsiteX995" y="connsiteY995"/>
                </a:cxn>
                <a:cxn ang="0">
                  <a:pos x="connsiteX996" y="connsiteY996"/>
                </a:cxn>
                <a:cxn ang="0">
                  <a:pos x="connsiteX997" y="connsiteY997"/>
                </a:cxn>
                <a:cxn ang="0">
                  <a:pos x="connsiteX998" y="connsiteY998"/>
                </a:cxn>
                <a:cxn ang="0">
                  <a:pos x="connsiteX999" y="connsiteY999"/>
                </a:cxn>
                <a:cxn ang="0">
                  <a:pos x="connsiteX1000" y="connsiteY1000"/>
                </a:cxn>
                <a:cxn ang="0">
                  <a:pos x="connsiteX1001" y="connsiteY1001"/>
                </a:cxn>
                <a:cxn ang="0">
                  <a:pos x="connsiteX1002" y="connsiteY1002"/>
                </a:cxn>
                <a:cxn ang="0">
                  <a:pos x="connsiteX1003" y="connsiteY1003"/>
                </a:cxn>
                <a:cxn ang="0">
                  <a:pos x="connsiteX1004" y="connsiteY1004"/>
                </a:cxn>
                <a:cxn ang="0">
                  <a:pos x="connsiteX1005" y="connsiteY1005"/>
                </a:cxn>
                <a:cxn ang="0">
                  <a:pos x="connsiteX1006" y="connsiteY1006"/>
                </a:cxn>
                <a:cxn ang="0">
                  <a:pos x="connsiteX1007" y="connsiteY1007"/>
                </a:cxn>
                <a:cxn ang="0">
                  <a:pos x="connsiteX1008" y="connsiteY1008"/>
                </a:cxn>
                <a:cxn ang="0">
                  <a:pos x="connsiteX1009" y="connsiteY1009"/>
                </a:cxn>
                <a:cxn ang="0">
                  <a:pos x="connsiteX1010" y="connsiteY1010"/>
                </a:cxn>
                <a:cxn ang="0">
                  <a:pos x="connsiteX1011" y="connsiteY1011"/>
                </a:cxn>
                <a:cxn ang="0">
                  <a:pos x="connsiteX1012" y="connsiteY1012"/>
                </a:cxn>
                <a:cxn ang="0">
                  <a:pos x="connsiteX1013" y="connsiteY1013"/>
                </a:cxn>
                <a:cxn ang="0">
                  <a:pos x="connsiteX1014" y="connsiteY1014"/>
                </a:cxn>
                <a:cxn ang="0">
                  <a:pos x="connsiteX1015" y="connsiteY1015"/>
                </a:cxn>
                <a:cxn ang="0">
                  <a:pos x="connsiteX1016" y="connsiteY1016"/>
                </a:cxn>
                <a:cxn ang="0">
                  <a:pos x="connsiteX1017" y="connsiteY1017"/>
                </a:cxn>
                <a:cxn ang="0">
                  <a:pos x="connsiteX1018" y="connsiteY1018"/>
                </a:cxn>
                <a:cxn ang="0">
                  <a:pos x="connsiteX1019" y="connsiteY1019"/>
                </a:cxn>
                <a:cxn ang="0">
                  <a:pos x="connsiteX1020" y="connsiteY1020"/>
                </a:cxn>
                <a:cxn ang="0">
                  <a:pos x="connsiteX1021" y="connsiteY1021"/>
                </a:cxn>
                <a:cxn ang="0">
                  <a:pos x="connsiteX1022" y="connsiteY1022"/>
                </a:cxn>
                <a:cxn ang="0">
                  <a:pos x="connsiteX1023" y="connsiteY1023"/>
                </a:cxn>
                <a:cxn ang="0">
                  <a:pos x="connsiteX1024" y="connsiteY1024"/>
                </a:cxn>
                <a:cxn ang="0">
                  <a:pos x="connsiteX1025" y="connsiteY1025"/>
                </a:cxn>
                <a:cxn ang="0">
                  <a:pos x="connsiteX1026" y="connsiteY1026"/>
                </a:cxn>
                <a:cxn ang="0">
                  <a:pos x="connsiteX1027" y="connsiteY1027"/>
                </a:cxn>
                <a:cxn ang="0">
                  <a:pos x="connsiteX1028" y="connsiteY1028"/>
                </a:cxn>
                <a:cxn ang="0">
                  <a:pos x="connsiteX1029" y="connsiteY1029"/>
                </a:cxn>
                <a:cxn ang="0">
                  <a:pos x="connsiteX1030" y="connsiteY1030"/>
                </a:cxn>
                <a:cxn ang="0">
                  <a:pos x="connsiteX1031" y="connsiteY1031"/>
                </a:cxn>
                <a:cxn ang="0">
                  <a:pos x="connsiteX1032" y="connsiteY1032"/>
                </a:cxn>
                <a:cxn ang="0">
                  <a:pos x="connsiteX1033" y="connsiteY1033"/>
                </a:cxn>
                <a:cxn ang="0">
                  <a:pos x="connsiteX1034" y="connsiteY1034"/>
                </a:cxn>
                <a:cxn ang="0">
                  <a:pos x="connsiteX1035" y="connsiteY1035"/>
                </a:cxn>
                <a:cxn ang="0">
                  <a:pos x="connsiteX1036" y="connsiteY1036"/>
                </a:cxn>
                <a:cxn ang="0">
                  <a:pos x="connsiteX1037" y="connsiteY1037"/>
                </a:cxn>
                <a:cxn ang="0">
                  <a:pos x="connsiteX1038" y="connsiteY1038"/>
                </a:cxn>
                <a:cxn ang="0">
                  <a:pos x="connsiteX1039" y="connsiteY1039"/>
                </a:cxn>
                <a:cxn ang="0">
                  <a:pos x="connsiteX1040" y="connsiteY1040"/>
                </a:cxn>
                <a:cxn ang="0">
                  <a:pos x="connsiteX1041" y="connsiteY1041"/>
                </a:cxn>
                <a:cxn ang="0">
                  <a:pos x="connsiteX1042" y="connsiteY1042"/>
                </a:cxn>
                <a:cxn ang="0">
                  <a:pos x="connsiteX1043" y="connsiteY1043"/>
                </a:cxn>
                <a:cxn ang="0">
                  <a:pos x="connsiteX1044" y="connsiteY1044"/>
                </a:cxn>
                <a:cxn ang="0">
                  <a:pos x="connsiteX1045" y="connsiteY1045"/>
                </a:cxn>
                <a:cxn ang="0">
                  <a:pos x="connsiteX1046" y="connsiteY1046"/>
                </a:cxn>
                <a:cxn ang="0">
                  <a:pos x="connsiteX1047" y="connsiteY1047"/>
                </a:cxn>
                <a:cxn ang="0">
                  <a:pos x="connsiteX1048" y="connsiteY1048"/>
                </a:cxn>
                <a:cxn ang="0">
                  <a:pos x="connsiteX1049" y="connsiteY1049"/>
                </a:cxn>
                <a:cxn ang="0">
                  <a:pos x="connsiteX1050" y="connsiteY1050"/>
                </a:cxn>
                <a:cxn ang="0">
                  <a:pos x="connsiteX1051" y="connsiteY1051"/>
                </a:cxn>
                <a:cxn ang="0">
                  <a:pos x="connsiteX1052" y="connsiteY1052"/>
                </a:cxn>
                <a:cxn ang="0">
                  <a:pos x="connsiteX1053" y="connsiteY1053"/>
                </a:cxn>
                <a:cxn ang="0">
                  <a:pos x="connsiteX1054" y="connsiteY1054"/>
                </a:cxn>
                <a:cxn ang="0">
                  <a:pos x="connsiteX1055" y="connsiteY1055"/>
                </a:cxn>
                <a:cxn ang="0">
                  <a:pos x="connsiteX1056" y="connsiteY1056"/>
                </a:cxn>
                <a:cxn ang="0">
                  <a:pos x="connsiteX1057" y="connsiteY1057"/>
                </a:cxn>
                <a:cxn ang="0">
                  <a:pos x="connsiteX1058" y="connsiteY1058"/>
                </a:cxn>
                <a:cxn ang="0">
                  <a:pos x="connsiteX1059" y="connsiteY1059"/>
                </a:cxn>
                <a:cxn ang="0">
                  <a:pos x="connsiteX1060" y="connsiteY1060"/>
                </a:cxn>
                <a:cxn ang="0">
                  <a:pos x="connsiteX1061" y="connsiteY1061"/>
                </a:cxn>
                <a:cxn ang="0">
                  <a:pos x="connsiteX1062" y="connsiteY1062"/>
                </a:cxn>
                <a:cxn ang="0">
                  <a:pos x="connsiteX1063" y="connsiteY1063"/>
                </a:cxn>
                <a:cxn ang="0">
                  <a:pos x="connsiteX1064" y="connsiteY1064"/>
                </a:cxn>
                <a:cxn ang="0">
                  <a:pos x="connsiteX1065" y="connsiteY1065"/>
                </a:cxn>
                <a:cxn ang="0">
                  <a:pos x="connsiteX1066" y="connsiteY1066"/>
                </a:cxn>
                <a:cxn ang="0">
                  <a:pos x="connsiteX1067" y="connsiteY1067"/>
                </a:cxn>
                <a:cxn ang="0">
                  <a:pos x="connsiteX1068" y="connsiteY1068"/>
                </a:cxn>
                <a:cxn ang="0">
                  <a:pos x="connsiteX1069" y="connsiteY1069"/>
                </a:cxn>
                <a:cxn ang="0">
                  <a:pos x="connsiteX1070" y="connsiteY1070"/>
                </a:cxn>
                <a:cxn ang="0">
                  <a:pos x="connsiteX1071" y="connsiteY1071"/>
                </a:cxn>
                <a:cxn ang="0">
                  <a:pos x="connsiteX1072" y="connsiteY1072"/>
                </a:cxn>
                <a:cxn ang="0">
                  <a:pos x="connsiteX1073" y="connsiteY1073"/>
                </a:cxn>
                <a:cxn ang="0">
                  <a:pos x="connsiteX1074" y="connsiteY1074"/>
                </a:cxn>
                <a:cxn ang="0">
                  <a:pos x="connsiteX1075" y="connsiteY1075"/>
                </a:cxn>
                <a:cxn ang="0">
                  <a:pos x="connsiteX1076" y="connsiteY1076"/>
                </a:cxn>
                <a:cxn ang="0">
                  <a:pos x="connsiteX1077" y="connsiteY1077"/>
                </a:cxn>
                <a:cxn ang="0">
                  <a:pos x="connsiteX1078" y="connsiteY1078"/>
                </a:cxn>
                <a:cxn ang="0">
                  <a:pos x="connsiteX1079" y="connsiteY1079"/>
                </a:cxn>
                <a:cxn ang="0">
                  <a:pos x="connsiteX1080" y="connsiteY1080"/>
                </a:cxn>
                <a:cxn ang="0">
                  <a:pos x="connsiteX1081" y="connsiteY1081"/>
                </a:cxn>
                <a:cxn ang="0">
                  <a:pos x="connsiteX1082" y="connsiteY1082"/>
                </a:cxn>
                <a:cxn ang="0">
                  <a:pos x="connsiteX1083" y="connsiteY1083"/>
                </a:cxn>
                <a:cxn ang="0">
                  <a:pos x="connsiteX1084" y="connsiteY1084"/>
                </a:cxn>
                <a:cxn ang="0">
                  <a:pos x="connsiteX1085" y="connsiteY1085"/>
                </a:cxn>
                <a:cxn ang="0">
                  <a:pos x="connsiteX1086" y="connsiteY1086"/>
                </a:cxn>
                <a:cxn ang="0">
                  <a:pos x="connsiteX1087" y="connsiteY1087"/>
                </a:cxn>
                <a:cxn ang="0">
                  <a:pos x="connsiteX1088" y="connsiteY1088"/>
                </a:cxn>
                <a:cxn ang="0">
                  <a:pos x="connsiteX1089" y="connsiteY1089"/>
                </a:cxn>
                <a:cxn ang="0">
                  <a:pos x="connsiteX1090" y="connsiteY1090"/>
                </a:cxn>
                <a:cxn ang="0">
                  <a:pos x="connsiteX1091" y="connsiteY1091"/>
                </a:cxn>
                <a:cxn ang="0">
                  <a:pos x="connsiteX1092" y="connsiteY1092"/>
                </a:cxn>
                <a:cxn ang="0">
                  <a:pos x="connsiteX1093" y="connsiteY1093"/>
                </a:cxn>
                <a:cxn ang="0">
                  <a:pos x="connsiteX1094" y="connsiteY1094"/>
                </a:cxn>
                <a:cxn ang="0">
                  <a:pos x="connsiteX1095" y="connsiteY1095"/>
                </a:cxn>
                <a:cxn ang="0">
                  <a:pos x="connsiteX1096" y="connsiteY1096"/>
                </a:cxn>
                <a:cxn ang="0">
                  <a:pos x="connsiteX1097" y="connsiteY1097"/>
                </a:cxn>
                <a:cxn ang="0">
                  <a:pos x="connsiteX1098" y="connsiteY1098"/>
                </a:cxn>
                <a:cxn ang="0">
                  <a:pos x="connsiteX1099" y="connsiteY1099"/>
                </a:cxn>
                <a:cxn ang="0">
                  <a:pos x="connsiteX1100" y="connsiteY1100"/>
                </a:cxn>
                <a:cxn ang="0">
                  <a:pos x="connsiteX1101" y="connsiteY1101"/>
                </a:cxn>
                <a:cxn ang="0">
                  <a:pos x="connsiteX1102" y="connsiteY1102"/>
                </a:cxn>
                <a:cxn ang="0">
                  <a:pos x="connsiteX1103" y="connsiteY1103"/>
                </a:cxn>
                <a:cxn ang="0">
                  <a:pos x="connsiteX1104" y="connsiteY1104"/>
                </a:cxn>
                <a:cxn ang="0">
                  <a:pos x="connsiteX1105" y="connsiteY1105"/>
                </a:cxn>
                <a:cxn ang="0">
                  <a:pos x="connsiteX1106" y="connsiteY1106"/>
                </a:cxn>
                <a:cxn ang="0">
                  <a:pos x="connsiteX1107" y="connsiteY1107"/>
                </a:cxn>
                <a:cxn ang="0">
                  <a:pos x="connsiteX1108" y="connsiteY1108"/>
                </a:cxn>
                <a:cxn ang="0">
                  <a:pos x="connsiteX1109" y="connsiteY1109"/>
                </a:cxn>
                <a:cxn ang="0">
                  <a:pos x="connsiteX1110" y="connsiteY1110"/>
                </a:cxn>
                <a:cxn ang="0">
                  <a:pos x="connsiteX1111" y="connsiteY1111"/>
                </a:cxn>
                <a:cxn ang="0">
                  <a:pos x="connsiteX1112" y="connsiteY1112"/>
                </a:cxn>
                <a:cxn ang="0">
                  <a:pos x="connsiteX1113" y="connsiteY1113"/>
                </a:cxn>
                <a:cxn ang="0">
                  <a:pos x="connsiteX1114" y="connsiteY1114"/>
                </a:cxn>
                <a:cxn ang="0">
                  <a:pos x="connsiteX1115" y="connsiteY1115"/>
                </a:cxn>
                <a:cxn ang="0">
                  <a:pos x="connsiteX1116" y="connsiteY1116"/>
                </a:cxn>
                <a:cxn ang="0">
                  <a:pos x="connsiteX1117" y="connsiteY1117"/>
                </a:cxn>
                <a:cxn ang="0">
                  <a:pos x="connsiteX1118" y="connsiteY1118"/>
                </a:cxn>
                <a:cxn ang="0">
                  <a:pos x="connsiteX1119" y="connsiteY1119"/>
                </a:cxn>
                <a:cxn ang="0">
                  <a:pos x="connsiteX1120" y="connsiteY1120"/>
                </a:cxn>
                <a:cxn ang="0">
                  <a:pos x="connsiteX1121" y="connsiteY1121"/>
                </a:cxn>
                <a:cxn ang="0">
                  <a:pos x="connsiteX1122" y="connsiteY1122"/>
                </a:cxn>
                <a:cxn ang="0">
                  <a:pos x="connsiteX1123" y="connsiteY1123"/>
                </a:cxn>
                <a:cxn ang="0">
                  <a:pos x="connsiteX1124" y="connsiteY1124"/>
                </a:cxn>
                <a:cxn ang="0">
                  <a:pos x="connsiteX1125" y="connsiteY1125"/>
                </a:cxn>
                <a:cxn ang="0">
                  <a:pos x="connsiteX1126" y="connsiteY1126"/>
                </a:cxn>
                <a:cxn ang="0">
                  <a:pos x="connsiteX1127" y="connsiteY1127"/>
                </a:cxn>
                <a:cxn ang="0">
                  <a:pos x="connsiteX1128" y="connsiteY1128"/>
                </a:cxn>
                <a:cxn ang="0">
                  <a:pos x="connsiteX1129" y="connsiteY1129"/>
                </a:cxn>
                <a:cxn ang="0">
                  <a:pos x="connsiteX1130" y="connsiteY1130"/>
                </a:cxn>
                <a:cxn ang="0">
                  <a:pos x="connsiteX1131" y="connsiteY1131"/>
                </a:cxn>
                <a:cxn ang="0">
                  <a:pos x="connsiteX1132" y="connsiteY1132"/>
                </a:cxn>
                <a:cxn ang="0">
                  <a:pos x="connsiteX1133" y="connsiteY1133"/>
                </a:cxn>
                <a:cxn ang="0">
                  <a:pos x="connsiteX1134" y="connsiteY1134"/>
                </a:cxn>
                <a:cxn ang="0">
                  <a:pos x="connsiteX1135" y="connsiteY1135"/>
                </a:cxn>
                <a:cxn ang="0">
                  <a:pos x="connsiteX1136" y="connsiteY1136"/>
                </a:cxn>
                <a:cxn ang="0">
                  <a:pos x="connsiteX1137" y="connsiteY1137"/>
                </a:cxn>
                <a:cxn ang="0">
                  <a:pos x="connsiteX1138" y="connsiteY1138"/>
                </a:cxn>
                <a:cxn ang="0">
                  <a:pos x="connsiteX1139" y="connsiteY1139"/>
                </a:cxn>
                <a:cxn ang="0">
                  <a:pos x="connsiteX1140" y="connsiteY1140"/>
                </a:cxn>
                <a:cxn ang="0">
                  <a:pos x="connsiteX1141" y="connsiteY1141"/>
                </a:cxn>
                <a:cxn ang="0">
                  <a:pos x="connsiteX1142" y="connsiteY1142"/>
                </a:cxn>
                <a:cxn ang="0">
                  <a:pos x="connsiteX1143" y="connsiteY1143"/>
                </a:cxn>
                <a:cxn ang="0">
                  <a:pos x="connsiteX1144" y="connsiteY1144"/>
                </a:cxn>
                <a:cxn ang="0">
                  <a:pos x="connsiteX1145" y="connsiteY1145"/>
                </a:cxn>
                <a:cxn ang="0">
                  <a:pos x="connsiteX1146" y="connsiteY1146"/>
                </a:cxn>
                <a:cxn ang="0">
                  <a:pos x="connsiteX1147" y="connsiteY1147"/>
                </a:cxn>
                <a:cxn ang="0">
                  <a:pos x="connsiteX1148" y="connsiteY1148"/>
                </a:cxn>
                <a:cxn ang="0">
                  <a:pos x="connsiteX1149" y="connsiteY1149"/>
                </a:cxn>
                <a:cxn ang="0">
                  <a:pos x="connsiteX1150" y="connsiteY1150"/>
                </a:cxn>
                <a:cxn ang="0">
                  <a:pos x="connsiteX1151" y="connsiteY1151"/>
                </a:cxn>
                <a:cxn ang="0">
                  <a:pos x="connsiteX1152" y="connsiteY1152"/>
                </a:cxn>
                <a:cxn ang="0">
                  <a:pos x="connsiteX1153" y="connsiteY1153"/>
                </a:cxn>
                <a:cxn ang="0">
                  <a:pos x="connsiteX1154" y="connsiteY1154"/>
                </a:cxn>
                <a:cxn ang="0">
                  <a:pos x="connsiteX1155" y="connsiteY1155"/>
                </a:cxn>
                <a:cxn ang="0">
                  <a:pos x="connsiteX1156" y="connsiteY1156"/>
                </a:cxn>
                <a:cxn ang="0">
                  <a:pos x="connsiteX1157" y="connsiteY1157"/>
                </a:cxn>
                <a:cxn ang="0">
                  <a:pos x="connsiteX1158" y="connsiteY1158"/>
                </a:cxn>
                <a:cxn ang="0">
                  <a:pos x="connsiteX1159" y="connsiteY1159"/>
                </a:cxn>
                <a:cxn ang="0">
                  <a:pos x="connsiteX1160" y="connsiteY1160"/>
                </a:cxn>
                <a:cxn ang="0">
                  <a:pos x="connsiteX1161" y="connsiteY1161"/>
                </a:cxn>
                <a:cxn ang="0">
                  <a:pos x="connsiteX1162" y="connsiteY1162"/>
                </a:cxn>
                <a:cxn ang="0">
                  <a:pos x="connsiteX1163" y="connsiteY1163"/>
                </a:cxn>
                <a:cxn ang="0">
                  <a:pos x="connsiteX1164" y="connsiteY1164"/>
                </a:cxn>
                <a:cxn ang="0">
                  <a:pos x="connsiteX1165" y="connsiteY1165"/>
                </a:cxn>
                <a:cxn ang="0">
                  <a:pos x="connsiteX1166" y="connsiteY1166"/>
                </a:cxn>
                <a:cxn ang="0">
                  <a:pos x="connsiteX1167" y="connsiteY1167"/>
                </a:cxn>
                <a:cxn ang="0">
                  <a:pos x="connsiteX1168" y="connsiteY1168"/>
                </a:cxn>
                <a:cxn ang="0">
                  <a:pos x="connsiteX1169" y="connsiteY1169"/>
                </a:cxn>
                <a:cxn ang="0">
                  <a:pos x="connsiteX1170" y="connsiteY1170"/>
                </a:cxn>
                <a:cxn ang="0">
                  <a:pos x="connsiteX1171" y="connsiteY1171"/>
                </a:cxn>
                <a:cxn ang="0">
                  <a:pos x="connsiteX1172" y="connsiteY1172"/>
                </a:cxn>
                <a:cxn ang="0">
                  <a:pos x="connsiteX1173" y="connsiteY1173"/>
                </a:cxn>
                <a:cxn ang="0">
                  <a:pos x="connsiteX1174" y="connsiteY1174"/>
                </a:cxn>
                <a:cxn ang="0">
                  <a:pos x="connsiteX1175" y="connsiteY1175"/>
                </a:cxn>
                <a:cxn ang="0">
                  <a:pos x="connsiteX1176" y="connsiteY1176"/>
                </a:cxn>
                <a:cxn ang="0">
                  <a:pos x="connsiteX1177" y="connsiteY1177"/>
                </a:cxn>
                <a:cxn ang="0">
                  <a:pos x="connsiteX1178" y="connsiteY1178"/>
                </a:cxn>
                <a:cxn ang="0">
                  <a:pos x="connsiteX1179" y="connsiteY1179"/>
                </a:cxn>
                <a:cxn ang="0">
                  <a:pos x="connsiteX1180" y="connsiteY1180"/>
                </a:cxn>
                <a:cxn ang="0">
                  <a:pos x="connsiteX1181" y="connsiteY1181"/>
                </a:cxn>
                <a:cxn ang="0">
                  <a:pos x="connsiteX1182" y="connsiteY1182"/>
                </a:cxn>
                <a:cxn ang="0">
                  <a:pos x="connsiteX1183" y="connsiteY1183"/>
                </a:cxn>
                <a:cxn ang="0">
                  <a:pos x="connsiteX1184" y="connsiteY1184"/>
                </a:cxn>
                <a:cxn ang="0">
                  <a:pos x="connsiteX1185" y="connsiteY1185"/>
                </a:cxn>
                <a:cxn ang="0">
                  <a:pos x="connsiteX1186" y="connsiteY1186"/>
                </a:cxn>
                <a:cxn ang="0">
                  <a:pos x="connsiteX1187" y="connsiteY1187"/>
                </a:cxn>
                <a:cxn ang="0">
                  <a:pos x="connsiteX1188" y="connsiteY1188"/>
                </a:cxn>
                <a:cxn ang="0">
                  <a:pos x="connsiteX1189" y="connsiteY1189"/>
                </a:cxn>
                <a:cxn ang="0">
                  <a:pos x="connsiteX1190" y="connsiteY1190"/>
                </a:cxn>
                <a:cxn ang="0">
                  <a:pos x="connsiteX1191" y="connsiteY1191"/>
                </a:cxn>
                <a:cxn ang="0">
                  <a:pos x="connsiteX1192" y="connsiteY1192"/>
                </a:cxn>
                <a:cxn ang="0">
                  <a:pos x="connsiteX1193" y="connsiteY1193"/>
                </a:cxn>
                <a:cxn ang="0">
                  <a:pos x="connsiteX1194" y="connsiteY1194"/>
                </a:cxn>
                <a:cxn ang="0">
                  <a:pos x="connsiteX1195" y="connsiteY1195"/>
                </a:cxn>
                <a:cxn ang="0">
                  <a:pos x="connsiteX1196" y="connsiteY1196"/>
                </a:cxn>
                <a:cxn ang="0">
                  <a:pos x="connsiteX1197" y="connsiteY1197"/>
                </a:cxn>
                <a:cxn ang="0">
                  <a:pos x="connsiteX1198" y="connsiteY1198"/>
                </a:cxn>
                <a:cxn ang="0">
                  <a:pos x="connsiteX1199" y="connsiteY1199"/>
                </a:cxn>
                <a:cxn ang="0">
                  <a:pos x="connsiteX1200" y="connsiteY1200"/>
                </a:cxn>
                <a:cxn ang="0">
                  <a:pos x="connsiteX1201" y="connsiteY1201"/>
                </a:cxn>
                <a:cxn ang="0">
                  <a:pos x="connsiteX1202" y="connsiteY1202"/>
                </a:cxn>
                <a:cxn ang="0">
                  <a:pos x="connsiteX1203" y="connsiteY1203"/>
                </a:cxn>
                <a:cxn ang="0">
                  <a:pos x="connsiteX1204" y="connsiteY1204"/>
                </a:cxn>
                <a:cxn ang="0">
                  <a:pos x="connsiteX1205" y="connsiteY1205"/>
                </a:cxn>
                <a:cxn ang="0">
                  <a:pos x="connsiteX1206" y="connsiteY1206"/>
                </a:cxn>
                <a:cxn ang="0">
                  <a:pos x="connsiteX1207" y="connsiteY1207"/>
                </a:cxn>
                <a:cxn ang="0">
                  <a:pos x="connsiteX1208" y="connsiteY1208"/>
                </a:cxn>
                <a:cxn ang="0">
                  <a:pos x="connsiteX1209" y="connsiteY1209"/>
                </a:cxn>
                <a:cxn ang="0">
                  <a:pos x="connsiteX1210" y="connsiteY1210"/>
                </a:cxn>
                <a:cxn ang="0">
                  <a:pos x="connsiteX1211" y="connsiteY1211"/>
                </a:cxn>
                <a:cxn ang="0">
                  <a:pos x="connsiteX1212" y="connsiteY1212"/>
                </a:cxn>
                <a:cxn ang="0">
                  <a:pos x="connsiteX1213" y="connsiteY1213"/>
                </a:cxn>
                <a:cxn ang="0">
                  <a:pos x="connsiteX1214" y="connsiteY1214"/>
                </a:cxn>
                <a:cxn ang="0">
                  <a:pos x="connsiteX1215" y="connsiteY1215"/>
                </a:cxn>
                <a:cxn ang="0">
                  <a:pos x="connsiteX1216" y="connsiteY1216"/>
                </a:cxn>
                <a:cxn ang="0">
                  <a:pos x="connsiteX1217" y="connsiteY1217"/>
                </a:cxn>
                <a:cxn ang="0">
                  <a:pos x="connsiteX1218" y="connsiteY1218"/>
                </a:cxn>
                <a:cxn ang="0">
                  <a:pos x="connsiteX1219" y="connsiteY1219"/>
                </a:cxn>
                <a:cxn ang="0">
                  <a:pos x="connsiteX1220" y="connsiteY1220"/>
                </a:cxn>
                <a:cxn ang="0">
                  <a:pos x="connsiteX1221" y="connsiteY1221"/>
                </a:cxn>
                <a:cxn ang="0">
                  <a:pos x="connsiteX1222" y="connsiteY1222"/>
                </a:cxn>
                <a:cxn ang="0">
                  <a:pos x="connsiteX1223" y="connsiteY1223"/>
                </a:cxn>
                <a:cxn ang="0">
                  <a:pos x="connsiteX1224" y="connsiteY1224"/>
                </a:cxn>
                <a:cxn ang="0">
                  <a:pos x="connsiteX1225" y="connsiteY1225"/>
                </a:cxn>
                <a:cxn ang="0">
                  <a:pos x="connsiteX1226" y="connsiteY1226"/>
                </a:cxn>
                <a:cxn ang="0">
                  <a:pos x="connsiteX1227" y="connsiteY1227"/>
                </a:cxn>
                <a:cxn ang="0">
                  <a:pos x="connsiteX1228" y="connsiteY1228"/>
                </a:cxn>
                <a:cxn ang="0">
                  <a:pos x="connsiteX1229" y="connsiteY1229"/>
                </a:cxn>
                <a:cxn ang="0">
                  <a:pos x="connsiteX1230" y="connsiteY1230"/>
                </a:cxn>
                <a:cxn ang="0">
                  <a:pos x="connsiteX1231" y="connsiteY1231"/>
                </a:cxn>
                <a:cxn ang="0">
                  <a:pos x="connsiteX1232" y="connsiteY1232"/>
                </a:cxn>
                <a:cxn ang="0">
                  <a:pos x="connsiteX1233" y="connsiteY1233"/>
                </a:cxn>
                <a:cxn ang="0">
                  <a:pos x="connsiteX1234" y="connsiteY1234"/>
                </a:cxn>
                <a:cxn ang="0">
                  <a:pos x="connsiteX1235" y="connsiteY1235"/>
                </a:cxn>
                <a:cxn ang="0">
                  <a:pos x="connsiteX1236" y="connsiteY1236"/>
                </a:cxn>
                <a:cxn ang="0">
                  <a:pos x="connsiteX1237" y="connsiteY1237"/>
                </a:cxn>
                <a:cxn ang="0">
                  <a:pos x="connsiteX1238" y="connsiteY1238"/>
                </a:cxn>
                <a:cxn ang="0">
                  <a:pos x="connsiteX1239" y="connsiteY1239"/>
                </a:cxn>
                <a:cxn ang="0">
                  <a:pos x="connsiteX1240" y="connsiteY1240"/>
                </a:cxn>
                <a:cxn ang="0">
                  <a:pos x="connsiteX1241" y="connsiteY1241"/>
                </a:cxn>
                <a:cxn ang="0">
                  <a:pos x="connsiteX1242" y="connsiteY1242"/>
                </a:cxn>
                <a:cxn ang="0">
                  <a:pos x="connsiteX1243" y="connsiteY1243"/>
                </a:cxn>
                <a:cxn ang="0">
                  <a:pos x="connsiteX1244" y="connsiteY1244"/>
                </a:cxn>
                <a:cxn ang="0">
                  <a:pos x="connsiteX1245" y="connsiteY1245"/>
                </a:cxn>
                <a:cxn ang="0">
                  <a:pos x="connsiteX1246" y="connsiteY1246"/>
                </a:cxn>
                <a:cxn ang="0">
                  <a:pos x="connsiteX1247" y="connsiteY1247"/>
                </a:cxn>
                <a:cxn ang="0">
                  <a:pos x="connsiteX1248" y="connsiteY1248"/>
                </a:cxn>
                <a:cxn ang="0">
                  <a:pos x="connsiteX1249" y="connsiteY1249"/>
                </a:cxn>
                <a:cxn ang="0">
                  <a:pos x="connsiteX1250" y="connsiteY1250"/>
                </a:cxn>
                <a:cxn ang="0">
                  <a:pos x="connsiteX1251" y="connsiteY1251"/>
                </a:cxn>
                <a:cxn ang="0">
                  <a:pos x="connsiteX1252" y="connsiteY1252"/>
                </a:cxn>
                <a:cxn ang="0">
                  <a:pos x="connsiteX1253" y="connsiteY1253"/>
                </a:cxn>
                <a:cxn ang="0">
                  <a:pos x="connsiteX1254" y="connsiteY1254"/>
                </a:cxn>
                <a:cxn ang="0">
                  <a:pos x="connsiteX1255" y="connsiteY1255"/>
                </a:cxn>
                <a:cxn ang="0">
                  <a:pos x="connsiteX1256" y="connsiteY1256"/>
                </a:cxn>
                <a:cxn ang="0">
                  <a:pos x="connsiteX1257" y="connsiteY1257"/>
                </a:cxn>
                <a:cxn ang="0">
                  <a:pos x="connsiteX1258" y="connsiteY1258"/>
                </a:cxn>
                <a:cxn ang="0">
                  <a:pos x="connsiteX1259" y="connsiteY1259"/>
                </a:cxn>
                <a:cxn ang="0">
                  <a:pos x="connsiteX1260" y="connsiteY1260"/>
                </a:cxn>
                <a:cxn ang="0">
                  <a:pos x="connsiteX1261" y="connsiteY1261"/>
                </a:cxn>
                <a:cxn ang="0">
                  <a:pos x="connsiteX1262" y="connsiteY1262"/>
                </a:cxn>
                <a:cxn ang="0">
                  <a:pos x="connsiteX1263" y="connsiteY1263"/>
                </a:cxn>
                <a:cxn ang="0">
                  <a:pos x="connsiteX1264" y="connsiteY1264"/>
                </a:cxn>
                <a:cxn ang="0">
                  <a:pos x="connsiteX1265" y="connsiteY1265"/>
                </a:cxn>
                <a:cxn ang="0">
                  <a:pos x="connsiteX1266" y="connsiteY1266"/>
                </a:cxn>
                <a:cxn ang="0">
                  <a:pos x="connsiteX1267" y="connsiteY1267"/>
                </a:cxn>
                <a:cxn ang="0">
                  <a:pos x="connsiteX1268" y="connsiteY1268"/>
                </a:cxn>
                <a:cxn ang="0">
                  <a:pos x="connsiteX1269" y="connsiteY1269"/>
                </a:cxn>
                <a:cxn ang="0">
                  <a:pos x="connsiteX1270" y="connsiteY1270"/>
                </a:cxn>
                <a:cxn ang="0">
                  <a:pos x="connsiteX1271" y="connsiteY1271"/>
                </a:cxn>
                <a:cxn ang="0">
                  <a:pos x="connsiteX1272" y="connsiteY1272"/>
                </a:cxn>
                <a:cxn ang="0">
                  <a:pos x="connsiteX1273" y="connsiteY1273"/>
                </a:cxn>
                <a:cxn ang="0">
                  <a:pos x="connsiteX1274" y="connsiteY1274"/>
                </a:cxn>
                <a:cxn ang="0">
                  <a:pos x="connsiteX1275" y="connsiteY1275"/>
                </a:cxn>
                <a:cxn ang="0">
                  <a:pos x="connsiteX1276" y="connsiteY1276"/>
                </a:cxn>
                <a:cxn ang="0">
                  <a:pos x="connsiteX1277" y="connsiteY1277"/>
                </a:cxn>
                <a:cxn ang="0">
                  <a:pos x="connsiteX1278" y="connsiteY1278"/>
                </a:cxn>
                <a:cxn ang="0">
                  <a:pos x="connsiteX1279" y="connsiteY1279"/>
                </a:cxn>
                <a:cxn ang="0">
                  <a:pos x="connsiteX1280" y="connsiteY1280"/>
                </a:cxn>
                <a:cxn ang="0">
                  <a:pos x="connsiteX1281" y="connsiteY1281"/>
                </a:cxn>
                <a:cxn ang="0">
                  <a:pos x="connsiteX1282" y="connsiteY1282"/>
                </a:cxn>
                <a:cxn ang="0">
                  <a:pos x="connsiteX1283" y="connsiteY1283"/>
                </a:cxn>
                <a:cxn ang="0">
                  <a:pos x="connsiteX1284" y="connsiteY1284"/>
                </a:cxn>
                <a:cxn ang="0">
                  <a:pos x="connsiteX1285" y="connsiteY1285"/>
                </a:cxn>
                <a:cxn ang="0">
                  <a:pos x="connsiteX1286" y="connsiteY1286"/>
                </a:cxn>
                <a:cxn ang="0">
                  <a:pos x="connsiteX1287" y="connsiteY1287"/>
                </a:cxn>
                <a:cxn ang="0">
                  <a:pos x="connsiteX1288" y="connsiteY1288"/>
                </a:cxn>
                <a:cxn ang="0">
                  <a:pos x="connsiteX1289" y="connsiteY1289"/>
                </a:cxn>
                <a:cxn ang="0">
                  <a:pos x="connsiteX1290" y="connsiteY1290"/>
                </a:cxn>
                <a:cxn ang="0">
                  <a:pos x="connsiteX1291" y="connsiteY1291"/>
                </a:cxn>
                <a:cxn ang="0">
                  <a:pos x="connsiteX1292" y="connsiteY1292"/>
                </a:cxn>
                <a:cxn ang="0">
                  <a:pos x="connsiteX1293" y="connsiteY1293"/>
                </a:cxn>
                <a:cxn ang="0">
                  <a:pos x="connsiteX1294" y="connsiteY1294"/>
                </a:cxn>
                <a:cxn ang="0">
                  <a:pos x="connsiteX1295" y="connsiteY1295"/>
                </a:cxn>
                <a:cxn ang="0">
                  <a:pos x="connsiteX1296" y="connsiteY1296"/>
                </a:cxn>
                <a:cxn ang="0">
                  <a:pos x="connsiteX1297" y="connsiteY1297"/>
                </a:cxn>
                <a:cxn ang="0">
                  <a:pos x="connsiteX1298" y="connsiteY1298"/>
                </a:cxn>
                <a:cxn ang="0">
                  <a:pos x="connsiteX1299" y="connsiteY1299"/>
                </a:cxn>
                <a:cxn ang="0">
                  <a:pos x="connsiteX1300" y="connsiteY1300"/>
                </a:cxn>
                <a:cxn ang="0">
                  <a:pos x="connsiteX1301" y="connsiteY1301"/>
                </a:cxn>
                <a:cxn ang="0">
                  <a:pos x="connsiteX1302" y="connsiteY1302"/>
                </a:cxn>
                <a:cxn ang="0">
                  <a:pos x="connsiteX1303" y="connsiteY1303"/>
                </a:cxn>
                <a:cxn ang="0">
                  <a:pos x="connsiteX1304" y="connsiteY1304"/>
                </a:cxn>
                <a:cxn ang="0">
                  <a:pos x="connsiteX1305" y="connsiteY1305"/>
                </a:cxn>
                <a:cxn ang="0">
                  <a:pos x="connsiteX1306" y="connsiteY1306"/>
                </a:cxn>
                <a:cxn ang="0">
                  <a:pos x="connsiteX1307" y="connsiteY1307"/>
                </a:cxn>
                <a:cxn ang="0">
                  <a:pos x="connsiteX1308" y="connsiteY1308"/>
                </a:cxn>
                <a:cxn ang="0">
                  <a:pos x="connsiteX1309" y="connsiteY1309"/>
                </a:cxn>
                <a:cxn ang="0">
                  <a:pos x="connsiteX1310" y="connsiteY1310"/>
                </a:cxn>
                <a:cxn ang="0">
                  <a:pos x="connsiteX1311" y="connsiteY1311"/>
                </a:cxn>
                <a:cxn ang="0">
                  <a:pos x="connsiteX1312" y="connsiteY1312"/>
                </a:cxn>
                <a:cxn ang="0">
                  <a:pos x="connsiteX1313" y="connsiteY1313"/>
                </a:cxn>
                <a:cxn ang="0">
                  <a:pos x="connsiteX1314" y="connsiteY1314"/>
                </a:cxn>
                <a:cxn ang="0">
                  <a:pos x="connsiteX1315" y="connsiteY1315"/>
                </a:cxn>
                <a:cxn ang="0">
                  <a:pos x="connsiteX1316" y="connsiteY1316"/>
                </a:cxn>
                <a:cxn ang="0">
                  <a:pos x="connsiteX1317" y="connsiteY1317"/>
                </a:cxn>
                <a:cxn ang="0">
                  <a:pos x="connsiteX1318" y="connsiteY1318"/>
                </a:cxn>
                <a:cxn ang="0">
                  <a:pos x="connsiteX1319" y="connsiteY1319"/>
                </a:cxn>
                <a:cxn ang="0">
                  <a:pos x="connsiteX1320" y="connsiteY1320"/>
                </a:cxn>
                <a:cxn ang="0">
                  <a:pos x="connsiteX1321" y="connsiteY1321"/>
                </a:cxn>
                <a:cxn ang="0">
                  <a:pos x="connsiteX1322" y="connsiteY1322"/>
                </a:cxn>
                <a:cxn ang="0">
                  <a:pos x="connsiteX1323" y="connsiteY1323"/>
                </a:cxn>
                <a:cxn ang="0">
                  <a:pos x="connsiteX1324" y="connsiteY1324"/>
                </a:cxn>
                <a:cxn ang="0">
                  <a:pos x="connsiteX1325" y="connsiteY1325"/>
                </a:cxn>
                <a:cxn ang="0">
                  <a:pos x="connsiteX1326" y="connsiteY1326"/>
                </a:cxn>
                <a:cxn ang="0">
                  <a:pos x="connsiteX1327" y="connsiteY1327"/>
                </a:cxn>
                <a:cxn ang="0">
                  <a:pos x="connsiteX1328" y="connsiteY1328"/>
                </a:cxn>
                <a:cxn ang="0">
                  <a:pos x="connsiteX1329" y="connsiteY1329"/>
                </a:cxn>
                <a:cxn ang="0">
                  <a:pos x="connsiteX1330" y="connsiteY1330"/>
                </a:cxn>
                <a:cxn ang="0">
                  <a:pos x="connsiteX1331" y="connsiteY1331"/>
                </a:cxn>
                <a:cxn ang="0">
                  <a:pos x="connsiteX1332" y="connsiteY1332"/>
                </a:cxn>
                <a:cxn ang="0">
                  <a:pos x="connsiteX1333" y="connsiteY1333"/>
                </a:cxn>
                <a:cxn ang="0">
                  <a:pos x="connsiteX1334" y="connsiteY1334"/>
                </a:cxn>
                <a:cxn ang="0">
                  <a:pos x="connsiteX1335" y="connsiteY1335"/>
                </a:cxn>
                <a:cxn ang="0">
                  <a:pos x="connsiteX1336" y="connsiteY1336"/>
                </a:cxn>
                <a:cxn ang="0">
                  <a:pos x="connsiteX1337" y="connsiteY1337"/>
                </a:cxn>
                <a:cxn ang="0">
                  <a:pos x="connsiteX1338" y="connsiteY1338"/>
                </a:cxn>
                <a:cxn ang="0">
                  <a:pos x="connsiteX1339" y="connsiteY1339"/>
                </a:cxn>
                <a:cxn ang="0">
                  <a:pos x="connsiteX1340" y="connsiteY1340"/>
                </a:cxn>
                <a:cxn ang="0">
                  <a:pos x="connsiteX1341" y="connsiteY1341"/>
                </a:cxn>
                <a:cxn ang="0">
                  <a:pos x="connsiteX1342" y="connsiteY1342"/>
                </a:cxn>
                <a:cxn ang="0">
                  <a:pos x="connsiteX1343" y="connsiteY1343"/>
                </a:cxn>
                <a:cxn ang="0">
                  <a:pos x="connsiteX1344" y="connsiteY1344"/>
                </a:cxn>
                <a:cxn ang="0">
                  <a:pos x="connsiteX1345" y="connsiteY1345"/>
                </a:cxn>
                <a:cxn ang="0">
                  <a:pos x="connsiteX1346" y="connsiteY1346"/>
                </a:cxn>
                <a:cxn ang="0">
                  <a:pos x="connsiteX1347" y="connsiteY1347"/>
                </a:cxn>
                <a:cxn ang="0">
                  <a:pos x="connsiteX1348" y="connsiteY1348"/>
                </a:cxn>
                <a:cxn ang="0">
                  <a:pos x="connsiteX1349" y="connsiteY1349"/>
                </a:cxn>
                <a:cxn ang="0">
                  <a:pos x="connsiteX1350" y="connsiteY1350"/>
                </a:cxn>
                <a:cxn ang="0">
                  <a:pos x="connsiteX1351" y="connsiteY1351"/>
                </a:cxn>
                <a:cxn ang="0">
                  <a:pos x="connsiteX1352" y="connsiteY1352"/>
                </a:cxn>
                <a:cxn ang="0">
                  <a:pos x="connsiteX1353" y="connsiteY1353"/>
                </a:cxn>
                <a:cxn ang="0">
                  <a:pos x="connsiteX1354" y="connsiteY1354"/>
                </a:cxn>
                <a:cxn ang="0">
                  <a:pos x="connsiteX1355" y="connsiteY1355"/>
                </a:cxn>
                <a:cxn ang="0">
                  <a:pos x="connsiteX1356" y="connsiteY1356"/>
                </a:cxn>
                <a:cxn ang="0">
                  <a:pos x="connsiteX1357" y="connsiteY1357"/>
                </a:cxn>
                <a:cxn ang="0">
                  <a:pos x="connsiteX1358" y="connsiteY1358"/>
                </a:cxn>
                <a:cxn ang="0">
                  <a:pos x="connsiteX1359" y="connsiteY1359"/>
                </a:cxn>
                <a:cxn ang="0">
                  <a:pos x="connsiteX1360" y="connsiteY1360"/>
                </a:cxn>
                <a:cxn ang="0">
                  <a:pos x="connsiteX1361" y="connsiteY1361"/>
                </a:cxn>
                <a:cxn ang="0">
                  <a:pos x="connsiteX1362" y="connsiteY1362"/>
                </a:cxn>
                <a:cxn ang="0">
                  <a:pos x="connsiteX1363" y="connsiteY1363"/>
                </a:cxn>
                <a:cxn ang="0">
                  <a:pos x="connsiteX1364" y="connsiteY1364"/>
                </a:cxn>
                <a:cxn ang="0">
                  <a:pos x="connsiteX1365" y="connsiteY1365"/>
                </a:cxn>
                <a:cxn ang="0">
                  <a:pos x="connsiteX1366" y="connsiteY1366"/>
                </a:cxn>
                <a:cxn ang="0">
                  <a:pos x="connsiteX1367" y="connsiteY1367"/>
                </a:cxn>
                <a:cxn ang="0">
                  <a:pos x="connsiteX1368" y="connsiteY1368"/>
                </a:cxn>
                <a:cxn ang="0">
                  <a:pos x="connsiteX1369" y="connsiteY1369"/>
                </a:cxn>
                <a:cxn ang="0">
                  <a:pos x="connsiteX1370" y="connsiteY1370"/>
                </a:cxn>
                <a:cxn ang="0">
                  <a:pos x="connsiteX1371" y="connsiteY1371"/>
                </a:cxn>
                <a:cxn ang="0">
                  <a:pos x="connsiteX1372" y="connsiteY1372"/>
                </a:cxn>
                <a:cxn ang="0">
                  <a:pos x="connsiteX1373" y="connsiteY1373"/>
                </a:cxn>
                <a:cxn ang="0">
                  <a:pos x="connsiteX1374" y="connsiteY1374"/>
                </a:cxn>
                <a:cxn ang="0">
                  <a:pos x="connsiteX1375" y="connsiteY1375"/>
                </a:cxn>
                <a:cxn ang="0">
                  <a:pos x="connsiteX1376" y="connsiteY1376"/>
                </a:cxn>
                <a:cxn ang="0">
                  <a:pos x="connsiteX1377" y="connsiteY1377"/>
                </a:cxn>
                <a:cxn ang="0">
                  <a:pos x="connsiteX1378" y="connsiteY1378"/>
                </a:cxn>
                <a:cxn ang="0">
                  <a:pos x="connsiteX1379" y="connsiteY1379"/>
                </a:cxn>
                <a:cxn ang="0">
                  <a:pos x="connsiteX1380" y="connsiteY1380"/>
                </a:cxn>
                <a:cxn ang="0">
                  <a:pos x="connsiteX1381" y="connsiteY1381"/>
                </a:cxn>
                <a:cxn ang="0">
                  <a:pos x="connsiteX1382" y="connsiteY1382"/>
                </a:cxn>
                <a:cxn ang="0">
                  <a:pos x="connsiteX1383" y="connsiteY1383"/>
                </a:cxn>
                <a:cxn ang="0">
                  <a:pos x="connsiteX1384" y="connsiteY1384"/>
                </a:cxn>
                <a:cxn ang="0">
                  <a:pos x="connsiteX1385" y="connsiteY1385"/>
                </a:cxn>
                <a:cxn ang="0">
                  <a:pos x="connsiteX1386" y="connsiteY1386"/>
                </a:cxn>
                <a:cxn ang="0">
                  <a:pos x="connsiteX1387" y="connsiteY1387"/>
                </a:cxn>
                <a:cxn ang="0">
                  <a:pos x="connsiteX1388" y="connsiteY1388"/>
                </a:cxn>
                <a:cxn ang="0">
                  <a:pos x="connsiteX1389" y="connsiteY1389"/>
                </a:cxn>
                <a:cxn ang="0">
                  <a:pos x="connsiteX1390" y="connsiteY1390"/>
                </a:cxn>
                <a:cxn ang="0">
                  <a:pos x="connsiteX1391" y="connsiteY1391"/>
                </a:cxn>
                <a:cxn ang="0">
                  <a:pos x="connsiteX1392" y="connsiteY1392"/>
                </a:cxn>
                <a:cxn ang="0">
                  <a:pos x="connsiteX1393" y="connsiteY1393"/>
                </a:cxn>
                <a:cxn ang="0">
                  <a:pos x="connsiteX1394" y="connsiteY1394"/>
                </a:cxn>
                <a:cxn ang="0">
                  <a:pos x="connsiteX1395" y="connsiteY1395"/>
                </a:cxn>
                <a:cxn ang="0">
                  <a:pos x="connsiteX1396" y="connsiteY1396"/>
                </a:cxn>
                <a:cxn ang="0">
                  <a:pos x="connsiteX1397" y="connsiteY1397"/>
                </a:cxn>
                <a:cxn ang="0">
                  <a:pos x="connsiteX1398" y="connsiteY1398"/>
                </a:cxn>
                <a:cxn ang="0">
                  <a:pos x="connsiteX1399" y="connsiteY1399"/>
                </a:cxn>
                <a:cxn ang="0">
                  <a:pos x="connsiteX1400" y="connsiteY1400"/>
                </a:cxn>
                <a:cxn ang="0">
                  <a:pos x="connsiteX1401" y="connsiteY1401"/>
                </a:cxn>
                <a:cxn ang="0">
                  <a:pos x="connsiteX1402" y="connsiteY1402"/>
                </a:cxn>
                <a:cxn ang="0">
                  <a:pos x="connsiteX1403" y="connsiteY1403"/>
                </a:cxn>
                <a:cxn ang="0">
                  <a:pos x="connsiteX1404" y="connsiteY1404"/>
                </a:cxn>
                <a:cxn ang="0">
                  <a:pos x="connsiteX1405" y="connsiteY1405"/>
                </a:cxn>
                <a:cxn ang="0">
                  <a:pos x="connsiteX1406" y="connsiteY1406"/>
                </a:cxn>
                <a:cxn ang="0">
                  <a:pos x="connsiteX1407" y="connsiteY1407"/>
                </a:cxn>
                <a:cxn ang="0">
                  <a:pos x="connsiteX1408" y="connsiteY1408"/>
                </a:cxn>
                <a:cxn ang="0">
                  <a:pos x="connsiteX1409" y="connsiteY1409"/>
                </a:cxn>
                <a:cxn ang="0">
                  <a:pos x="connsiteX1410" y="connsiteY1410"/>
                </a:cxn>
                <a:cxn ang="0">
                  <a:pos x="connsiteX1411" y="connsiteY1411"/>
                </a:cxn>
                <a:cxn ang="0">
                  <a:pos x="connsiteX1412" y="connsiteY1412"/>
                </a:cxn>
                <a:cxn ang="0">
                  <a:pos x="connsiteX1413" y="connsiteY1413"/>
                </a:cxn>
                <a:cxn ang="0">
                  <a:pos x="connsiteX1414" y="connsiteY1414"/>
                </a:cxn>
                <a:cxn ang="0">
                  <a:pos x="connsiteX1415" y="connsiteY1415"/>
                </a:cxn>
                <a:cxn ang="0">
                  <a:pos x="connsiteX1416" y="connsiteY1416"/>
                </a:cxn>
                <a:cxn ang="0">
                  <a:pos x="connsiteX1417" y="connsiteY1417"/>
                </a:cxn>
                <a:cxn ang="0">
                  <a:pos x="connsiteX1418" y="connsiteY1418"/>
                </a:cxn>
                <a:cxn ang="0">
                  <a:pos x="connsiteX1419" y="connsiteY1419"/>
                </a:cxn>
                <a:cxn ang="0">
                  <a:pos x="connsiteX1420" y="connsiteY1420"/>
                </a:cxn>
                <a:cxn ang="0">
                  <a:pos x="connsiteX1421" y="connsiteY1421"/>
                </a:cxn>
                <a:cxn ang="0">
                  <a:pos x="connsiteX1422" y="connsiteY1422"/>
                </a:cxn>
                <a:cxn ang="0">
                  <a:pos x="connsiteX1423" y="connsiteY1423"/>
                </a:cxn>
                <a:cxn ang="0">
                  <a:pos x="connsiteX1424" y="connsiteY1424"/>
                </a:cxn>
                <a:cxn ang="0">
                  <a:pos x="connsiteX1425" y="connsiteY1425"/>
                </a:cxn>
                <a:cxn ang="0">
                  <a:pos x="connsiteX1426" y="connsiteY1426"/>
                </a:cxn>
                <a:cxn ang="0">
                  <a:pos x="connsiteX1427" y="connsiteY1427"/>
                </a:cxn>
                <a:cxn ang="0">
                  <a:pos x="connsiteX1428" y="connsiteY1428"/>
                </a:cxn>
                <a:cxn ang="0">
                  <a:pos x="connsiteX1429" y="connsiteY1429"/>
                </a:cxn>
                <a:cxn ang="0">
                  <a:pos x="connsiteX1430" y="connsiteY1430"/>
                </a:cxn>
                <a:cxn ang="0">
                  <a:pos x="connsiteX1431" y="connsiteY1431"/>
                </a:cxn>
                <a:cxn ang="0">
                  <a:pos x="connsiteX1432" y="connsiteY1432"/>
                </a:cxn>
                <a:cxn ang="0">
                  <a:pos x="connsiteX1433" y="connsiteY1433"/>
                </a:cxn>
                <a:cxn ang="0">
                  <a:pos x="connsiteX1434" y="connsiteY1434"/>
                </a:cxn>
                <a:cxn ang="0">
                  <a:pos x="connsiteX1435" y="connsiteY1435"/>
                </a:cxn>
                <a:cxn ang="0">
                  <a:pos x="connsiteX1436" y="connsiteY1436"/>
                </a:cxn>
                <a:cxn ang="0">
                  <a:pos x="connsiteX1437" y="connsiteY1437"/>
                </a:cxn>
                <a:cxn ang="0">
                  <a:pos x="connsiteX1438" y="connsiteY1438"/>
                </a:cxn>
                <a:cxn ang="0">
                  <a:pos x="connsiteX1439" y="connsiteY1439"/>
                </a:cxn>
                <a:cxn ang="0">
                  <a:pos x="connsiteX1440" y="connsiteY1440"/>
                </a:cxn>
                <a:cxn ang="0">
                  <a:pos x="connsiteX1441" y="connsiteY1441"/>
                </a:cxn>
                <a:cxn ang="0">
                  <a:pos x="connsiteX1442" y="connsiteY1442"/>
                </a:cxn>
                <a:cxn ang="0">
                  <a:pos x="connsiteX1443" y="connsiteY1443"/>
                </a:cxn>
                <a:cxn ang="0">
                  <a:pos x="connsiteX1444" y="connsiteY1444"/>
                </a:cxn>
                <a:cxn ang="0">
                  <a:pos x="connsiteX1445" y="connsiteY1445"/>
                </a:cxn>
                <a:cxn ang="0">
                  <a:pos x="connsiteX1446" y="connsiteY1446"/>
                </a:cxn>
                <a:cxn ang="0">
                  <a:pos x="connsiteX1447" y="connsiteY1447"/>
                </a:cxn>
                <a:cxn ang="0">
                  <a:pos x="connsiteX1448" y="connsiteY1448"/>
                </a:cxn>
                <a:cxn ang="0">
                  <a:pos x="connsiteX1449" y="connsiteY1449"/>
                </a:cxn>
                <a:cxn ang="0">
                  <a:pos x="connsiteX1450" y="connsiteY1450"/>
                </a:cxn>
                <a:cxn ang="0">
                  <a:pos x="connsiteX1451" y="connsiteY1451"/>
                </a:cxn>
                <a:cxn ang="0">
                  <a:pos x="connsiteX1452" y="connsiteY1452"/>
                </a:cxn>
                <a:cxn ang="0">
                  <a:pos x="connsiteX1453" y="connsiteY1453"/>
                </a:cxn>
                <a:cxn ang="0">
                  <a:pos x="connsiteX1454" y="connsiteY1454"/>
                </a:cxn>
                <a:cxn ang="0">
                  <a:pos x="connsiteX1455" y="connsiteY1455"/>
                </a:cxn>
                <a:cxn ang="0">
                  <a:pos x="connsiteX1456" y="connsiteY1456"/>
                </a:cxn>
                <a:cxn ang="0">
                  <a:pos x="connsiteX1457" y="connsiteY1457"/>
                </a:cxn>
                <a:cxn ang="0">
                  <a:pos x="connsiteX1458" y="connsiteY1458"/>
                </a:cxn>
                <a:cxn ang="0">
                  <a:pos x="connsiteX1459" y="connsiteY1459"/>
                </a:cxn>
                <a:cxn ang="0">
                  <a:pos x="connsiteX1460" y="connsiteY1460"/>
                </a:cxn>
                <a:cxn ang="0">
                  <a:pos x="connsiteX1461" y="connsiteY1461"/>
                </a:cxn>
                <a:cxn ang="0">
                  <a:pos x="connsiteX1462" y="connsiteY1462"/>
                </a:cxn>
                <a:cxn ang="0">
                  <a:pos x="connsiteX1463" y="connsiteY1463"/>
                </a:cxn>
                <a:cxn ang="0">
                  <a:pos x="connsiteX1464" y="connsiteY1464"/>
                </a:cxn>
                <a:cxn ang="0">
                  <a:pos x="connsiteX1465" y="connsiteY1465"/>
                </a:cxn>
                <a:cxn ang="0">
                  <a:pos x="connsiteX1466" y="connsiteY1466"/>
                </a:cxn>
                <a:cxn ang="0">
                  <a:pos x="connsiteX1467" y="connsiteY1467"/>
                </a:cxn>
                <a:cxn ang="0">
                  <a:pos x="connsiteX1468" y="connsiteY1468"/>
                </a:cxn>
                <a:cxn ang="0">
                  <a:pos x="connsiteX1469" y="connsiteY1469"/>
                </a:cxn>
                <a:cxn ang="0">
                  <a:pos x="connsiteX1470" y="connsiteY1470"/>
                </a:cxn>
                <a:cxn ang="0">
                  <a:pos x="connsiteX1471" y="connsiteY1471"/>
                </a:cxn>
                <a:cxn ang="0">
                  <a:pos x="connsiteX1472" y="connsiteY1472"/>
                </a:cxn>
                <a:cxn ang="0">
                  <a:pos x="connsiteX1473" y="connsiteY1473"/>
                </a:cxn>
                <a:cxn ang="0">
                  <a:pos x="connsiteX1474" y="connsiteY1474"/>
                </a:cxn>
                <a:cxn ang="0">
                  <a:pos x="connsiteX1475" y="connsiteY1475"/>
                </a:cxn>
                <a:cxn ang="0">
                  <a:pos x="connsiteX1476" y="connsiteY1476"/>
                </a:cxn>
                <a:cxn ang="0">
                  <a:pos x="connsiteX1477" y="connsiteY1477"/>
                </a:cxn>
                <a:cxn ang="0">
                  <a:pos x="connsiteX1478" y="connsiteY1478"/>
                </a:cxn>
                <a:cxn ang="0">
                  <a:pos x="connsiteX1479" y="connsiteY1479"/>
                </a:cxn>
                <a:cxn ang="0">
                  <a:pos x="connsiteX1480" y="connsiteY1480"/>
                </a:cxn>
                <a:cxn ang="0">
                  <a:pos x="connsiteX1481" y="connsiteY1481"/>
                </a:cxn>
                <a:cxn ang="0">
                  <a:pos x="connsiteX1482" y="connsiteY1482"/>
                </a:cxn>
                <a:cxn ang="0">
                  <a:pos x="connsiteX1483" y="connsiteY1483"/>
                </a:cxn>
                <a:cxn ang="0">
                  <a:pos x="connsiteX1484" y="connsiteY1484"/>
                </a:cxn>
                <a:cxn ang="0">
                  <a:pos x="connsiteX1485" y="connsiteY1485"/>
                </a:cxn>
                <a:cxn ang="0">
                  <a:pos x="connsiteX1486" y="connsiteY1486"/>
                </a:cxn>
                <a:cxn ang="0">
                  <a:pos x="connsiteX1487" y="connsiteY1487"/>
                </a:cxn>
                <a:cxn ang="0">
                  <a:pos x="connsiteX1488" y="connsiteY1488"/>
                </a:cxn>
                <a:cxn ang="0">
                  <a:pos x="connsiteX1489" y="connsiteY1489"/>
                </a:cxn>
                <a:cxn ang="0">
                  <a:pos x="connsiteX1490" y="connsiteY1490"/>
                </a:cxn>
                <a:cxn ang="0">
                  <a:pos x="connsiteX1491" y="connsiteY1491"/>
                </a:cxn>
                <a:cxn ang="0">
                  <a:pos x="connsiteX1492" y="connsiteY1492"/>
                </a:cxn>
                <a:cxn ang="0">
                  <a:pos x="connsiteX1493" y="connsiteY1493"/>
                </a:cxn>
                <a:cxn ang="0">
                  <a:pos x="connsiteX1494" y="connsiteY1494"/>
                </a:cxn>
                <a:cxn ang="0">
                  <a:pos x="connsiteX1495" y="connsiteY1495"/>
                </a:cxn>
                <a:cxn ang="0">
                  <a:pos x="connsiteX1496" y="connsiteY1496"/>
                </a:cxn>
                <a:cxn ang="0">
                  <a:pos x="connsiteX1497" y="connsiteY1497"/>
                </a:cxn>
                <a:cxn ang="0">
                  <a:pos x="connsiteX1498" y="connsiteY1498"/>
                </a:cxn>
                <a:cxn ang="0">
                  <a:pos x="connsiteX1499" y="connsiteY1499"/>
                </a:cxn>
                <a:cxn ang="0">
                  <a:pos x="connsiteX1500" y="connsiteY1500"/>
                </a:cxn>
                <a:cxn ang="0">
                  <a:pos x="connsiteX1501" y="connsiteY1501"/>
                </a:cxn>
                <a:cxn ang="0">
                  <a:pos x="connsiteX1502" y="connsiteY1502"/>
                </a:cxn>
                <a:cxn ang="0">
                  <a:pos x="connsiteX1503" y="connsiteY1503"/>
                </a:cxn>
                <a:cxn ang="0">
                  <a:pos x="connsiteX1504" y="connsiteY1504"/>
                </a:cxn>
                <a:cxn ang="0">
                  <a:pos x="connsiteX1505" y="connsiteY1505"/>
                </a:cxn>
                <a:cxn ang="0">
                  <a:pos x="connsiteX1506" y="connsiteY1506"/>
                </a:cxn>
                <a:cxn ang="0">
                  <a:pos x="connsiteX1507" y="connsiteY1507"/>
                </a:cxn>
                <a:cxn ang="0">
                  <a:pos x="connsiteX1508" y="connsiteY1508"/>
                </a:cxn>
                <a:cxn ang="0">
                  <a:pos x="connsiteX1509" y="connsiteY1509"/>
                </a:cxn>
                <a:cxn ang="0">
                  <a:pos x="connsiteX1510" y="connsiteY1510"/>
                </a:cxn>
                <a:cxn ang="0">
                  <a:pos x="connsiteX1511" y="connsiteY1511"/>
                </a:cxn>
                <a:cxn ang="0">
                  <a:pos x="connsiteX1512" y="connsiteY1512"/>
                </a:cxn>
                <a:cxn ang="0">
                  <a:pos x="connsiteX1513" y="connsiteY1513"/>
                </a:cxn>
                <a:cxn ang="0">
                  <a:pos x="connsiteX1514" y="connsiteY1514"/>
                </a:cxn>
                <a:cxn ang="0">
                  <a:pos x="connsiteX1515" y="connsiteY1515"/>
                </a:cxn>
                <a:cxn ang="0">
                  <a:pos x="connsiteX1516" y="connsiteY1516"/>
                </a:cxn>
                <a:cxn ang="0">
                  <a:pos x="connsiteX1517" y="connsiteY1517"/>
                </a:cxn>
                <a:cxn ang="0">
                  <a:pos x="connsiteX1518" y="connsiteY1518"/>
                </a:cxn>
                <a:cxn ang="0">
                  <a:pos x="connsiteX1519" y="connsiteY1519"/>
                </a:cxn>
                <a:cxn ang="0">
                  <a:pos x="connsiteX1520" y="connsiteY1520"/>
                </a:cxn>
                <a:cxn ang="0">
                  <a:pos x="connsiteX1521" y="connsiteY1521"/>
                </a:cxn>
                <a:cxn ang="0">
                  <a:pos x="connsiteX1522" y="connsiteY1522"/>
                </a:cxn>
                <a:cxn ang="0">
                  <a:pos x="connsiteX1523" y="connsiteY1523"/>
                </a:cxn>
                <a:cxn ang="0">
                  <a:pos x="connsiteX1524" y="connsiteY1524"/>
                </a:cxn>
                <a:cxn ang="0">
                  <a:pos x="connsiteX1525" y="connsiteY1525"/>
                </a:cxn>
                <a:cxn ang="0">
                  <a:pos x="connsiteX1526" y="connsiteY1526"/>
                </a:cxn>
                <a:cxn ang="0">
                  <a:pos x="connsiteX1527" y="connsiteY1527"/>
                </a:cxn>
                <a:cxn ang="0">
                  <a:pos x="connsiteX1528" y="connsiteY1528"/>
                </a:cxn>
                <a:cxn ang="0">
                  <a:pos x="connsiteX1529" y="connsiteY1529"/>
                </a:cxn>
                <a:cxn ang="0">
                  <a:pos x="connsiteX1530" y="connsiteY1530"/>
                </a:cxn>
                <a:cxn ang="0">
                  <a:pos x="connsiteX1531" y="connsiteY1531"/>
                </a:cxn>
                <a:cxn ang="0">
                  <a:pos x="connsiteX1532" y="connsiteY1532"/>
                </a:cxn>
                <a:cxn ang="0">
                  <a:pos x="connsiteX1533" y="connsiteY1533"/>
                </a:cxn>
                <a:cxn ang="0">
                  <a:pos x="connsiteX1534" y="connsiteY1534"/>
                </a:cxn>
                <a:cxn ang="0">
                  <a:pos x="connsiteX1535" y="connsiteY1535"/>
                </a:cxn>
                <a:cxn ang="0">
                  <a:pos x="connsiteX1536" y="connsiteY1536"/>
                </a:cxn>
                <a:cxn ang="0">
                  <a:pos x="connsiteX1537" y="connsiteY1537"/>
                </a:cxn>
                <a:cxn ang="0">
                  <a:pos x="connsiteX1538" y="connsiteY1538"/>
                </a:cxn>
                <a:cxn ang="0">
                  <a:pos x="connsiteX1539" y="connsiteY1539"/>
                </a:cxn>
                <a:cxn ang="0">
                  <a:pos x="connsiteX1540" y="connsiteY1540"/>
                </a:cxn>
                <a:cxn ang="0">
                  <a:pos x="connsiteX1541" y="connsiteY1541"/>
                </a:cxn>
                <a:cxn ang="0">
                  <a:pos x="connsiteX1542" y="connsiteY1542"/>
                </a:cxn>
                <a:cxn ang="0">
                  <a:pos x="connsiteX1543" y="connsiteY1543"/>
                </a:cxn>
                <a:cxn ang="0">
                  <a:pos x="connsiteX1544" y="connsiteY1544"/>
                </a:cxn>
                <a:cxn ang="0">
                  <a:pos x="connsiteX1545" y="connsiteY1545"/>
                </a:cxn>
                <a:cxn ang="0">
                  <a:pos x="connsiteX1546" y="connsiteY1546"/>
                </a:cxn>
                <a:cxn ang="0">
                  <a:pos x="connsiteX1547" y="connsiteY1547"/>
                </a:cxn>
                <a:cxn ang="0">
                  <a:pos x="connsiteX1548" y="connsiteY1548"/>
                </a:cxn>
                <a:cxn ang="0">
                  <a:pos x="connsiteX1549" y="connsiteY1549"/>
                </a:cxn>
                <a:cxn ang="0">
                  <a:pos x="connsiteX1550" y="connsiteY1550"/>
                </a:cxn>
                <a:cxn ang="0">
                  <a:pos x="connsiteX1551" y="connsiteY1551"/>
                </a:cxn>
                <a:cxn ang="0">
                  <a:pos x="connsiteX1552" y="connsiteY1552"/>
                </a:cxn>
                <a:cxn ang="0">
                  <a:pos x="connsiteX1553" y="connsiteY1553"/>
                </a:cxn>
                <a:cxn ang="0">
                  <a:pos x="connsiteX1554" y="connsiteY1554"/>
                </a:cxn>
                <a:cxn ang="0">
                  <a:pos x="connsiteX1555" y="connsiteY1555"/>
                </a:cxn>
                <a:cxn ang="0">
                  <a:pos x="connsiteX1556" y="connsiteY1556"/>
                </a:cxn>
                <a:cxn ang="0">
                  <a:pos x="connsiteX1557" y="connsiteY1557"/>
                </a:cxn>
                <a:cxn ang="0">
                  <a:pos x="connsiteX1558" y="connsiteY1558"/>
                </a:cxn>
                <a:cxn ang="0">
                  <a:pos x="connsiteX1559" y="connsiteY1559"/>
                </a:cxn>
                <a:cxn ang="0">
                  <a:pos x="connsiteX1560" y="connsiteY1560"/>
                </a:cxn>
                <a:cxn ang="0">
                  <a:pos x="connsiteX1561" y="connsiteY1561"/>
                </a:cxn>
                <a:cxn ang="0">
                  <a:pos x="connsiteX1562" y="connsiteY1562"/>
                </a:cxn>
                <a:cxn ang="0">
                  <a:pos x="connsiteX1563" y="connsiteY1563"/>
                </a:cxn>
                <a:cxn ang="0">
                  <a:pos x="connsiteX1564" y="connsiteY1564"/>
                </a:cxn>
                <a:cxn ang="0">
                  <a:pos x="connsiteX1565" y="connsiteY1565"/>
                </a:cxn>
                <a:cxn ang="0">
                  <a:pos x="connsiteX1566" y="connsiteY1566"/>
                </a:cxn>
                <a:cxn ang="0">
                  <a:pos x="connsiteX1567" y="connsiteY1567"/>
                </a:cxn>
                <a:cxn ang="0">
                  <a:pos x="connsiteX1568" y="connsiteY1568"/>
                </a:cxn>
                <a:cxn ang="0">
                  <a:pos x="connsiteX1569" y="connsiteY1569"/>
                </a:cxn>
                <a:cxn ang="0">
                  <a:pos x="connsiteX1570" y="connsiteY1570"/>
                </a:cxn>
                <a:cxn ang="0">
                  <a:pos x="connsiteX1571" y="connsiteY1571"/>
                </a:cxn>
                <a:cxn ang="0">
                  <a:pos x="connsiteX1572" y="connsiteY1572"/>
                </a:cxn>
                <a:cxn ang="0">
                  <a:pos x="connsiteX1573" y="connsiteY1573"/>
                </a:cxn>
                <a:cxn ang="0">
                  <a:pos x="connsiteX1574" y="connsiteY1574"/>
                </a:cxn>
                <a:cxn ang="0">
                  <a:pos x="connsiteX1575" y="connsiteY1575"/>
                </a:cxn>
                <a:cxn ang="0">
                  <a:pos x="connsiteX1576" y="connsiteY1576"/>
                </a:cxn>
                <a:cxn ang="0">
                  <a:pos x="connsiteX1577" y="connsiteY1577"/>
                </a:cxn>
                <a:cxn ang="0">
                  <a:pos x="connsiteX1578" y="connsiteY1578"/>
                </a:cxn>
                <a:cxn ang="0">
                  <a:pos x="connsiteX1579" y="connsiteY1579"/>
                </a:cxn>
                <a:cxn ang="0">
                  <a:pos x="connsiteX1580" y="connsiteY1580"/>
                </a:cxn>
                <a:cxn ang="0">
                  <a:pos x="connsiteX1581" y="connsiteY1581"/>
                </a:cxn>
                <a:cxn ang="0">
                  <a:pos x="connsiteX1582" y="connsiteY1582"/>
                </a:cxn>
                <a:cxn ang="0">
                  <a:pos x="connsiteX1583" y="connsiteY1583"/>
                </a:cxn>
                <a:cxn ang="0">
                  <a:pos x="connsiteX1584" y="connsiteY1584"/>
                </a:cxn>
                <a:cxn ang="0">
                  <a:pos x="connsiteX1585" y="connsiteY1585"/>
                </a:cxn>
                <a:cxn ang="0">
                  <a:pos x="connsiteX1586" y="connsiteY1586"/>
                </a:cxn>
                <a:cxn ang="0">
                  <a:pos x="connsiteX1587" y="connsiteY1587"/>
                </a:cxn>
                <a:cxn ang="0">
                  <a:pos x="connsiteX1588" y="connsiteY1588"/>
                </a:cxn>
                <a:cxn ang="0">
                  <a:pos x="connsiteX1589" y="connsiteY1589"/>
                </a:cxn>
                <a:cxn ang="0">
                  <a:pos x="connsiteX1590" y="connsiteY1590"/>
                </a:cxn>
                <a:cxn ang="0">
                  <a:pos x="connsiteX1591" y="connsiteY1591"/>
                </a:cxn>
                <a:cxn ang="0">
                  <a:pos x="connsiteX1592" y="connsiteY1592"/>
                </a:cxn>
                <a:cxn ang="0">
                  <a:pos x="connsiteX1593" y="connsiteY1593"/>
                </a:cxn>
                <a:cxn ang="0">
                  <a:pos x="connsiteX1594" y="connsiteY1594"/>
                </a:cxn>
                <a:cxn ang="0">
                  <a:pos x="connsiteX1595" y="connsiteY1595"/>
                </a:cxn>
                <a:cxn ang="0">
                  <a:pos x="connsiteX1596" y="connsiteY1596"/>
                </a:cxn>
                <a:cxn ang="0">
                  <a:pos x="connsiteX1597" y="connsiteY1597"/>
                </a:cxn>
                <a:cxn ang="0">
                  <a:pos x="connsiteX1598" y="connsiteY1598"/>
                </a:cxn>
                <a:cxn ang="0">
                  <a:pos x="connsiteX1599" y="connsiteY1599"/>
                </a:cxn>
                <a:cxn ang="0">
                  <a:pos x="connsiteX1600" y="connsiteY1600"/>
                </a:cxn>
                <a:cxn ang="0">
                  <a:pos x="connsiteX1601" y="connsiteY1601"/>
                </a:cxn>
                <a:cxn ang="0">
                  <a:pos x="connsiteX1602" y="connsiteY1602"/>
                </a:cxn>
                <a:cxn ang="0">
                  <a:pos x="connsiteX1603" y="connsiteY1603"/>
                </a:cxn>
                <a:cxn ang="0">
                  <a:pos x="connsiteX1604" y="connsiteY1604"/>
                </a:cxn>
                <a:cxn ang="0">
                  <a:pos x="connsiteX1605" y="connsiteY1605"/>
                </a:cxn>
                <a:cxn ang="0">
                  <a:pos x="connsiteX1606" y="connsiteY1606"/>
                </a:cxn>
                <a:cxn ang="0">
                  <a:pos x="connsiteX1607" y="connsiteY1607"/>
                </a:cxn>
                <a:cxn ang="0">
                  <a:pos x="connsiteX1608" y="connsiteY1608"/>
                </a:cxn>
                <a:cxn ang="0">
                  <a:pos x="connsiteX1609" y="connsiteY1609"/>
                </a:cxn>
                <a:cxn ang="0">
                  <a:pos x="connsiteX1610" y="connsiteY1610"/>
                </a:cxn>
                <a:cxn ang="0">
                  <a:pos x="connsiteX1611" y="connsiteY1611"/>
                </a:cxn>
                <a:cxn ang="0">
                  <a:pos x="connsiteX1612" y="connsiteY1612"/>
                </a:cxn>
                <a:cxn ang="0">
                  <a:pos x="connsiteX1613" y="connsiteY1613"/>
                </a:cxn>
                <a:cxn ang="0">
                  <a:pos x="connsiteX1614" y="connsiteY1614"/>
                </a:cxn>
                <a:cxn ang="0">
                  <a:pos x="connsiteX1615" y="connsiteY1615"/>
                </a:cxn>
                <a:cxn ang="0">
                  <a:pos x="connsiteX1616" y="connsiteY1616"/>
                </a:cxn>
                <a:cxn ang="0">
                  <a:pos x="connsiteX1617" y="connsiteY1617"/>
                </a:cxn>
                <a:cxn ang="0">
                  <a:pos x="connsiteX1618" y="connsiteY1618"/>
                </a:cxn>
                <a:cxn ang="0">
                  <a:pos x="connsiteX1619" y="connsiteY1619"/>
                </a:cxn>
                <a:cxn ang="0">
                  <a:pos x="connsiteX1620" y="connsiteY1620"/>
                </a:cxn>
                <a:cxn ang="0">
                  <a:pos x="connsiteX1621" y="connsiteY1621"/>
                </a:cxn>
                <a:cxn ang="0">
                  <a:pos x="connsiteX1622" y="connsiteY1622"/>
                </a:cxn>
                <a:cxn ang="0">
                  <a:pos x="connsiteX1623" y="connsiteY1623"/>
                </a:cxn>
                <a:cxn ang="0">
                  <a:pos x="connsiteX1624" y="connsiteY1624"/>
                </a:cxn>
                <a:cxn ang="0">
                  <a:pos x="connsiteX1625" y="connsiteY1625"/>
                </a:cxn>
                <a:cxn ang="0">
                  <a:pos x="connsiteX1626" y="connsiteY1626"/>
                </a:cxn>
                <a:cxn ang="0">
                  <a:pos x="connsiteX1627" y="connsiteY1627"/>
                </a:cxn>
                <a:cxn ang="0">
                  <a:pos x="connsiteX1628" y="connsiteY1628"/>
                </a:cxn>
                <a:cxn ang="0">
                  <a:pos x="connsiteX1629" y="connsiteY1629"/>
                </a:cxn>
                <a:cxn ang="0">
                  <a:pos x="connsiteX1630" y="connsiteY1630"/>
                </a:cxn>
                <a:cxn ang="0">
                  <a:pos x="connsiteX1631" y="connsiteY1631"/>
                </a:cxn>
                <a:cxn ang="0">
                  <a:pos x="connsiteX1632" y="connsiteY1632"/>
                </a:cxn>
                <a:cxn ang="0">
                  <a:pos x="connsiteX1633" y="connsiteY1633"/>
                </a:cxn>
                <a:cxn ang="0">
                  <a:pos x="connsiteX1634" y="connsiteY1634"/>
                </a:cxn>
                <a:cxn ang="0">
                  <a:pos x="connsiteX1635" y="connsiteY1635"/>
                </a:cxn>
                <a:cxn ang="0">
                  <a:pos x="connsiteX1636" y="connsiteY1636"/>
                </a:cxn>
                <a:cxn ang="0">
                  <a:pos x="connsiteX1637" y="connsiteY1637"/>
                </a:cxn>
                <a:cxn ang="0">
                  <a:pos x="connsiteX1638" y="connsiteY1638"/>
                </a:cxn>
                <a:cxn ang="0">
                  <a:pos x="connsiteX1639" y="connsiteY1639"/>
                </a:cxn>
                <a:cxn ang="0">
                  <a:pos x="connsiteX1640" y="connsiteY1640"/>
                </a:cxn>
                <a:cxn ang="0">
                  <a:pos x="connsiteX1641" y="connsiteY1641"/>
                </a:cxn>
                <a:cxn ang="0">
                  <a:pos x="connsiteX1642" y="connsiteY1642"/>
                </a:cxn>
                <a:cxn ang="0">
                  <a:pos x="connsiteX1643" y="connsiteY1643"/>
                </a:cxn>
                <a:cxn ang="0">
                  <a:pos x="connsiteX1644" y="connsiteY1644"/>
                </a:cxn>
                <a:cxn ang="0">
                  <a:pos x="connsiteX1645" y="connsiteY1645"/>
                </a:cxn>
                <a:cxn ang="0">
                  <a:pos x="connsiteX1646" y="connsiteY1646"/>
                </a:cxn>
                <a:cxn ang="0">
                  <a:pos x="connsiteX1647" y="connsiteY1647"/>
                </a:cxn>
                <a:cxn ang="0">
                  <a:pos x="connsiteX1648" y="connsiteY1648"/>
                </a:cxn>
                <a:cxn ang="0">
                  <a:pos x="connsiteX1649" y="connsiteY1649"/>
                </a:cxn>
                <a:cxn ang="0">
                  <a:pos x="connsiteX1650" y="connsiteY1650"/>
                </a:cxn>
                <a:cxn ang="0">
                  <a:pos x="connsiteX1651" y="connsiteY1651"/>
                </a:cxn>
                <a:cxn ang="0">
                  <a:pos x="connsiteX1652" y="connsiteY1652"/>
                </a:cxn>
                <a:cxn ang="0">
                  <a:pos x="connsiteX1653" y="connsiteY1653"/>
                </a:cxn>
                <a:cxn ang="0">
                  <a:pos x="connsiteX1654" y="connsiteY1654"/>
                </a:cxn>
                <a:cxn ang="0">
                  <a:pos x="connsiteX1655" y="connsiteY1655"/>
                </a:cxn>
                <a:cxn ang="0">
                  <a:pos x="connsiteX1656" y="connsiteY1656"/>
                </a:cxn>
                <a:cxn ang="0">
                  <a:pos x="connsiteX1657" y="connsiteY1657"/>
                </a:cxn>
                <a:cxn ang="0">
                  <a:pos x="connsiteX1658" y="connsiteY1658"/>
                </a:cxn>
                <a:cxn ang="0">
                  <a:pos x="connsiteX1659" y="connsiteY1659"/>
                </a:cxn>
                <a:cxn ang="0">
                  <a:pos x="connsiteX1660" y="connsiteY1660"/>
                </a:cxn>
                <a:cxn ang="0">
                  <a:pos x="connsiteX1661" y="connsiteY1661"/>
                </a:cxn>
                <a:cxn ang="0">
                  <a:pos x="connsiteX1662" y="connsiteY1662"/>
                </a:cxn>
                <a:cxn ang="0">
                  <a:pos x="connsiteX1663" y="connsiteY1663"/>
                </a:cxn>
                <a:cxn ang="0">
                  <a:pos x="connsiteX1664" y="connsiteY1664"/>
                </a:cxn>
                <a:cxn ang="0">
                  <a:pos x="connsiteX1665" y="connsiteY1665"/>
                </a:cxn>
                <a:cxn ang="0">
                  <a:pos x="connsiteX1666" y="connsiteY1666"/>
                </a:cxn>
                <a:cxn ang="0">
                  <a:pos x="connsiteX1667" y="connsiteY1667"/>
                </a:cxn>
                <a:cxn ang="0">
                  <a:pos x="connsiteX1668" y="connsiteY1668"/>
                </a:cxn>
                <a:cxn ang="0">
                  <a:pos x="connsiteX1669" y="connsiteY1669"/>
                </a:cxn>
                <a:cxn ang="0">
                  <a:pos x="connsiteX1670" y="connsiteY1670"/>
                </a:cxn>
                <a:cxn ang="0">
                  <a:pos x="connsiteX1671" y="connsiteY1671"/>
                </a:cxn>
                <a:cxn ang="0">
                  <a:pos x="connsiteX1672" y="connsiteY1672"/>
                </a:cxn>
                <a:cxn ang="0">
                  <a:pos x="connsiteX1673" y="connsiteY1673"/>
                </a:cxn>
                <a:cxn ang="0">
                  <a:pos x="connsiteX1674" y="connsiteY1674"/>
                </a:cxn>
                <a:cxn ang="0">
                  <a:pos x="connsiteX1675" y="connsiteY1675"/>
                </a:cxn>
                <a:cxn ang="0">
                  <a:pos x="connsiteX1676" y="connsiteY1676"/>
                </a:cxn>
                <a:cxn ang="0">
                  <a:pos x="connsiteX1677" y="connsiteY1677"/>
                </a:cxn>
                <a:cxn ang="0">
                  <a:pos x="connsiteX1678" y="connsiteY1678"/>
                </a:cxn>
                <a:cxn ang="0">
                  <a:pos x="connsiteX1679" y="connsiteY1679"/>
                </a:cxn>
                <a:cxn ang="0">
                  <a:pos x="connsiteX1680" y="connsiteY1680"/>
                </a:cxn>
                <a:cxn ang="0">
                  <a:pos x="connsiteX1681" y="connsiteY1681"/>
                </a:cxn>
                <a:cxn ang="0">
                  <a:pos x="connsiteX1682" y="connsiteY1682"/>
                </a:cxn>
                <a:cxn ang="0">
                  <a:pos x="connsiteX1683" y="connsiteY1683"/>
                </a:cxn>
                <a:cxn ang="0">
                  <a:pos x="connsiteX1684" y="connsiteY1684"/>
                </a:cxn>
                <a:cxn ang="0">
                  <a:pos x="connsiteX1685" y="connsiteY1685"/>
                </a:cxn>
                <a:cxn ang="0">
                  <a:pos x="connsiteX1686" y="connsiteY1686"/>
                </a:cxn>
                <a:cxn ang="0">
                  <a:pos x="connsiteX1687" y="connsiteY1687"/>
                </a:cxn>
                <a:cxn ang="0">
                  <a:pos x="connsiteX1688" y="connsiteY1688"/>
                </a:cxn>
                <a:cxn ang="0">
                  <a:pos x="connsiteX1689" y="connsiteY1689"/>
                </a:cxn>
                <a:cxn ang="0">
                  <a:pos x="connsiteX1690" y="connsiteY1690"/>
                </a:cxn>
                <a:cxn ang="0">
                  <a:pos x="connsiteX1691" y="connsiteY1691"/>
                </a:cxn>
                <a:cxn ang="0">
                  <a:pos x="connsiteX1692" y="connsiteY1692"/>
                </a:cxn>
                <a:cxn ang="0">
                  <a:pos x="connsiteX1693" y="connsiteY1693"/>
                </a:cxn>
                <a:cxn ang="0">
                  <a:pos x="connsiteX1694" y="connsiteY1694"/>
                </a:cxn>
                <a:cxn ang="0">
                  <a:pos x="connsiteX1695" y="connsiteY1695"/>
                </a:cxn>
                <a:cxn ang="0">
                  <a:pos x="connsiteX1696" y="connsiteY1696"/>
                </a:cxn>
                <a:cxn ang="0">
                  <a:pos x="connsiteX1697" y="connsiteY1697"/>
                </a:cxn>
                <a:cxn ang="0">
                  <a:pos x="connsiteX1698" y="connsiteY1698"/>
                </a:cxn>
                <a:cxn ang="0">
                  <a:pos x="connsiteX1699" y="connsiteY1699"/>
                </a:cxn>
                <a:cxn ang="0">
                  <a:pos x="connsiteX1700" y="connsiteY1700"/>
                </a:cxn>
                <a:cxn ang="0">
                  <a:pos x="connsiteX1701" y="connsiteY1701"/>
                </a:cxn>
                <a:cxn ang="0">
                  <a:pos x="connsiteX1702" y="connsiteY1702"/>
                </a:cxn>
                <a:cxn ang="0">
                  <a:pos x="connsiteX1703" y="connsiteY1703"/>
                </a:cxn>
                <a:cxn ang="0">
                  <a:pos x="connsiteX1704" y="connsiteY1704"/>
                </a:cxn>
                <a:cxn ang="0">
                  <a:pos x="connsiteX1705" y="connsiteY1705"/>
                </a:cxn>
                <a:cxn ang="0">
                  <a:pos x="connsiteX1706" y="connsiteY1706"/>
                </a:cxn>
                <a:cxn ang="0">
                  <a:pos x="connsiteX1707" y="connsiteY1707"/>
                </a:cxn>
                <a:cxn ang="0">
                  <a:pos x="connsiteX1708" y="connsiteY1708"/>
                </a:cxn>
                <a:cxn ang="0">
                  <a:pos x="connsiteX1709" y="connsiteY1709"/>
                </a:cxn>
                <a:cxn ang="0">
                  <a:pos x="connsiteX1710" y="connsiteY1710"/>
                </a:cxn>
                <a:cxn ang="0">
                  <a:pos x="connsiteX1711" y="connsiteY1711"/>
                </a:cxn>
                <a:cxn ang="0">
                  <a:pos x="connsiteX1712" y="connsiteY1712"/>
                </a:cxn>
                <a:cxn ang="0">
                  <a:pos x="connsiteX1713" y="connsiteY1713"/>
                </a:cxn>
                <a:cxn ang="0">
                  <a:pos x="connsiteX1714" y="connsiteY1714"/>
                </a:cxn>
                <a:cxn ang="0">
                  <a:pos x="connsiteX1715" y="connsiteY1715"/>
                </a:cxn>
                <a:cxn ang="0">
                  <a:pos x="connsiteX1716" y="connsiteY1716"/>
                </a:cxn>
                <a:cxn ang="0">
                  <a:pos x="connsiteX1717" y="connsiteY1717"/>
                </a:cxn>
                <a:cxn ang="0">
                  <a:pos x="connsiteX1718" y="connsiteY1718"/>
                </a:cxn>
                <a:cxn ang="0">
                  <a:pos x="connsiteX1719" y="connsiteY1719"/>
                </a:cxn>
                <a:cxn ang="0">
                  <a:pos x="connsiteX1720" y="connsiteY1720"/>
                </a:cxn>
                <a:cxn ang="0">
                  <a:pos x="connsiteX1721" y="connsiteY1721"/>
                </a:cxn>
                <a:cxn ang="0">
                  <a:pos x="connsiteX1722" y="connsiteY1722"/>
                </a:cxn>
                <a:cxn ang="0">
                  <a:pos x="connsiteX1723" y="connsiteY1723"/>
                </a:cxn>
                <a:cxn ang="0">
                  <a:pos x="connsiteX1724" y="connsiteY1724"/>
                </a:cxn>
                <a:cxn ang="0">
                  <a:pos x="connsiteX1725" y="connsiteY1725"/>
                </a:cxn>
                <a:cxn ang="0">
                  <a:pos x="connsiteX1726" y="connsiteY1726"/>
                </a:cxn>
                <a:cxn ang="0">
                  <a:pos x="connsiteX1727" y="connsiteY1727"/>
                </a:cxn>
                <a:cxn ang="0">
                  <a:pos x="connsiteX1728" y="connsiteY1728"/>
                </a:cxn>
                <a:cxn ang="0">
                  <a:pos x="connsiteX1729" y="connsiteY1729"/>
                </a:cxn>
                <a:cxn ang="0">
                  <a:pos x="connsiteX1730" y="connsiteY1730"/>
                </a:cxn>
                <a:cxn ang="0">
                  <a:pos x="connsiteX1731" y="connsiteY1731"/>
                </a:cxn>
                <a:cxn ang="0">
                  <a:pos x="connsiteX1732" y="connsiteY1732"/>
                </a:cxn>
                <a:cxn ang="0">
                  <a:pos x="connsiteX1733" y="connsiteY1733"/>
                </a:cxn>
                <a:cxn ang="0">
                  <a:pos x="connsiteX1734" y="connsiteY1734"/>
                </a:cxn>
                <a:cxn ang="0">
                  <a:pos x="connsiteX1735" y="connsiteY1735"/>
                </a:cxn>
                <a:cxn ang="0">
                  <a:pos x="connsiteX1736" y="connsiteY1736"/>
                </a:cxn>
                <a:cxn ang="0">
                  <a:pos x="connsiteX1737" y="connsiteY1737"/>
                </a:cxn>
                <a:cxn ang="0">
                  <a:pos x="connsiteX1738" y="connsiteY1738"/>
                </a:cxn>
                <a:cxn ang="0">
                  <a:pos x="connsiteX1739" y="connsiteY1739"/>
                </a:cxn>
                <a:cxn ang="0">
                  <a:pos x="connsiteX1740" y="connsiteY1740"/>
                </a:cxn>
                <a:cxn ang="0">
                  <a:pos x="connsiteX1741" y="connsiteY1741"/>
                </a:cxn>
                <a:cxn ang="0">
                  <a:pos x="connsiteX1742" y="connsiteY1742"/>
                </a:cxn>
                <a:cxn ang="0">
                  <a:pos x="connsiteX1743" y="connsiteY1743"/>
                </a:cxn>
                <a:cxn ang="0">
                  <a:pos x="connsiteX1744" y="connsiteY1744"/>
                </a:cxn>
                <a:cxn ang="0">
                  <a:pos x="connsiteX1745" y="connsiteY1745"/>
                </a:cxn>
                <a:cxn ang="0">
                  <a:pos x="connsiteX1746" y="connsiteY1746"/>
                </a:cxn>
                <a:cxn ang="0">
                  <a:pos x="connsiteX1747" y="connsiteY1747"/>
                </a:cxn>
                <a:cxn ang="0">
                  <a:pos x="connsiteX1748" y="connsiteY1748"/>
                </a:cxn>
                <a:cxn ang="0">
                  <a:pos x="connsiteX1749" y="connsiteY1749"/>
                </a:cxn>
                <a:cxn ang="0">
                  <a:pos x="connsiteX1750" y="connsiteY1750"/>
                </a:cxn>
                <a:cxn ang="0">
                  <a:pos x="connsiteX1751" y="connsiteY1751"/>
                </a:cxn>
                <a:cxn ang="0">
                  <a:pos x="connsiteX1752" y="connsiteY1752"/>
                </a:cxn>
                <a:cxn ang="0">
                  <a:pos x="connsiteX1753" y="connsiteY1753"/>
                </a:cxn>
                <a:cxn ang="0">
                  <a:pos x="connsiteX1754" y="connsiteY1754"/>
                </a:cxn>
                <a:cxn ang="0">
                  <a:pos x="connsiteX1755" y="connsiteY1755"/>
                </a:cxn>
                <a:cxn ang="0">
                  <a:pos x="connsiteX1756" y="connsiteY1756"/>
                </a:cxn>
                <a:cxn ang="0">
                  <a:pos x="connsiteX1757" y="connsiteY1757"/>
                </a:cxn>
                <a:cxn ang="0">
                  <a:pos x="connsiteX1758" y="connsiteY1758"/>
                </a:cxn>
                <a:cxn ang="0">
                  <a:pos x="connsiteX1759" y="connsiteY1759"/>
                </a:cxn>
                <a:cxn ang="0">
                  <a:pos x="connsiteX1760" y="connsiteY1760"/>
                </a:cxn>
                <a:cxn ang="0">
                  <a:pos x="connsiteX1761" y="connsiteY1761"/>
                </a:cxn>
                <a:cxn ang="0">
                  <a:pos x="connsiteX1762" y="connsiteY1762"/>
                </a:cxn>
                <a:cxn ang="0">
                  <a:pos x="connsiteX1763" y="connsiteY1763"/>
                </a:cxn>
                <a:cxn ang="0">
                  <a:pos x="connsiteX1764" y="connsiteY1764"/>
                </a:cxn>
                <a:cxn ang="0">
                  <a:pos x="connsiteX1765" y="connsiteY1765"/>
                </a:cxn>
                <a:cxn ang="0">
                  <a:pos x="connsiteX1766" y="connsiteY1766"/>
                </a:cxn>
                <a:cxn ang="0">
                  <a:pos x="connsiteX1767" y="connsiteY1767"/>
                </a:cxn>
                <a:cxn ang="0">
                  <a:pos x="connsiteX1768" y="connsiteY1768"/>
                </a:cxn>
                <a:cxn ang="0">
                  <a:pos x="connsiteX1769" y="connsiteY1769"/>
                </a:cxn>
                <a:cxn ang="0">
                  <a:pos x="connsiteX1770" y="connsiteY1770"/>
                </a:cxn>
                <a:cxn ang="0">
                  <a:pos x="connsiteX1771" y="connsiteY1771"/>
                </a:cxn>
                <a:cxn ang="0">
                  <a:pos x="connsiteX1772" y="connsiteY1772"/>
                </a:cxn>
                <a:cxn ang="0">
                  <a:pos x="connsiteX1773" y="connsiteY1773"/>
                </a:cxn>
                <a:cxn ang="0">
                  <a:pos x="connsiteX1774" y="connsiteY1774"/>
                </a:cxn>
                <a:cxn ang="0">
                  <a:pos x="connsiteX1775" y="connsiteY1775"/>
                </a:cxn>
                <a:cxn ang="0">
                  <a:pos x="connsiteX1776" y="connsiteY1776"/>
                </a:cxn>
                <a:cxn ang="0">
                  <a:pos x="connsiteX1777" y="connsiteY1777"/>
                </a:cxn>
                <a:cxn ang="0">
                  <a:pos x="connsiteX1778" y="connsiteY1778"/>
                </a:cxn>
                <a:cxn ang="0">
                  <a:pos x="connsiteX1779" y="connsiteY1779"/>
                </a:cxn>
                <a:cxn ang="0">
                  <a:pos x="connsiteX1780" y="connsiteY1780"/>
                </a:cxn>
                <a:cxn ang="0">
                  <a:pos x="connsiteX1781" y="connsiteY1781"/>
                </a:cxn>
                <a:cxn ang="0">
                  <a:pos x="connsiteX1782" y="connsiteY1782"/>
                </a:cxn>
                <a:cxn ang="0">
                  <a:pos x="connsiteX1783" y="connsiteY1783"/>
                </a:cxn>
                <a:cxn ang="0">
                  <a:pos x="connsiteX1784" y="connsiteY1784"/>
                </a:cxn>
                <a:cxn ang="0">
                  <a:pos x="connsiteX1785" y="connsiteY1785"/>
                </a:cxn>
                <a:cxn ang="0">
                  <a:pos x="connsiteX1786" y="connsiteY1786"/>
                </a:cxn>
                <a:cxn ang="0">
                  <a:pos x="connsiteX1787" y="connsiteY1787"/>
                </a:cxn>
                <a:cxn ang="0">
                  <a:pos x="connsiteX1788" y="connsiteY1788"/>
                </a:cxn>
                <a:cxn ang="0">
                  <a:pos x="connsiteX1789" y="connsiteY1789"/>
                </a:cxn>
                <a:cxn ang="0">
                  <a:pos x="connsiteX1790" y="connsiteY1790"/>
                </a:cxn>
                <a:cxn ang="0">
                  <a:pos x="connsiteX1791" y="connsiteY1791"/>
                </a:cxn>
                <a:cxn ang="0">
                  <a:pos x="connsiteX1792" y="connsiteY1792"/>
                </a:cxn>
                <a:cxn ang="0">
                  <a:pos x="connsiteX1793" y="connsiteY1793"/>
                </a:cxn>
                <a:cxn ang="0">
                  <a:pos x="connsiteX1794" y="connsiteY1794"/>
                </a:cxn>
                <a:cxn ang="0">
                  <a:pos x="connsiteX1795" y="connsiteY1795"/>
                </a:cxn>
                <a:cxn ang="0">
                  <a:pos x="connsiteX1796" y="connsiteY1796"/>
                </a:cxn>
                <a:cxn ang="0">
                  <a:pos x="connsiteX1797" y="connsiteY1797"/>
                </a:cxn>
                <a:cxn ang="0">
                  <a:pos x="connsiteX1798" y="connsiteY1798"/>
                </a:cxn>
                <a:cxn ang="0">
                  <a:pos x="connsiteX1799" y="connsiteY1799"/>
                </a:cxn>
                <a:cxn ang="0">
                  <a:pos x="connsiteX1800" y="connsiteY1800"/>
                </a:cxn>
                <a:cxn ang="0">
                  <a:pos x="connsiteX1801" y="connsiteY1801"/>
                </a:cxn>
                <a:cxn ang="0">
                  <a:pos x="connsiteX1802" y="connsiteY1802"/>
                </a:cxn>
                <a:cxn ang="0">
                  <a:pos x="connsiteX1803" y="connsiteY1803"/>
                </a:cxn>
                <a:cxn ang="0">
                  <a:pos x="connsiteX1804" y="connsiteY1804"/>
                </a:cxn>
                <a:cxn ang="0">
                  <a:pos x="connsiteX1805" y="connsiteY1805"/>
                </a:cxn>
                <a:cxn ang="0">
                  <a:pos x="connsiteX1806" y="connsiteY1806"/>
                </a:cxn>
                <a:cxn ang="0">
                  <a:pos x="connsiteX1807" y="connsiteY1807"/>
                </a:cxn>
                <a:cxn ang="0">
                  <a:pos x="connsiteX1808" y="connsiteY1808"/>
                </a:cxn>
                <a:cxn ang="0">
                  <a:pos x="connsiteX1809" y="connsiteY1809"/>
                </a:cxn>
                <a:cxn ang="0">
                  <a:pos x="connsiteX1810" y="connsiteY1810"/>
                </a:cxn>
                <a:cxn ang="0">
                  <a:pos x="connsiteX1811" y="connsiteY1811"/>
                </a:cxn>
                <a:cxn ang="0">
                  <a:pos x="connsiteX1812" y="connsiteY1812"/>
                </a:cxn>
                <a:cxn ang="0">
                  <a:pos x="connsiteX1813" y="connsiteY1813"/>
                </a:cxn>
                <a:cxn ang="0">
                  <a:pos x="connsiteX1814" y="connsiteY1814"/>
                </a:cxn>
                <a:cxn ang="0">
                  <a:pos x="connsiteX1815" y="connsiteY1815"/>
                </a:cxn>
                <a:cxn ang="0">
                  <a:pos x="connsiteX1816" y="connsiteY1816"/>
                </a:cxn>
                <a:cxn ang="0">
                  <a:pos x="connsiteX1817" y="connsiteY1817"/>
                </a:cxn>
                <a:cxn ang="0">
                  <a:pos x="connsiteX1818" y="connsiteY1818"/>
                </a:cxn>
                <a:cxn ang="0">
                  <a:pos x="connsiteX1819" y="connsiteY1819"/>
                </a:cxn>
                <a:cxn ang="0">
                  <a:pos x="connsiteX1820" y="connsiteY1820"/>
                </a:cxn>
                <a:cxn ang="0">
                  <a:pos x="connsiteX1821" y="connsiteY1821"/>
                </a:cxn>
                <a:cxn ang="0">
                  <a:pos x="connsiteX1822" y="connsiteY1822"/>
                </a:cxn>
                <a:cxn ang="0">
                  <a:pos x="connsiteX1823" y="connsiteY1823"/>
                </a:cxn>
                <a:cxn ang="0">
                  <a:pos x="connsiteX1824" y="connsiteY1824"/>
                </a:cxn>
                <a:cxn ang="0">
                  <a:pos x="connsiteX1825" y="connsiteY1825"/>
                </a:cxn>
                <a:cxn ang="0">
                  <a:pos x="connsiteX1826" y="connsiteY1826"/>
                </a:cxn>
                <a:cxn ang="0">
                  <a:pos x="connsiteX1827" y="connsiteY1827"/>
                </a:cxn>
                <a:cxn ang="0">
                  <a:pos x="connsiteX1828" y="connsiteY1828"/>
                </a:cxn>
                <a:cxn ang="0">
                  <a:pos x="connsiteX1829" y="connsiteY1829"/>
                </a:cxn>
                <a:cxn ang="0">
                  <a:pos x="connsiteX1830" y="connsiteY1830"/>
                </a:cxn>
                <a:cxn ang="0">
                  <a:pos x="connsiteX1831" y="connsiteY1831"/>
                </a:cxn>
                <a:cxn ang="0">
                  <a:pos x="connsiteX1832" y="connsiteY1832"/>
                </a:cxn>
                <a:cxn ang="0">
                  <a:pos x="connsiteX1833" y="connsiteY1833"/>
                </a:cxn>
                <a:cxn ang="0">
                  <a:pos x="connsiteX1834" y="connsiteY1834"/>
                </a:cxn>
                <a:cxn ang="0">
                  <a:pos x="connsiteX1835" y="connsiteY1835"/>
                </a:cxn>
                <a:cxn ang="0">
                  <a:pos x="connsiteX1836" y="connsiteY1836"/>
                </a:cxn>
                <a:cxn ang="0">
                  <a:pos x="connsiteX1837" y="connsiteY1837"/>
                </a:cxn>
                <a:cxn ang="0">
                  <a:pos x="connsiteX1838" y="connsiteY1838"/>
                </a:cxn>
                <a:cxn ang="0">
                  <a:pos x="connsiteX1839" y="connsiteY1839"/>
                </a:cxn>
                <a:cxn ang="0">
                  <a:pos x="connsiteX1840" y="connsiteY1840"/>
                </a:cxn>
                <a:cxn ang="0">
                  <a:pos x="connsiteX1841" y="connsiteY1841"/>
                </a:cxn>
                <a:cxn ang="0">
                  <a:pos x="connsiteX1842" y="connsiteY1842"/>
                </a:cxn>
                <a:cxn ang="0">
                  <a:pos x="connsiteX1843" y="connsiteY1843"/>
                </a:cxn>
                <a:cxn ang="0">
                  <a:pos x="connsiteX1844" y="connsiteY1844"/>
                </a:cxn>
                <a:cxn ang="0">
                  <a:pos x="connsiteX1845" y="connsiteY1845"/>
                </a:cxn>
                <a:cxn ang="0">
                  <a:pos x="connsiteX1846" y="connsiteY1846"/>
                </a:cxn>
                <a:cxn ang="0">
                  <a:pos x="connsiteX1847" y="connsiteY1847"/>
                </a:cxn>
                <a:cxn ang="0">
                  <a:pos x="connsiteX1848" y="connsiteY1848"/>
                </a:cxn>
                <a:cxn ang="0">
                  <a:pos x="connsiteX1849" y="connsiteY1849"/>
                </a:cxn>
                <a:cxn ang="0">
                  <a:pos x="connsiteX1850" y="connsiteY1850"/>
                </a:cxn>
                <a:cxn ang="0">
                  <a:pos x="connsiteX1851" y="connsiteY1851"/>
                </a:cxn>
                <a:cxn ang="0">
                  <a:pos x="connsiteX1852" y="connsiteY1852"/>
                </a:cxn>
                <a:cxn ang="0">
                  <a:pos x="connsiteX1853" y="connsiteY1853"/>
                </a:cxn>
                <a:cxn ang="0">
                  <a:pos x="connsiteX1854" y="connsiteY1854"/>
                </a:cxn>
                <a:cxn ang="0">
                  <a:pos x="connsiteX1855" y="connsiteY1855"/>
                </a:cxn>
                <a:cxn ang="0">
                  <a:pos x="connsiteX1856" y="connsiteY1856"/>
                </a:cxn>
                <a:cxn ang="0">
                  <a:pos x="connsiteX1857" y="connsiteY1857"/>
                </a:cxn>
                <a:cxn ang="0">
                  <a:pos x="connsiteX1858" y="connsiteY1858"/>
                </a:cxn>
                <a:cxn ang="0">
                  <a:pos x="connsiteX1859" y="connsiteY1859"/>
                </a:cxn>
                <a:cxn ang="0">
                  <a:pos x="connsiteX1860" y="connsiteY1860"/>
                </a:cxn>
                <a:cxn ang="0">
                  <a:pos x="connsiteX1861" y="connsiteY1861"/>
                </a:cxn>
                <a:cxn ang="0">
                  <a:pos x="connsiteX1862" y="connsiteY1862"/>
                </a:cxn>
                <a:cxn ang="0">
                  <a:pos x="connsiteX1863" y="connsiteY1863"/>
                </a:cxn>
                <a:cxn ang="0">
                  <a:pos x="connsiteX1864" y="connsiteY1864"/>
                </a:cxn>
                <a:cxn ang="0">
                  <a:pos x="connsiteX1865" y="connsiteY1865"/>
                </a:cxn>
                <a:cxn ang="0">
                  <a:pos x="connsiteX1866" y="connsiteY1866"/>
                </a:cxn>
                <a:cxn ang="0">
                  <a:pos x="connsiteX1867" y="connsiteY1867"/>
                </a:cxn>
                <a:cxn ang="0">
                  <a:pos x="connsiteX1868" y="connsiteY1868"/>
                </a:cxn>
                <a:cxn ang="0">
                  <a:pos x="connsiteX1869" y="connsiteY1869"/>
                </a:cxn>
                <a:cxn ang="0">
                  <a:pos x="connsiteX1870" y="connsiteY1870"/>
                </a:cxn>
                <a:cxn ang="0">
                  <a:pos x="connsiteX1871" y="connsiteY1871"/>
                </a:cxn>
                <a:cxn ang="0">
                  <a:pos x="connsiteX1872" y="connsiteY1872"/>
                </a:cxn>
                <a:cxn ang="0">
                  <a:pos x="connsiteX1873" y="connsiteY1873"/>
                </a:cxn>
                <a:cxn ang="0">
                  <a:pos x="connsiteX1874" y="connsiteY1874"/>
                </a:cxn>
                <a:cxn ang="0">
                  <a:pos x="connsiteX1875" y="connsiteY1875"/>
                </a:cxn>
                <a:cxn ang="0">
                  <a:pos x="connsiteX1876" y="connsiteY1876"/>
                </a:cxn>
                <a:cxn ang="0">
                  <a:pos x="connsiteX1877" y="connsiteY1877"/>
                </a:cxn>
                <a:cxn ang="0">
                  <a:pos x="connsiteX1878" y="connsiteY1878"/>
                </a:cxn>
                <a:cxn ang="0">
                  <a:pos x="connsiteX1879" y="connsiteY1879"/>
                </a:cxn>
                <a:cxn ang="0">
                  <a:pos x="connsiteX1880" y="connsiteY1880"/>
                </a:cxn>
                <a:cxn ang="0">
                  <a:pos x="connsiteX1881" y="connsiteY1881"/>
                </a:cxn>
                <a:cxn ang="0">
                  <a:pos x="connsiteX1882" y="connsiteY1882"/>
                </a:cxn>
                <a:cxn ang="0">
                  <a:pos x="connsiteX1883" y="connsiteY1883"/>
                </a:cxn>
                <a:cxn ang="0">
                  <a:pos x="connsiteX1884" y="connsiteY1884"/>
                </a:cxn>
                <a:cxn ang="0">
                  <a:pos x="connsiteX1885" y="connsiteY1885"/>
                </a:cxn>
                <a:cxn ang="0">
                  <a:pos x="connsiteX1886" y="connsiteY1886"/>
                </a:cxn>
                <a:cxn ang="0">
                  <a:pos x="connsiteX1887" y="connsiteY1887"/>
                </a:cxn>
                <a:cxn ang="0">
                  <a:pos x="connsiteX1888" y="connsiteY1888"/>
                </a:cxn>
                <a:cxn ang="0">
                  <a:pos x="connsiteX1889" y="connsiteY1889"/>
                </a:cxn>
                <a:cxn ang="0">
                  <a:pos x="connsiteX1890" y="connsiteY1890"/>
                </a:cxn>
                <a:cxn ang="0">
                  <a:pos x="connsiteX1891" y="connsiteY1891"/>
                </a:cxn>
                <a:cxn ang="0">
                  <a:pos x="connsiteX1892" y="connsiteY1892"/>
                </a:cxn>
                <a:cxn ang="0">
                  <a:pos x="connsiteX1893" y="connsiteY1893"/>
                </a:cxn>
                <a:cxn ang="0">
                  <a:pos x="connsiteX1894" y="connsiteY1894"/>
                </a:cxn>
                <a:cxn ang="0">
                  <a:pos x="connsiteX1895" y="connsiteY1895"/>
                </a:cxn>
                <a:cxn ang="0">
                  <a:pos x="connsiteX1896" y="connsiteY1896"/>
                </a:cxn>
                <a:cxn ang="0">
                  <a:pos x="connsiteX1897" y="connsiteY1897"/>
                </a:cxn>
                <a:cxn ang="0">
                  <a:pos x="connsiteX1898" y="connsiteY1898"/>
                </a:cxn>
                <a:cxn ang="0">
                  <a:pos x="connsiteX1899" y="connsiteY1899"/>
                </a:cxn>
                <a:cxn ang="0">
                  <a:pos x="connsiteX1900" y="connsiteY1900"/>
                </a:cxn>
                <a:cxn ang="0">
                  <a:pos x="connsiteX1901" y="connsiteY1901"/>
                </a:cxn>
                <a:cxn ang="0">
                  <a:pos x="connsiteX1902" y="connsiteY1902"/>
                </a:cxn>
                <a:cxn ang="0">
                  <a:pos x="connsiteX1903" y="connsiteY1903"/>
                </a:cxn>
                <a:cxn ang="0">
                  <a:pos x="connsiteX1904" y="connsiteY1904"/>
                </a:cxn>
                <a:cxn ang="0">
                  <a:pos x="connsiteX1905" y="connsiteY1905"/>
                </a:cxn>
                <a:cxn ang="0">
                  <a:pos x="connsiteX1906" y="connsiteY1906"/>
                </a:cxn>
                <a:cxn ang="0">
                  <a:pos x="connsiteX1907" y="connsiteY1907"/>
                </a:cxn>
                <a:cxn ang="0">
                  <a:pos x="connsiteX1908" y="connsiteY1908"/>
                </a:cxn>
                <a:cxn ang="0">
                  <a:pos x="connsiteX1909" y="connsiteY1909"/>
                </a:cxn>
                <a:cxn ang="0">
                  <a:pos x="connsiteX1910" y="connsiteY1910"/>
                </a:cxn>
                <a:cxn ang="0">
                  <a:pos x="connsiteX1911" y="connsiteY1911"/>
                </a:cxn>
                <a:cxn ang="0">
                  <a:pos x="connsiteX1912" y="connsiteY1912"/>
                </a:cxn>
                <a:cxn ang="0">
                  <a:pos x="connsiteX1913" y="connsiteY1913"/>
                </a:cxn>
                <a:cxn ang="0">
                  <a:pos x="connsiteX1914" y="connsiteY1914"/>
                </a:cxn>
                <a:cxn ang="0">
                  <a:pos x="connsiteX1915" y="connsiteY1915"/>
                </a:cxn>
                <a:cxn ang="0">
                  <a:pos x="connsiteX1916" y="connsiteY1916"/>
                </a:cxn>
                <a:cxn ang="0">
                  <a:pos x="connsiteX1917" y="connsiteY1917"/>
                </a:cxn>
                <a:cxn ang="0">
                  <a:pos x="connsiteX1918" y="connsiteY1918"/>
                </a:cxn>
                <a:cxn ang="0">
                  <a:pos x="connsiteX1919" y="connsiteY1919"/>
                </a:cxn>
                <a:cxn ang="0">
                  <a:pos x="connsiteX1920" y="connsiteY1920"/>
                </a:cxn>
                <a:cxn ang="0">
                  <a:pos x="connsiteX1921" y="connsiteY1921"/>
                </a:cxn>
                <a:cxn ang="0">
                  <a:pos x="connsiteX1922" y="connsiteY1922"/>
                </a:cxn>
                <a:cxn ang="0">
                  <a:pos x="connsiteX1923" y="connsiteY1923"/>
                </a:cxn>
                <a:cxn ang="0">
                  <a:pos x="connsiteX1924" y="connsiteY1924"/>
                </a:cxn>
                <a:cxn ang="0">
                  <a:pos x="connsiteX1925" y="connsiteY1925"/>
                </a:cxn>
                <a:cxn ang="0">
                  <a:pos x="connsiteX1926" y="connsiteY1926"/>
                </a:cxn>
                <a:cxn ang="0">
                  <a:pos x="connsiteX1927" y="connsiteY1927"/>
                </a:cxn>
                <a:cxn ang="0">
                  <a:pos x="connsiteX1928" y="connsiteY1928"/>
                </a:cxn>
                <a:cxn ang="0">
                  <a:pos x="connsiteX1929" y="connsiteY1929"/>
                </a:cxn>
                <a:cxn ang="0">
                  <a:pos x="connsiteX1930" y="connsiteY1930"/>
                </a:cxn>
                <a:cxn ang="0">
                  <a:pos x="connsiteX1931" y="connsiteY1931"/>
                </a:cxn>
                <a:cxn ang="0">
                  <a:pos x="connsiteX1932" y="connsiteY1932"/>
                </a:cxn>
                <a:cxn ang="0">
                  <a:pos x="connsiteX1933" y="connsiteY1933"/>
                </a:cxn>
                <a:cxn ang="0">
                  <a:pos x="connsiteX1934" y="connsiteY1934"/>
                </a:cxn>
                <a:cxn ang="0">
                  <a:pos x="connsiteX1935" y="connsiteY1935"/>
                </a:cxn>
                <a:cxn ang="0">
                  <a:pos x="connsiteX1936" y="connsiteY1936"/>
                </a:cxn>
                <a:cxn ang="0">
                  <a:pos x="connsiteX1937" y="connsiteY1937"/>
                </a:cxn>
                <a:cxn ang="0">
                  <a:pos x="connsiteX1938" y="connsiteY1938"/>
                </a:cxn>
                <a:cxn ang="0">
                  <a:pos x="connsiteX1939" y="connsiteY1939"/>
                </a:cxn>
                <a:cxn ang="0">
                  <a:pos x="connsiteX1940" y="connsiteY1940"/>
                </a:cxn>
                <a:cxn ang="0">
                  <a:pos x="connsiteX1941" y="connsiteY1941"/>
                </a:cxn>
                <a:cxn ang="0">
                  <a:pos x="connsiteX1942" y="connsiteY1942"/>
                </a:cxn>
                <a:cxn ang="0">
                  <a:pos x="connsiteX1943" y="connsiteY1943"/>
                </a:cxn>
                <a:cxn ang="0">
                  <a:pos x="connsiteX1944" y="connsiteY1944"/>
                </a:cxn>
                <a:cxn ang="0">
                  <a:pos x="connsiteX1945" y="connsiteY1945"/>
                </a:cxn>
                <a:cxn ang="0">
                  <a:pos x="connsiteX1946" y="connsiteY1946"/>
                </a:cxn>
                <a:cxn ang="0">
                  <a:pos x="connsiteX1947" y="connsiteY1947"/>
                </a:cxn>
                <a:cxn ang="0">
                  <a:pos x="connsiteX1948" y="connsiteY1948"/>
                </a:cxn>
                <a:cxn ang="0">
                  <a:pos x="connsiteX1949" y="connsiteY1949"/>
                </a:cxn>
                <a:cxn ang="0">
                  <a:pos x="connsiteX1950" y="connsiteY1950"/>
                </a:cxn>
                <a:cxn ang="0">
                  <a:pos x="connsiteX1951" y="connsiteY1951"/>
                </a:cxn>
                <a:cxn ang="0">
                  <a:pos x="connsiteX1952" y="connsiteY1952"/>
                </a:cxn>
                <a:cxn ang="0">
                  <a:pos x="connsiteX1953" y="connsiteY1953"/>
                </a:cxn>
                <a:cxn ang="0">
                  <a:pos x="connsiteX1954" y="connsiteY1954"/>
                </a:cxn>
                <a:cxn ang="0">
                  <a:pos x="connsiteX1955" y="connsiteY1955"/>
                </a:cxn>
                <a:cxn ang="0">
                  <a:pos x="connsiteX1956" y="connsiteY1956"/>
                </a:cxn>
                <a:cxn ang="0">
                  <a:pos x="connsiteX1957" y="connsiteY1957"/>
                </a:cxn>
                <a:cxn ang="0">
                  <a:pos x="connsiteX1958" y="connsiteY1958"/>
                </a:cxn>
                <a:cxn ang="0">
                  <a:pos x="connsiteX1959" y="connsiteY1959"/>
                </a:cxn>
                <a:cxn ang="0">
                  <a:pos x="connsiteX1960" y="connsiteY1960"/>
                </a:cxn>
                <a:cxn ang="0">
                  <a:pos x="connsiteX1961" y="connsiteY1961"/>
                </a:cxn>
                <a:cxn ang="0">
                  <a:pos x="connsiteX1962" y="connsiteY1962"/>
                </a:cxn>
                <a:cxn ang="0">
                  <a:pos x="connsiteX1963" y="connsiteY1963"/>
                </a:cxn>
                <a:cxn ang="0">
                  <a:pos x="connsiteX1964" y="connsiteY1964"/>
                </a:cxn>
                <a:cxn ang="0">
                  <a:pos x="connsiteX1965" y="connsiteY1965"/>
                </a:cxn>
                <a:cxn ang="0">
                  <a:pos x="connsiteX1966" y="connsiteY1966"/>
                </a:cxn>
                <a:cxn ang="0">
                  <a:pos x="connsiteX1967" y="connsiteY1967"/>
                </a:cxn>
                <a:cxn ang="0">
                  <a:pos x="connsiteX1968" y="connsiteY1968"/>
                </a:cxn>
                <a:cxn ang="0">
                  <a:pos x="connsiteX1969" y="connsiteY1969"/>
                </a:cxn>
                <a:cxn ang="0">
                  <a:pos x="connsiteX1970" y="connsiteY1970"/>
                </a:cxn>
                <a:cxn ang="0">
                  <a:pos x="connsiteX1971" y="connsiteY1971"/>
                </a:cxn>
                <a:cxn ang="0">
                  <a:pos x="connsiteX1972" y="connsiteY1972"/>
                </a:cxn>
                <a:cxn ang="0">
                  <a:pos x="connsiteX1973" y="connsiteY1973"/>
                </a:cxn>
                <a:cxn ang="0">
                  <a:pos x="connsiteX1974" y="connsiteY1974"/>
                </a:cxn>
                <a:cxn ang="0">
                  <a:pos x="connsiteX1975" y="connsiteY1975"/>
                </a:cxn>
                <a:cxn ang="0">
                  <a:pos x="connsiteX1976" y="connsiteY1976"/>
                </a:cxn>
                <a:cxn ang="0">
                  <a:pos x="connsiteX1977" y="connsiteY1977"/>
                </a:cxn>
                <a:cxn ang="0">
                  <a:pos x="connsiteX1978" y="connsiteY1978"/>
                </a:cxn>
                <a:cxn ang="0">
                  <a:pos x="connsiteX1979" y="connsiteY1979"/>
                </a:cxn>
                <a:cxn ang="0">
                  <a:pos x="connsiteX1980" y="connsiteY1980"/>
                </a:cxn>
                <a:cxn ang="0">
                  <a:pos x="connsiteX1981" y="connsiteY1981"/>
                </a:cxn>
                <a:cxn ang="0">
                  <a:pos x="connsiteX1982" y="connsiteY1982"/>
                </a:cxn>
                <a:cxn ang="0">
                  <a:pos x="connsiteX1983" y="connsiteY1983"/>
                </a:cxn>
                <a:cxn ang="0">
                  <a:pos x="connsiteX1984" y="connsiteY1984"/>
                </a:cxn>
                <a:cxn ang="0">
                  <a:pos x="connsiteX1985" y="connsiteY1985"/>
                </a:cxn>
                <a:cxn ang="0">
                  <a:pos x="connsiteX1986" y="connsiteY1986"/>
                </a:cxn>
                <a:cxn ang="0">
                  <a:pos x="connsiteX1987" y="connsiteY1987"/>
                </a:cxn>
                <a:cxn ang="0">
                  <a:pos x="connsiteX1988" y="connsiteY1988"/>
                </a:cxn>
                <a:cxn ang="0">
                  <a:pos x="connsiteX1989" y="connsiteY1989"/>
                </a:cxn>
                <a:cxn ang="0">
                  <a:pos x="connsiteX1990" y="connsiteY1990"/>
                </a:cxn>
                <a:cxn ang="0">
                  <a:pos x="connsiteX1991" y="connsiteY1991"/>
                </a:cxn>
                <a:cxn ang="0">
                  <a:pos x="connsiteX1992" y="connsiteY1992"/>
                </a:cxn>
                <a:cxn ang="0">
                  <a:pos x="connsiteX1993" y="connsiteY1993"/>
                </a:cxn>
                <a:cxn ang="0">
                  <a:pos x="connsiteX1994" y="connsiteY1994"/>
                </a:cxn>
                <a:cxn ang="0">
                  <a:pos x="connsiteX1995" y="connsiteY1995"/>
                </a:cxn>
                <a:cxn ang="0">
                  <a:pos x="connsiteX1996" y="connsiteY1996"/>
                </a:cxn>
                <a:cxn ang="0">
                  <a:pos x="connsiteX1997" y="connsiteY1997"/>
                </a:cxn>
                <a:cxn ang="0">
                  <a:pos x="connsiteX1998" y="connsiteY1998"/>
                </a:cxn>
                <a:cxn ang="0">
                  <a:pos x="connsiteX1999" y="connsiteY1999"/>
                </a:cxn>
                <a:cxn ang="0">
                  <a:pos x="connsiteX2000" y="connsiteY2000"/>
                </a:cxn>
                <a:cxn ang="0">
                  <a:pos x="connsiteX2001" y="connsiteY2001"/>
                </a:cxn>
                <a:cxn ang="0">
                  <a:pos x="connsiteX2002" y="connsiteY2002"/>
                </a:cxn>
                <a:cxn ang="0">
                  <a:pos x="connsiteX2003" y="connsiteY2003"/>
                </a:cxn>
                <a:cxn ang="0">
                  <a:pos x="connsiteX2004" y="connsiteY2004"/>
                </a:cxn>
                <a:cxn ang="0">
                  <a:pos x="connsiteX2005" y="connsiteY2005"/>
                </a:cxn>
                <a:cxn ang="0">
                  <a:pos x="connsiteX2006" y="connsiteY2006"/>
                </a:cxn>
                <a:cxn ang="0">
                  <a:pos x="connsiteX2007" y="connsiteY2007"/>
                </a:cxn>
                <a:cxn ang="0">
                  <a:pos x="connsiteX2008" y="connsiteY2008"/>
                </a:cxn>
                <a:cxn ang="0">
                  <a:pos x="connsiteX2009" y="connsiteY2009"/>
                </a:cxn>
                <a:cxn ang="0">
                  <a:pos x="connsiteX2010" y="connsiteY2010"/>
                </a:cxn>
                <a:cxn ang="0">
                  <a:pos x="connsiteX2011" y="connsiteY2011"/>
                </a:cxn>
                <a:cxn ang="0">
                  <a:pos x="connsiteX2012" y="connsiteY2012"/>
                </a:cxn>
                <a:cxn ang="0">
                  <a:pos x="connsiteX2013" y="connsiteY2013"/>
                </a:cxn>
                <a:cxn ang="0">
                  <a:pos x="connsiteX2014" y="connsiteY2014"/>
                </a:cxn>
                <a:cxn ang="0">
                  <a:pos x="connsiteX2015" y="connsiteY2015"/>
                </a:cxn>
                <a:cxn ang="0">
                  <a:pos x="connsiteX2016" y="connsiteY2016"/>
                </a:cxn>
                <a:cxn ang="0">
                  <a:pos x="connsiteX2017" y="connsiteY2017"/>
                </a:cxn>
                <a:cxn ang="0">
                  <a:pos x="connsiteX2018" y="connsiteY2018"/>
                </a:cxn>
                <a:cxn ang="0">
                  <a:pos x="connsiteX2019" y="connsiteY2019"/>
                </a:cxn>
                <a:cxn ang="0">
                  <a:pos x="connsiteX2020" y="connsiteY2020"/>
                </a:cxn>
                <a:cxn ang="0">
                  <a:pos x="connsiteX2021" y="connsiteY2021"/>
                </a:cxn>
                <a:cxn ang="0">
                  <a:pos x="connsiteX2022" y="connsiteY2022"/>
                </a:cxn>
                <a:cxn ang="0">
                  <a:pos x="connsiteX2023" y="connsiteY2023"/>
                </a:cxn>
                <a:cxn ang="0">
                  <a:pos x="connsiteX2024" y="connsiteY2024"/>
                </a:cxn>
                <a:cxn ang="0">
                  <a:pos x="connsiteX2025" y="connsiteY2025"/>
                </a:cxn>
                <a:cxn ang="0">
                  <a:pos x="connsiteX2026" y="connsiteY2026"/>
                </a:cxn>
                <a:cxn ang="0">
                  <a:pos x="connsiteX2027" y="connsiteY2027"/>
                </a:cxn>
                <a:cxn ang="0">
                  <a:pos x="connsiteX2028" y="connsiteY2028"/>
                </a:cxn>
                <a:cxn ang="0">
                  <a:pos x="connsiteX2029" y="connsiteY2029"/>
                </a:cxn>
                <a:cxn ang="0">
                  <a:pos x="connsiteX2030" y="connsiteY2030"/>
                </a:cxn>
                <a:cxn ang="0">
                  <a:pos x="connsiteX2031" y="connsiteY2031"/>
                </a:cxn>
                <a:cxn ang="0">
                  <a:pos x="connsiteX2032" y="connsiteY2032"/>
                </a:cxn>
                <a:cxn ang="0">
                  <a:pos x="connsiteX2033" y="connsiteY2033"/>
                </a:cxn>
                <a:cxn ang="0">
                  <a:pos x="connsiteX2034" y="connsiteY2034"/>
                </a:cxn>
                <a:cxn ang="0">
                  <a:pos x="connsiteX2035" y="connsiteY2035"/>
                </a:cxn>
                <a:cxn ang="0">
                  <a:pos x="connsiteX2036" y="connsiteY2036"/>
                </a:cxn>
                <a:cxn ang="0">
                  <a:pos x="connsiteX2037" y="connsiteY2037"/>
                </a:cxn>
                <a:cxn ang="0">
                  <a:pos x="connsiteX2038" y="connsiteY2038"/>
                </a:cxn>
                <a:cxn ang="0">
                  <a:pos x="connsiteX2039" y="connsiteY2039"/>
                </a:cxn>
                <a:cxn ang="0">
                  <a:pos x="connsiteX2040" y="connsiteY2040"/>
                </a:cxn>
                <a:cxn ang="0">
                  <a:pos x="connsiteX2041" y="connsiteY2041"/>
                </a:cxn>
                <a:cxn ang="0">
                  <a:pos x="connsiteX2042" y="connsiteY2042"/>
                </a:cxn>
                <a:cxn ang="0">
                  <a:pos x="connsiteX2043" y="connsiteY2043"/>
                </a:cxn>
                <a:cxn ang="0">
                  <a:pos x="connsiteX2044" y="connsiteY2044"/>
                </a:cxn>
                <a:cxn ang="0">
                  <a:pos x="connsiteX2045" y="connsiteY2045"/>
                </a:cxn>
                <a:cxn ang="0">
                  <a:pos x="connsiteX2046" y="connsiteY2046"/>
                </a:cxn>
                <a:cxn ang="0">
                  <a:pos x="connsiteX2047" y="connsiteY2047"/>
                </a:cxn>
                <a:cxn ang="0">
                  <a:pos x="connsiteX2048" y="connsiteY2048"/>
                </a:cxn>
                <a:cxn ang="0">
                  <a:pos x="connsiteX2049" y="connsiteY2049"/>
                </a:cxn>
                <a:cxn ang="0">
                  <a:pos x="connsiteX2050" y="connsiteY2050"/>
                </a:cxn>
                <a:cxn ang="0">
                  <a:pos x="connsiteX2051" y="connsiteY2051"/>
                </a:cxn>
                <a:cxn ang="0">
                  <a:pos x="connsiteX2052" y="connsiteY2052"/>
                </a:cxn>
                <a:cxn ang="0">
                  <a:pos x="connsiteX2053" y="connsiteY2053"/>
                </a:cxn>
                <a:cxn ang="0">
                  <a:pos x="connsiteX2054" y="connsiteY2054"/>
                </a:cxn>
                <a:cxn ang="0">
                  <a:pos x="connsiteX2055" y="connsiteY2055"/>
                </a:cxn>
                <a:cxn ang="0">
                  <a:pos x="connsiteX2056" y="connsiteY2056"/>
                </a:cxn>
                <a:cxn ang="0">
                  <a:pos x="connsiteX2057" y="connsiteY2057"/>
                </a:cxn>
                <a:cxn ang="0">
                  <a:pos x="connsiteX2058" y="connsiteY2058"/>
                </a:cxn>
                <a:cxn ang="0">
                  <a:pos x="connsiteX2059" y="connsiteY2059"/>
                </a:cxn>
                <a:cxn ang="0">
                  <a:pos x="connsiteX2060" y="connsiteY2060"/>
                </a:cxn>
                <a:cxn ang="0">
                  <a:pos x="connsiteX2061" y="connsiteY2061"/>
                </a:cxn>
                <a:cxn ang="0">
                  <a:pos x="connsiteX2062" y="connsiteY2062"/>
                </a:cxn>
                <a:cxn ang="0">
                  <a:pos x="connsiteX2063" y="connsiteY2063"/>
                </a:cxn>
                <a:cxn ang="0">
                  <a:pos x="connsiteX2064" y="connsiteY2064"/>
                </a:cxn>
                <a:cxn ang="0">
                  <a:pos x="connsiteX2065" y="connsiteY2065"/>
                </a:cxn>
                <a:cxn ang="0">
                  <a:pos x="connsiteX2066" y="connsiteY2066"/>
                </a:cxn>
                <a:cxn ang="0">
                  <a:pos x="connsiteX2067" y="connsiteY2067"/>
                </a:cxn>
                <a:cxn ang="0">
                  <a:pos x="connsiteX2068" y="connsiteY2068"/>
                </a:cxn>
                <a:cxn ang="0">
                  <a:pos x="connsiteX2069" y="connsiteY2069"/>
                </a:cxn>
                <a:cxn ang="0">
                  <a:pos x="connsiteX2070" y="connsiteY2070"/>
                </a:cxn>
                <a:cxn ang="0">
                  <a:pos x="connsiteX2071" y="connsiteY2071"/>
                </a:cxn>
                <a:cxn ang="0">
                  <a:pos x="connsiteX2072" y="connsiteY2072"/>
                </a:cxn>
                <a:cxn ang="0">
                  <a:pos x="connsiteX2073" y="connsiteY2073"/>
                </a:cxn>
                <a:cxn ang="0">
                  <a:pos x="connsiteX2074" y="connsiteY2074"/>
                </a:cxn>
                <a:cxn ang="0">
                  <a:pos x="connsiteX2075" y="connsiteY2075"/>
                </a:cxn>
                <a:cxn ang="0">
                  <a:pos x="connsiteX2076" y="connsiteY2076"/>
                </a:cxn>
                <a:cxn ang="0">
                  <a:pos x="connsiteX2077" y="connsiteY2077"/>
                </a:cxn>
                <a:cxn ang="0">
                  <a:pos x="connsiteX2078" y="connsiteY2078"/>
                </a:cxn>
                <a:cxn ang="0">
                  <a:pos x="connsiteX2079" y="connsiteY2079"/>
                </a:cxn>
                <a:cxn ang="0">
                  <a:pos x="connsiteX2080" y="connsiteY2080"/>
                </a:cxn>
                <a:cxn ang="0">
                  <a:pos x="connsiteX2081" y="connsiteY2081"/>
                </a:cxn>
                <a:cxn ang="0">
                  <a:pos x="connsiteX2082" y="connsiteY2082"/>
                </a:cxn>
                <a:cxn ang="0">
                  <a:pos x="connsiteX2083" y="connsiteY2083"/>
                </a:cxn>
                <a:cxn ang="0">
                  <a:pos x="connsiteX2084" y="connsiteY2084"/>
                </a:cxn>
                <a:cxn ang="0">
                  <a:pos x="connsiteX2085" y="connsiteY2085"/>
                </a:cxn>
                <a:cxn ang="0">
                  <a:pos x="connsiteX2086" y="connsiteY2086"/>
                </a:cxn>
                <a:cxn ang="0">
                  <a:pos x="connsiteX2087" y="connsiteY2087"/>
                </a:cxn>
                <a:cxn ang="0">
                  <a:pos x="connsiteX2088" y="connsiteY2088"/>
                </a:cxn>
                <a:cxn ang="0">
                  <a:pos x="connsiteX2089" y="connsiteY2089"/>
                </a:cxn>
                <a:cxn ang="0">
                  <a:pos x="connsiteX2090" y="connsiteY2090"/>
                </a:cxn>
                <a:cxn ang="0">
                  <a:pos x="connsiteX2091" y="connsiteY2091"/>
                </a:cxn>
                <a:cxn ang="0">
                  <a:pos x="connsiteX2092" y="connsiteY2092"/>
                </a:cxn>
                <a:cxn ang="0">
                  <a:pos x="connsiteX2093" y="connsiteY2093"/>
                </a:cxn>
                <a:cxn ang="0">
                  <a:pos x="connsiteX2094" y="connsiteY2094"/>
                </a:cxn>
                <a:cxn ang="0">
                  <a:pos x="connsiteX2095" y="connsiteY2095"/>
                </a:cxn>
                <a:cxn ang="0">
                  <a:pos x="connsiteX2096" y="connsiteY2096"/>
                </a:cxn>
                <a:cxn ang="0">
                  <a:pos x="connsiteX2097" y="connsiteY2097"/>
                </a:cxn>
                <a:cxn ang="0">
                  <a:pos x="connsiteX2098" y="connsiteY2098"/>
                </a:cxn>
                <a:cxn ang="0">
                  <a:pos x="connsiteX2099" y="connsiteY2099"/>
                </a:cxn>
                <a:cxn ang="0">
                  <a:pos x="connsiteX2100" y="connsiteY2100"/>
                </a:cxn>
                <a:cxn ang="0">
                  <a:pos x="connsiteX2101" y="connsiteY2101"/>
                </a:cxn>
                <a:cxn ang="0">
                  <a:pos x="connsiteX2102" y="connsiteY2102"/>
                </a:cxn>
                <a:cxn ang="0">
                  <a:pos x="connsiteX2103" y="connsiteY2103"/>
                </a:cxn>
                <a:cxn ang="0">
                  <a:pos x="connsiteX2104" y="connsiteY2104"/>
                </a:cxn>
                <a:cxn ang="0">
                  <a:pos x="connsiteX2105" y="connsiteY2105"/>
                </a:cxn>
                <a:cxn ang="0">
                  <a:pos x="connsiteX2106" y="connsiteY2106"/>
                </a:cxn>
                <a:cxn ang="0">
                  <a:pos x="connsiteX2107" y="connsiteY2107"/>
                </a:cxn>
                <a:cxn ang="0">
                  <a:pos x="connsiteX2108" y="connsiteY2108"/>
                </a:cxn>
                <a:cxn ang="0">
                  <a:pos x="connsiteX2109" y="connsiteY2109"/>
                </a:cxn>
                <a:cxn ang="0">
                  <a:pos x="connsiteX2110" y="connsiteY2110"/>
                </a:cxn>
                <a:cxn ang="0">
                  <a:pos x="connsiteX2111" y="connsiteY2111"/>
                </a:cxn>
                <a:cxn ang="0">
                  <a:pos x="connsiteX2112" y="connsiteY2112"/>
                </a:cxn>
                <a:cxn ang="0">
                  <a:pos x="connsiteX2113" y="connsiteY2113"/>
                </a:cxn>
                <a:cxn ang="0">
                  <a:pos x="connsiteX2114" y="connsiteY2114"/>
                </a:cxn>
                <a:cxn ang="0">
                  <a:pos x="connsiteX2115" y="connsiteY2115"/>
                </a:cxn>
                <a:cxn ang="0">
                  <a:pos x="connsiteX2116" y="connsiteY2116"/>
                </a:cxn>
                <a:cxn ang="0">
                  <a:pos x="connsiteX2117" y="connsiteY2117"/>
                </a:cxn>
                <a:cxn ang="0">
                  <a:pos x="connsiteX2118" y="connsiteY2118"/>
                </a:cxn>
                <a:cxn ang="0">
                  <a:pos x="connsiteX2119" y="connsiteY2119"/>
                </a:cxn>
                <a:cxn ang="0">
                  <a:pos x="connsiteX2120" y="connsiteY2120"/>
                </a:cxn>
                <a:cxn ang="0">
                  <a:pos x="connsiteX2121" y="connsiteY2121"/>
                </a:cxn>
                <a:cxn ang="0">
                  <a:pos x="connsiteX2122" y="connsiteY2122"/>
                </a:cxn>
                <a:cxn ang="0">
                  <a:pos x="connsiteX2123" y="connsiteY2123"/>
                </a:cxn>
                <a:cxn ang="0">
                  <a:pos x="connsiteX2124" y="connsiteY2124"/>
                </a:cxn>
                <a:cxn ang="0">
                  <a:pos x="connsiteX2125" y="connsiteY2125"/>
                </a:cxn>
                <a:cxn ang="0">
                  <a:pos x="connsiteX2126" y="connsiteY2126"/>
                </a:cxn>
                <a:cxn ang="0">
                  <a:pos x="connsiteX2127" y="connsiteY2127"/>
                </a:cxn>
                <a:cxn ang="0">
                  <a:pos x="connsiteX2128" y="connsiteY2128"/>
                </a:cxn>
                <a:cxn ang="0">
                  <a:pos x="connsiteX2129" y="connsiteY2129"/>
                </a:cxn>
                <a:cxn ang="0">
                  <a:pos x="connsiteX2130" y="connsiteY2130"/>
                </a:cxn>
                <a:cxn ang="0">
                  <a:pos x="connsiteX2131" y="connsiteY2131"/>
                </a:cxn>
                <a:cxn ang="0">
                  <a:pos x="connsiteX2132" y="connsiteY2132"/>
                </a:cxn>
                <a:cxn ang="0">
                  <a:pos x="connsiteX2133" y="connsiteY2133"/>
                </a:cxn>
                <a:cxn ang="0">
                  <a:pos x="connsiteX2134" y="connsiteY2134"/>
                </a:cxn>
                <a:cxn ang="0">
                  <a:pos x="connsiteX2135" y="connsiteY2135"/>
                </a:cxn>
                <a:cxn ang="0">
                  <a:pos x="connsiteX2136" y="connsiteY2136"/>
                </a:cxn>
                <a:cxn ang="0">
                  <a:pos x="connsiteX2137" y="connsiteY2137"/>
                </a:cxn>
                <a:cxn ang="0">
                  <a:pos x="connsiteX2138" y="connsiteY2138"/>
                </a:cxn>
                <a:cxn ang="0">
                  <a:pos x="connsiteX2139" y="connsiteY2139"/>
                </a:cxn>
                <a:cxn ang="0">
                  <a:pos x="connsiteX2140" y="connsiteY2140"/>
                </a:cxn>
                <a:cxn ang="0">
                  <a:pos x="connsiteX2141" y="connsiteY2141"/>
                </a:cxn>
                <a:cxn ang="0">
                  <a:pos x="connsiteX2142" y="connsiteY2142"/>
                </a:cxn>
                <a:cxn ang="0">
                  <a:pos x="connsiteX2143" y="connsiteY2143"/>
                </a:cxn>
                <a:cxn ang="0">
                  <a:pos x="connsiteX2144" y="connsiteY2144"/>
                </a:cxn>
                <a:cxn ang="0">
                  <a:pos x="connsiteX2145" y="connsiteY2145"/>
                </a:cxn>
                <a:cxn ang="0">
                  <a:pos x="connsiteX2146" y="connsiteY2146"/>
                </a:cxn>
                <a:cxn ang="0">
                  <a:pos x="connsiteX2147" y="connsiteY2147"/>
                </a:cxn>
                <a:cxn ang="0">
                  <a:pos x="connsiteX2148" y="connsiteY2148"/>
                </a:cxn>
                <a:cxn ang="0">
                  <a:pos x="connsiteX2149" y="connsiteY2149"/>
                </a:cxn>
                <a:cxn ang="0">
                  <a:pos x="connsiteX2150" y="connsiteY2150"/>
                </a:cxn>
                <a:cxn ang="0">
                  <a:pos x="connsiteX2151" y="connsiteY2151"/>
                </a:cxn>
                <a:cxn ang="0">
                  <a:pos x="connsiteX2152" y="connsiteY2152"/>
                </a:cxn>
                <a:cxn ang="0">
                  <a:pos x="connsiteX2153" y="connsiteY2153"/>
                </a:cxn>
                <a:cxn ang="0">
                  <a:pos x="connsiteX2154" y="connsiteY2154"/>
                </a:cxn>
                <a:cxn ang="0">
                  <a:pos x="connsiteX2155" y="connsiteY2155"/>
                </a:cxn>
                <a:cxn ang="0">
                  <a:pos x="connsiteX2156" y="connsiteY2156"/>
                </a:cxn>
                <a:cxn ang="0">
                  <a:pos x="connsiteX2157" y="connsiteY2157"/>
                </a:cxn>
                <a:cxn ang="0">
                  <a:pos x="connsiteX2158" y="connsiteY2158"/>
                </a:cxn>
                <a:cxn ang="0">
                  <a:pos x="connsiteX2159" y="connsiteY2159"/>
                </a:cxn>
                <a:cxn ang="0">
                  <a:pos x="connsiteX2160" y="connsiteY2160"/>
                </a:cxn>
                <a:cxn ang="0">
                  <a:pos x="connsiteX2161" y="connsiteY2161"/>
                </a:cxn>
                <a:cxn ang="0">
                  <a:pos x="connsiteX2162" y="connsiteY2162"/>
                </a:cxn>
                <a:cxn ang="0">
                  <a:pos x="connsiteX2163" y="connsiteY2163"/>
                </a:cxn>
                <a:cxn ang="0">
                  <a:pos x="connsiteX2164" y="connsiteY2164"/>
                </a:cxn>
                <a:cxn ang="0">
                  <a:pos x="connsiteX2165" y="connsiteY2165"/>
                </a:cxn>
                <a:cxn ang="0">
                  <a:pos x="connsiteX2166" y="connsiteY2166"/>
                </a:cxn>
                <a:cxn ang="0">
                  <a:pos x="connsiteX2167" y="connsiteY2167"/>
                </a:cxn>
                <a:cxn ang="0">
                  <a:pos x="connsiteX2168" y="connsiteY2168"/>
                </a:cxn>
                <a:cxn ang="0">
                  <a:pos x="connsiteX2169" y="connsiteY2169"/>
                </a:cxn>
                <a:cxn ang="0">
                  <a:pos x="connsiteX2170" y="connsiteY2170"/>
                </a:cxn>
                <a:cxn ang="0">
                  <a:pos x="connsiteX2171" y="connsiteY2171"/>
                </a:cxn>
                <a:cxn ang="0">
                  <a:pos x="connsiteX2172" y="connsiteY2172"/>
                </a:cxn>
                <a:cxn ang="0">
                  <a:pos x="connsiteX2173" y="connsiteY2173"/>
                </a:cxn>
                <a:cxn ang="0">
                  <a:pos x="connsiteX2174" y="connsiteY2174"/>
                </a:cxn>
                <a:cxn ang="0">
                  <a:pos x="connsiteX2175" y="connsiteY2175"/>
                </a:cxn>
                <a:cxn ang="0">
                  <a:pos x="connsiteX2176" y="connsiteY2176"/>
                </a:cxn>
                <a:cxn ang="0">
                  <a:pos x="connsiteX2177" y="connsiteY2177"/>
                </a:cxn>
                <a:cxn ang="0">
                  <a:pos x="connsiteX2178" y="connsiteY2178"/>
                </a:cxn>
                <a:cxn ang="0">
                  <a:pos x="connsiteX2179" y="connsiteY2179"/>
                </a:cxn>
                <a:cxn ang="0">
                  <a:pos x="connsiteX2180" y="connsiteY2180"/>
                </a:cxn>
                <a:cxn ang="0">
                  <a:pos x="connsiteX2181" y="connsiteY2181"/>
                </a:cxn>
                <a:cxn ang="0">
                  <a:pos x="connsiteX2182" y="connsiteY2182"/>
                </a:cxn>
                <a:cxn ang="0">
                  <a:pos x="connsiteX2183" y="connsiteY2183"/>
                </a:cxn>
                <a:cxn ang="0">
                  <a:pos x="connsiteX2184" y="connsiteY2184"/>
                </a:cxn>
                <a:cxn ang="0">
                  <a:pos x="connsiteX2185" y="connsiteY2185"/>
                </a:cxn>
                <a:cxn ang="0">
                  <a:pos x="connsiteX2186" y="connsiteY2186"/>
                </a:cxn>
                <a:cxn ang="0">
                  <a:pos x="connsiteX2187" y="connsiteY2187"/>
                </a:cxn>
                <a:cxn ang="0">
                  <a:pos x="connsiteX2188" y="connsiteY2188"/>
                </a:cxn>
                <a:cxn ang="0">
                  <a:pos x="connsiteX2189" y="connsiteY2189"/>
                </a:cxn>
                <a:cxn ang="0">
                  <a:pos x="connsiteX2190" y="connsiteY2190"/>
                </a:cxn>
                <a:cxn ang="0">
                  <a:pos x="connsiteX2191" y="connsiteY2191"/>
                </a:cxn>
                <a:cxn ang="0">
                  <a:pos x="connsiteX2192" y="connsiteY2192"/>
                </a:cxn>
                <a:cxn ang="0">
                  <a:pos x="connsiteX2193" y="connsiteY2193"/>
                </a:cxn>
                <a:cxn ang="0">
                  <a:pos x="connsiteX2194" y="connsiteY2194"/>
                </a:cxn>
                <a:cxn ang="0">
                  <a:pos x="connsiteX2195" y="connsiteY2195"/>
                </a:cxn>
                <a:cxn ang="0">
                  <a:pos x="connsiteX2196" y="connsiteY2196"/>
                </a:cxn>
                <a:cxn ang="0">
                  <a:pos x="connsiteX2197" y="connsiteY2197"/>
                </a:cxn>
                <a:cxn ang="0">
                  <a:pos x="connsiteX2198" y="connsiteY2198"/>
                </a:cxn>
                <a:cxn ang="0">
                  <a:pos x="connsiteX2199" y="connsiteY2199"/>
                </a:cxn>
                <a:cxn ang="0">
                  <a:pos x="connsiteX2200" y="connsiteY2200"/>
                </a:cxn>
                <a:cxn ang="0">
                  <a:pos x="connsiteX2201" y="connsiteY2201"/>
                </a:cxn>
                <a:cxn ang="0">
                  <a:pos x="connsiteX2202" y="connsiteY2202"/>
                </a:cxn>
                <a:cxn ang="0">
                  <a:pos x="connsiteX2203" y="connsiteY2203"/>
                </a:cxn>
                <a:cxn ang="0">
                  <a:pos x="connsiteX2204" y="connsiteY2204"/>
                </a:cxn>
                <a:cxn ang="0">
                  <a:pos x="connsiteX2205" y="connsiteY2205"/>
                </a:cxn>
                <a:cxn ang="0">
                  <a:pos x="connsiteX2206" y="connsiteY2206"/>
                </a:cxn>
                <a:cxn ang="0">
                  <a:pos x="connsiteX2207" y="connsiteY2207"/>
                </a:cxn>
                <a:cxn ang="0">
                  <a:pos x="connsiteX2208" y="connsiteY2208"/>
                </a:cxn>
                <a:cxn ang="0">
                  <a:pos x="connsiteX2209" y="connsiteY2209"/>
                </a:cxn>
                <a:cxn ang="0">
                  <a:pos x="connsiteX2210" y="connsiteY2210"/>
                </a:cxn>
                <a:cxn ang="0">
                  <a:pos x="connsiteX2211" y="connsiteY2211"/>
                </a:cxn>
                <a:cxn ang="0">
                  <a:pos x="connsiteX2212" y="connsiteY2212"/>
                </a:cxn>
                <a:cxn ang="0">
                  <a:pos x="connsiteX2213" y="connsiteY2213"/>
                </a:cxn>
                <a:cxn ang="0">
                  <a:pos x="connsiteX2214" y="connsiteY2214"/>
                </a:cxn>
                <a:cxn ang="0">
                  <a:pos x="connsiteX2215" y="connsiteY2215"/>
                </a:cxn>
                <a:cxn ang="0">
                  <a:pos x="connsiteX2216" y="connsiteY2216"/>
                </a:cxn>
                <a:cxn ang="0">
                  <a:pos x="connsiteX2217" y="connsiteY2217"/>
                </a:cxn>
                <a:cxn ang="0">
                  <a:pos x="connsiteX2218" y="connsiteY2218"/>
                </a:cxn>
                <a:cxn ang="0">
                  <a:pos x="connsiteX2219" y="connsiteY2219"/>
                </a:cxn>
                <a:cxn ang="0">
                  <a:pos x="connsiteX2220" y="connsiteY2220"/>
                </a:cxn>
                <a:cxn ang="0">
                  <a:pos x="connsiteX2221" y="connsiteY2221"/>
                </a:cxn>
                <a:cxn ang="0">
                  <a:pos x="connsiteX2222" y="connsiteY2222"/>
                </a:cxn>
                <a:cxn ang="0">
                  <a:pos x="connsiteX2223" y="connsiteY2223"/>
                </a:cxn>
              </a:cxnLst>
              <a:rect l="l" t="t" r="r" b="b"/>
              <a:pathLst>
                <a:path w="834913" h="1285875">
                  <a:moveTo>
                    <a:pt x="550572" y="1273198"/>
                  </a:moveTo>
                  <a:lnTo>
                    <a:pt x="557212" y="1276820"/>
                  </a:lnTo>
                  <a:lnTo>
                    <a:pt x="557212" y="1285875"/>
                  </a:lnTo>
                  <a:lnTo>
                    <a:pt x="552383" y="1285875"/>
                  </a:lnTo>
                  <a:lnTo>
                    <a:pt x="546950" y="1282857"/>
                  </a:lnTo>
                  <a:lnTo>
                    <a:pt x="548157" y="1275612"/>
                  </a:lnTo>
                  <a:lnTo>
                    <a:pt x="550572" y="1273198"/>
                  </a:lnTo>
                  <a:close/>
                  <a:moveTo>
                    <a:pt x="619997" y="1271386"/>
                  </a:moveTo>
                  <a:lnTo>
                    <a:pt x="628449" y="1275009"/>
                  </a:lnTo>
                  <a:lnTo>
                    <a:pt x="632071" y="1277423"/>
                  </a:lnTo>
                  <a:lnTo>
                    <a:pt x="633278" y="1283460"/>
                  </a:lnTo>
                  <a:lnTo>
                    <a:pt x="624223" y="1284064"/>
                  </a:lnTo>
                  <a:lnTo>
                    <a:pt x="620601" y="1281649"/>
                  </a:lnTo>
                  <a:lnTo>
                    <a:pt x="618790" y="1278027"/>
                  </a:lnTo>
                  <a:lnTo>
                    <a:pt x="619997" y="1271386"/>
                  </a:lnTo>
                  <a:close/>
                  <a:moveTo>
                    <a:pt x="598264" y="1264746"/>
                  </a:moveTo>
                  <a:lnTo>
                    <a:pt x="599471" y="1270783"/>
                  </a:lnTo>
                  <a:lnTo>
                    <a:pt x="604301" y="1273198"/>
                  </a:lnTo>
                  <a:lnTo>
                    <a:pt x="601886" y="1275612"/>
                  </a:lnTo>
                  <a:lnTo>
                    <a:pt x="600679" y="1279235"/>
                  </a:lnTo>
                  <a:lnTo>
                    <a:pt x="595245" y="1278027"/>
                  </a:lnTo>
                  <a:lnTo>
                    <a:pt x="594038" y="1275009"/>
                  </a:lnTo>
                  <a:lnTo>
                    <a:pt x="594642" y="1267764"/>
                  </a:lnTo>
                  <a:lnTo>
                    <a:pt x="598264" y="1264746"/>
                  </a:lnTo>
                  <a:close/>
                  <a:moveTo>
                    <a:pt x="559023" y="1264142"/>
                  </a:moveTo>
                  <a:lnTo>
                    <a:pt x="562646" y="1265953"/>
                  </a:lnTo>
                  <a:lnTo>
                    <a:pt x="568079" y="1270783"/>
                  </a:lnTo>
                  <a:lnTo>
                    <a:pt x="568682" y="1275612"/>
                  </a:lnTo>
                  <a:lnTo>
                    <a:pt x="566871" y="1278631"/>
                  </a:lnTo>
                  <a:lnTo>
                    <a:pt x="561438" y="1281046"/>
                  </a:lnTo>
                  <a:lnTo>
                    <a:pt x="558420" y="1275612"/>
                  </a:lnTo>
                  <a:lnTo>
                    <a:pt x="552987" y="1272594"/>
                  </a:lnTo>
                  <a:lnTo>
                    <a:pt x="556005" y="1267161"/>
                  </a:lnTo>
                  <a:lnTo>
                    <a:pt x="559023" y="1264142"/>
                  </a:lnTo>
                  <a:close/>
                  <a:moveTo>
                    <a:pt x="607319" y="1261124"/>
                  </a:moveTo>
                  <a:lnTo>
                    <a:pt x="607319" y="1268368"/>
                  </a:lnTo>
                  <a:lnTo>
                    <a:pt x="612753" y="1275009"/>
                  </a:lnTo>
                  <a:lnTo>
                    <a:pt x="610338" y="1277423"/>
                  </a:lnTo>
                  <a:lnTo>
                    <a:pt x="602490" y="1277423"/>
                  </a:lnTo>
                  <a:lnTo>
                    <a:pt x="602490" y="1275009"/>
                  </a:lnTo>
                  <a:lnTo>
                    <a:pt x="604301" y="1273801"/>
                  </a:lnTo>
                  <a:lnTo>
                    <a:pt x="604301" y="1272594"/>
                  </a:lnTo>
                  <a:lnTo>
                    <a:pt x="603093" y="1271990"/>
                  </a:lnTo>
                  <a:lnTo>
                    <a:pt x="600075" y="1270783"/>
                  </a:lnTo>
                  <a:lnTo>
                    <a:pt x="598264" y="1265349"/>
                  </a:lnTo>
                  <a:lnTo>
                    <a:pt x="599471" y="1262935"/>
                  </a:lnTo>
                  <a:lnTo>
                    <a:pt x="607319" y="1261124"/>
                  </a:lnTo>
                  <a:close/>
                  <a:moveTo>
                    <a:pt x="647163" y="1263538"/>
                  </a:moveTo>
                  <a:lnTo>
                    <a:pt x="651993" y="1262935"/>
                  </a:lnTo>
                  <a:lnTo>
                    <a:pt x="653200" y="1267161"/>
                  </a:lnTo>
                  <a:lnTo>
                    <a:pt x="651389" y="1270179"/>
                  </a:lnTo>
                  <a:lnTo>
                    <a:pt x="645352" y="1268972"/>
                  </a:lnTo>
                  <a:lnTo>
                    <a:pt x="641730" y="1262331"/>
                  </a:lnTo>
                  <a:lnTo>
                    <a:pt x="644749" y="1256294"/>
                  </a:lnTo>
                  <a:lnTo>
                    <a:pt x="647163" y="1263538"/>
                  </a:lnTo>
                  <a:close/>
                  <a:moveTo>
                    <a:pt x="566871" y="1252672"/>
                  </a:moveTo>
                  <a:lnTo>
                    <a:pt x="568682" y="1259916"/>
                  </a:lnTo>
                  <a:lnTo>
                    <a:pt x="571701" y="1264142"/>
                  </a:lnTo>
                  <a:lnTo>
                    <a:pt x="569890" y="1268972"/>
                  </a:lnTo>
                  <a:lnTo>
                    <a:pt x="562646" y="1265349"/>
                  </a:lnTo>
                  <a:lnTo>
                    <a:pt x="562646" y="1262331"/>
                  </a:lnTo>
                  <a:lnTo>
                    <a:pt x="565664" y="1258105"/>
                  </a:lnTo>
                  <a:lnTo>
                    <a:pt x="566871" y="1252672"/>
                  </a:lnTo>
                  <a:close/>
                  <a:moveTo>
                    <a:pt x="569890" y="1252068"/>
                  </a:moveTo>
                  <a:lnTo>
                    <a:pt x="572908" y="1255087"/>
                  </a:lnTo>
                  <a:lnTo>
                    <a:pt x="569286" y="1260520"/>
                  </a:lnTo>
                  <a:lnTo>
                    <a:pt x="567475" y="1254483"/>
                  </a:lnTo>
                  <a:lnTo>
                    <a:pt x="569890" y="1252068"/>
                  </a:lnTo>
                  <a:close/>
                  <a:moveTo>
                    <a:pt x="650786" y="1249653"/>
                  </a:moveTo>
                  <a:lnTo>
                    <a:pt x="651993" y="1250257"/>
                  </a:lnTo>
                  <a:lnTo>
                    <a:pt x="652597" y="1257501"/>
                  </a:lnTo>
                  <a:lnTo>
                    <a:pt x="651389" y="1258709"/>
                  </a:lnTo>
                  <a:lnTo>
                    <a:pt x="651389" y="1261124"/>
                  </a:lnTo>
                  <a:lnTo>
                    <a:pt x="653200" y="1262331"/>
                  </a:lnTo>
                  <a:lnTo>
                    <a:pt x="658634" y="1261124"/>
                  </a:lnTo>
                  <a:lnTo>
                    <a:pt x="659237" y="1265953"/>
                  </a:lnTo>
                  <a:lnTo>
                    <a:pt x="661652" y="1267764"/>
                  </a:lnTo>
                  <a:lnTo>
                    <a:pt x="659841" y="1271990"/>
                  </a:lnTo>
                  <a:lnTo>
                    <a:pt x="654408" y="1272594"/>
                  </a:lnTo>
                  <a:lnTo>
                    <a:pt x="652597" y="1263538"/>
                  </a:lnTo>
                  <a:lnTo>
                    <a:pt x="651993" y="1262935"/>
                  </a:lnTo>
                  <a:lnTo>
                    <a:pt x="647163" y="1262935"/>
                  </a:lnTo>
                  <a:lnTo>
                    <a:pt x="646560" y="1259312"/>
                  </a:lnTo>
                  <a:lnTo>
                    <a:pt x="644145" y="1250861"/>
                  </a:lnTo>
                  <a:lnTo>
                    <a:pt x="648371" y="1251464"/>
                  </a:lnTo>
                  <a:lnTo>
                    <a:pt x="650786" y="1249653"/>
                  </a:lnTo>
                  <a:close/>
                  <a:moveTo>
                    <a:pt x="614564" y="1249050"/>
                  </a:moveTo>
                  <a:lnTo>
                    <a:pt x="614564" y="1258709"/>
                  </a:lnTo>
                  <a:lnTo>
                    <a:pt x="612149" y="1260520"/>
                  </a:lnTo>
                  <a:lnTo>
                    <a:pt x="608527" y="1258709"/>
                  </a:lnTo>
                  <a:lnTo>
                    <a:pt x="604301" y="1258709"/>
                  </a:lnTo>
                  <a:lnTo>
                    <a:pt x="602490" y="1256898"/>
                  </a:lnTo>
                  <a:lnTo>
                    <a:pt x="598867" y="1254483"/>
                  </a:lnTo>
                  <a:lnTo>
                    <a:pt x="604904" y="1254483"/>
                  </a:lnTo>
                  <a:lnTo>
                    <a:pt x="605508" y="1252672"/>
                  </a:lnTo>
                  <a:lnTo>
                    <a:pt x="614564" y="1249050"/>
                  </a:lnTo>
                  <a:close/>
                  <a:moveTo>
                    <a:pt x="511935" y="1249653"/>
                  </a:moveTo>
                  <a:lnTo>
                    <a:pt x="515557" y="1249653"/>
                  </a:lnTo>
                  <a:lnTo>
                    <a:pt x="520387" y="1255690"/>
                  </a:lnTo>
                  <a:lnTo>
                    <a:pt x="519180" y="1259312"/>
                  </a:lnTo>
                  <a:lnTo>
                    <a:pt x="520991" y="1261727"/>
                  </a:lnTo>
                  <a:lnTo>
                    <a:pt x="517368" y="1268368"/>
                  </a:lnTo>
                  <a:lnTo>
                    <a:pt x="511331" y="1270783"/>
                  </a:lnTo>
                  <a:lnTo>
                    <a:pt x="510728" y="1266557"/>
                  </a:lnTo>
                  <a:lnTo>
                    <a:pt x="513143" y="1258709"/>
                  </a:lnTo>
                  <a:lnTo>
                    <a:pt x="511935" y="1249653"/>
                  </a:lnTo>
                  <a:close/>
                  <a:moveTo>
                    <a:pt x="541516" y="1248446"/>
                  </a:moveTo>
                  <a:lnTo>
                    <a:pt x="545139" y="1256294"/>
                  </a:lnTo>
                  <a:lnTo>
                    <a:pt x="540913" y="1268368"/>
                  </a:lnTo>
                  <a:lnTo>
                    <a:pt x="534876" y="1261727"/>
                  </a:lnTo>
                  <a:lnTo>
                    <a:pt x="534272" y="1253275"/>
                  </a:lnTo>
                  <a:lnTo>
                    <a:pt x="537894" y="1249653"/>
                  </a:lnTo>
                  <a:lnTo>
                    <a:pt x="541516" y="1248446"/>
                  </a:lnTo>
                  <a:close/>
                  <a:moveTo>
                    <a:pt x="591623" y="1247842"/>
                  </a:moveTo>
                  <a:lnTo>
                    <a:pt x="592830" y="1253879"/>
                  </a:lnTo>
                  <a:lnTo>
                    <a:pt x="600679" y="1261124"/>
                  </a:lnTo>
                  <a:lnTo>
                    <a:pt x="597660" y="1264746"/>
                  </a:lnTo>
                  <a:lnTo>
                    <a:pt x="589812" y="1254483"/>
                  </a:lnTo>
                  <a:lnTo>
                    <a:pt x="591623" y="1247842"/>
                  </a:lnTo>
                  <a:close/>
                  <a:moveTo>
                    <a:pt x="490202" y="1246031"/>
                  </a:moveTo>
                  <a:lnTo>
                    <a:pt x="492617" y="1250861"/>
                  </a:lnTo>
                  <a:lnTo>
                    <a:pt x="488995" y="1252068"/>
                  </a:lnTo>
                  <a:lnTo>
                    <a:pt x="488995" y="1255690"/>
                  </a:lnTo>
                  <a:lnTo>
                    <a:pt x="492617" y="1257501"/>
                  </a:lnTo>
                  <a:lnTo>
                    <a:pt x="494428" y="1257501"/>
                  </a:lnTo>
                  <a:lnTo>
                    <a:pt x="495635" y="1264142"/>
                  </a:lnTo>
                  <a:lnTo>
                    <a:pt x="490202" y="1270783"/>
                  </a:lnTo>
                  <a:lnTo>
                    <a:pt x="488391" y="1265953"/>
                  </a:lnTo>
                  <a:lnTo>
                    <a:pt x="485372" y="1253275"/>
                  </a:lnTo>
                  <a:lnTo>
                    <a:pt x="486580" y="1249050"/>
                  </a:lnTo>
                  <a:lnTo>
                    <a:pt x="490202" y="1246031"/>
                  </a:lnTo>
                  <a:close/>
                  <a:moveTo>
                    <a:pt x="666482" y="1246031"/>
                  </a:moveTo>
                  <a:lnTo>
                    <a:pt x="668896" y="1253275"/>
                  </a:lnTo>
                  <a:lnTo>
                    <a:pt x="673122" y="1258105"/>
                  </a:lnTo>
                  <a:lnTo>
                    <a:pt x="673122" y="1264746"/>
                  </a:lnTo>
                  <a:lnTo>
                    <a:pt x="668293" y="1268368"/>
                  </a:lnTo>
                  <a:lnTo>
                    <a:pt x="664067" y="1268368"/>
                  </a:lnTo>
                  <a:lnTo>
                    <a:pt x="659237" y="1263538"/>
                  </a:lnTo>
                  <a:lnTo>
                    <a:pt x="659841" y="1253275"/>
                  </a:lnTo>
                  <a:lnTo>
                    <a:pt x="658030" y="1249050"/>
                  </a:lnTo>
                  <a:lnTo>
                    <a:pt x="661652" y="1246031"/>
                  </a:lnTo>
                  <a:lnTo>
                    <a:pt x="666482" y="1246031"/>
                  </a:lnTo>
                  <a:close/>
                  <a:moveTo>
                    <a:pt x="649578" y="1244824"/>
                  </a:moveTo>
                  <a:lnTo>
                    <a:pt x="652597" y="1246031"/>
                  </a:lnTo>
                  <a:lnTo>
                    <a:pt x="658030" y="1250861"/>
                  </a:lnTo>
                  <a:lnTo>
                    <a:pt x="659237" y="1253879"/>
                  </a:lnTo>
                  <a:lnTo>
                    <a:pt x="658030" y="1259312"/>
                  </a:lnTo>
                  <a:lnTo>
                    <a:pt x="655615" y="1261124"/>
                  </a:lnTo>
                  <a:lnTo>
                    <a:pt x="651993" y="1261124"/>
                  </a:lnTo>
                  <a:lnTo>
                    <a:pt x="653200" y="1256898"/>
                  </a:lnTo>
                  <a:lnTo>
                    <a:pt x="651993" y="1249653"/>
                  </a:lnTo>
                  <a:lnTo>
                    <a:pt x="649578" y="1244824"/>
                  </a:lnTo>
                  <a:close/>
                  <a:moveTo>
                    <a:pt x="560231" y="1243013"/>
                  </a:moveTo>
                  <a:lnTo>
                    <a:pt x="565664" y="1243616"/>
                  </a:lnTo>
                  <a:lnTo>
                    <a:pt x="568682" y="1248446"/>
                  </a:lnTo>
                  <a:lnTo>
                    <a:pt x="568682" y="1250861"/>
                  </a:lnTo>
                  <a:lnTo>
                    <a:pt x="564457" y="1252672"/>
                  </a:lnTo>
                  <a:lnTo>
                    <a:pt x="565060" y="1258709"/>
                  </a:lnTo>
                  <a:lnTo>
                    <a:pt x="559627" y="1264142"/>
                  </a:lnTo>
                  <a:lnTo>
                    <a:pt x="556609" y="1260520"/>
                  </a:lnTo>
                  <a:lnTo>
                    <a:pt x="557212" y="1255690"/>
                  </a:lnTo>
                  <a:lnTo>
                    <a:pt x="554798" y="1248446"/>
                  </a:lnTo>
                  <a:lnTo>
                    <a:pt x="560231" y="1243013"/>
                  </a:lnTo>
                  <a:close/>
                  <a:moveTo>
                    <a:pt x="630260" y="1240598"/>
                  </a:moveTo>
                  <a:lnTo>
                    <a:pt x="636297" y="1244824"/>
                  </a:lnTo>
                  <a:lnTo>
                    <a:pt x="637504" y="1247842"/>
                  </a:lnTo>
                  <a:lnTo>
                    <a:pt x="642334" y="1253275"/>
                  </a:lnTo>
                  <a:lnTo>
                    <a:pt x="638108" y="1265953"/>
                  </a:lnTo>
                  <a:lnTo>
                    <a:pt x="630864" y="1259312"/>
                  </a:lnTo>
                  <a:lnTo>
                    <a:pt x="627845" y="1252068"/>
                  </a:lnTo>
                  <a:lnTo>
                    <a:pt x="627845" y="1246031"/>
                  </a:lnTo>
                  <a:lnTo>
                    <a:pt x="630260" y="1240598"/>
                  </a:lnTo>
                  <a:close/>
                  <a:moveTo>
                    <a:pt x="533065" y="1243616"/>
                  </a:moveTo>
                  <a:lnTo>
                    <a:pt x="536083" y="1250257"/>
                  </a:lnTo>
                  <a:lnTo>
                    <a:pt x="533065" y="1252672"/>
                  </a:lnTo>
                  <a:lnTo>
                    <a:pt x="532461" y="1259916"/>
                  </a:lnTo>
                  <a:lnTo>
                    <a:pt x="537291" y="1266557"/>
                  </a:lnTo>
                  <a:lnTo>
                    <a:pt x="533065" y="1268368"/>
                  </a:lnTo>
                  <a:lnTo>
                    <a:pt x="530650" y="1273801"/>
                  </a:lnTo>
                  <a:lnTo>
                    <a:pt x="527631" y="1270179"/>
                  </a:lnTo>
                  <a:lnTo>
                    <a:pt x="527631" y="1262935"/>
                  </a:lnTo>
                  <a:lnTo>
                    <a:pt x="526424" y="1255087"/>
                  </a:lnTo>
                  <a:lnTo>
                    <a:pt x="530046" y="1250861"/>
                  </a:lnTo>
                  <a:lnTo>
                    <a:pt x="533065" y="1243616"/>
                  </a:lnTo>
                  <a:close/>
                  <a:moveTo>
                    <a:pt x="493824" y="1236976"/>
                  </a:moveTo>
                  <a:lnTo>
                    <a:pt x="504087" y="1238787"/>
                  </a:lnTo>
                  <a:lnTo>
                    <a:pt x="501672" y="1243616"/>
                  </a:lnTo>
                  <a:lnTo>
                    <a:pt x="504087" y="1244824"/>
                  </a:lnTo>
                  <a:lnTo>
                    <a:pt x="512539" y="1256898"/>
                  </a:lnTo>
                  <a:lnTo>
                    <a:pt x="508313" y="1264746"/>
                  </a:lnTo>
                  <a:lnTo>
                    <a:pt x="507709" y="1273801"/>
                  </a:lnTo>
                  <a:lnTo>
                    <a:pt x="511331" y="1277423"/>
                  </a:lnTo>
                  <a:lnTo>
                    <a:pt x="508313" y="1281046"/>
                  </a:lnTo>
                  <a:lnTo>
                    <a:pt x="503483" y="1282253"/>
                  </a:lnTo>
                  <a:lnTo>
                    <a:pt x="499257" y="1281046"/>
                  </a:lnTo>
                  <a:lnTo>
                    <a:pt x="497446" y="1278631"/>
                  </a:lnTo>
                  <a:lnTo>
                    <a:pt x="498654" y="1275009"/>
                  </a:lnTo>
                  <a:lnTo>
                    <a:pt x="492617" y="1268368"/>
                  </a:lnTo>
                  <a:lnTo>
                    <a:pt x="496239" y="1265349"/>
                  </a:lnTo>
                  <a:lnTo>
                    <a:pt x="496239" y="1257501"/>
                  </a:lnTo>
                  <a:lnTo>
                    <a:pt x="494428" y="1256294"/>
                  </a:lnTo>
                  <a:lnTo>
                    <a:pt x="490806" y="1256294"/>
                  </a:lnTo>
                  <a:lnTo>
                    <a:pt x="488995" y="1254483"/>
                  </a:lnTo>
                  <a:lnTo>
                    <a:pt x="489598" y="1252672"/>
                  </a:lnTo>
                  <a:lnTo>
                    <a:pt x="493824" y="1250257"/>
                  </a:lnTo>
                  <a:lnTo>
                    <a:pt x="491409" y="1246635"/>
                  </a:lnTo>
                  <a:lnTo>
                    <a:pt x="492013" y="1239390"/>
                  </a:lnTo>
                  <a:lnTo>
                    <a:pt x="493824" y="1236976"/>
                  </a:lnTo>
                  <a:close/>
                  <a:moveTo>
                    <a:pt x="639315" y="1236976"/>
                  </a:moveTo>
                  <a:lnTo>
                    <a:pt x="643541" y="1238183"/>
                  </a:lnTo>
                  <a:lnTo>
                    <a:pt x="647163" y="1239994"/>
                  </a:lnTo>
                  <a:lnTo>
                    <a:pt x="647767" y="1242409"/>
                  </a:lnTo>
                  <a:lnTo>
                    <a:pt x="649578" y="1243013"/>
                  </a:lnTo>
                  <a:lnTo>
                    <a:pt x="648371" y="1246635"/>
                  </a:lnTo>
                  <a:lnTo>
                    <a:pt x="648371" y="1250861"/>
                  </a:lnTo>
                  <a:lnTo>
                    <a:pt x="644145" y="1250257"/>
                  </a:lnTo>
                  <a:lnTo>
                    <a:pt x="638108" y="1246031"/>
                  </a:lnTo>
                  <a:lnTo>
                    <a:pt x="639919" y="1243013"/>
                  </a:lnTo>
                  <a:lnTo>
                    <a:pt x="639315" y="1236976"/>
                  </a:lnTo>
                  <a:close/>
                  <a:moveTo>
                    <a:pt x="523405" y="1236372"/>
                  </a:moveTo>
                  <a:lnTo>
                    <a:pt x="522198" y="1240598"/>
                  </a:lnTo>
                  <a:lnTo>
                    <a:pt x="522198" y="1243013"/>
                  </a:lnTo>
                  <a:lnTo>
                    <a:pt x="523405" y="1246031"/>
                  </a:lnTo>
                  <a:lnTo>
                    <a:pt x="530046" y="1247842"/>
                  </a:lnTo>
                  <a:lnTo>
                    <a:pt x="527631" y="1250861"/>
                  </a:lnTo>
                  <a:lnTo>
                    <a:pt x="521594" y="1253879"/>
                  </a:lnTo>
                  <a:lnTo>
                    <a:pt x="517368" y="1248446"/>
                  </a:lnTo>
                  <a:lnTo>
                    <a:pt x="519783" y="1244824"/>
                  </a:lnTo>
                  <a:lnTo>
                    <a:pt x="518576" y="1238787"/>
                  </a:lnTo>
                  <a:lnTo>
                    <a:pt x="520387" y="1236372"/>
                  </a:lnTo>
                  <a:lnTo>
                    <a:pt x="523405" y="1236372"/>
                  </a:lnTo>
                  <a:close/>
                  <a:moveTo>
                    <a:pt x="655011" y="1236372"/>
                  </a:moveTo>
                  <a:lnTo>
                    <a:pt x="659237" y="1238183"/>
                  </a:lnTo>
                  <a:lnTo>
                    <a:pt x="665878" y="1244220"/>
                  </a:lnTo>
                  <a:lnTo>
                    <a:pt x="658634" y="1247238"/>
                  </a:lnTo>
                  <a:lnTo>
                    <a:pt x="657426" y="1243013"/>
                  </a:lnTo>
                  <a:lnTo>
                    <a:pt x="654408" y="1239994"/>
                  </a:lnTo>
                  <a:lnTo>
                    <a:pt x="655011" y="1236372"/>
                  </a:lnTo>
                  <a:close/>
                  <a:moveTo>
                    <a:pt x="619393" y="1236372"/>
                  </a:moveTo>
                  <a:lnTo>
                    <a:pt x="625430" y="1236976"/>
                  </a:lnTo>
                  <a:lnTo>
                    <a:pt x="621204" y="1247238"/>
                  </a:lnTo>
                  <a:lnTo>
                    <a:pt x="621204" y="1253275"/>
                  </a:lnTo>
                  <a:lnTo>
                    <a:pt x="625430" y="1263538"/>
                  </a:lnTo>
                  <a:lnTo>
                    <a:pt x="621204" y="1268368"/>
                  </a:lnTo>
                  <a:lnTo>
                    <a:pt x="615771" y="1266557"/>
                  </a:lnTo>
                  <a:lnTo>
                    <a:pt x="614564" y="1264142"/>
                  </a:lnTo>
                  <a:lnTo>
                    <a:pt x="617582" y="1257501"/>
                  </a:lnTo>
                  <a:lnTo>
                    <a:pt x="616978" y="1250257"/>
                  </a:lnTo>
                  <a:lnTo>
                    <a:pt x="613356" y="1247238"/>
                  </a:lnTo>
                  <a:lnTo>
                    <a:pt x="609734" y="1248446"/>
                  </a:lnTo>
                  <a:lnTo>
                    <a:pt x="609130" y="1243616"/>
                  </a:lnTo>
                  <a:lnTo>
                    <a:pt x="610941" y="1239994"/>
                  </a:lnTo>
                  <a:lnTo>
                    <a:pt x="615771" y="1239390"/>
                  </a:lnTo>
                  <a:lnTo>
                    <a:pt x="619393" y="1236372"/>
                  </a:lnTo>
                  <a:close/>
                  <a:moveTo>
                    <a:pt x="527631" y="1236372"/>
                  </a:moveTo>
                  <a:lnTo>
                    <a:pt x="526424" y="1242409"/>
                  </a:lnTo>
                  <a:lnTo>
                    <a:pt x="522198" y="1243013"/>
                  </a:lnTo>
                  <a:lnTo>
                    <a:pt x="522198" y="1240598"/>
                  </a:lnTo>
                  <a:lnTo>
                    <a:pt x="524613" y="1236976"/>
                  </a:lnTo>
                  <a:lnTo>
                    <a:pt x="527631" y="1236372"/>
                  </a:lnTo>
                  <a:close/>
                  <a:moveTo>
                    <a:pt x="568079" y="1233353"/>
                  </a:moveTo>
                  <a:lnTo>
                    <a:pt x="568079" y="1236976"/>
                  </a:lnTo>
                  <a:lnTo>
                    <a:pt x="569286" y="1239390"/>
                  </a:lnTo>
                  <a:lnTo>
                    <a:pt x="574719" y="1241805"/>
                  </a:lnTo>
                  <a:lnTo>
                    <a:pt x="574719" y="1244824"/>
                  </a:lnTo>
                  <a:lnTo>
                    <a:pt x="569890" y="1246635"/>
                  </a:lnTo>
                  <a:lnTo>
                    <a:pt x="567475" y="1244824"/>
                  </a:lnTo>
                  <a:lnTo>
                    <a:pt x="568682" y="1241201"/>
                  </a:lnTo>
                  <a:lnTo>
                    <a:pt x="565060" y="1235164"/>
                  </a:lnTo>
                  <a:lnTo>
                    <a:pt x="568079" y="1233353"/>
                  </a:lnTo>
                  <a:close/>
                  <a:moveTo>
                    <a:pt x="510124" y="1245427"/>
                  </a:moveTo>
                  <a:lnTo>
                    <a:pt x="508917" y="1249050"/>
                  </a:lnTo>
                  <a:lnTo>
                    <a:pt x="505294" y="1244824"/>
                  </a:lnTo>
                  <a:lnTo>
                    <a:pt x="506502" y="1238787"/>
                  </a:lnTo>
                  <a:lnTo>
                    <a:pt x="509520" y="1235768"/>
                  </a:lnTo>
                  <a:lnTo>
                    <a:pt x="510728" y="1243616"/>
                  </a:lnTo>
                  <a:lnTo>
                    <a:pt x="510124" y="1245427"/>
                  </a:lnTo>
                  <a:close/>
                  <a:moveTo>
                    <a:pt x="653804" y="1231542"/>
                  </a:moveTo>
                  <a:lnTo>
                    <a:pt x="653804" y="1239390"/>
                  </a:lnTo>
                  <a:lnTo>
                    <a:pt x="656823" y="1243013"/>
                  </a:lnTo>
                  <a:lnTo>
                    <a:pt x="655011" y="1247238"/>
                  </a:lnTo>
                  <a:lnTo>
                    <a:pt x="653200" y="1245427"/>
                  </a:lnTo>
                  <a:lnTo>
                    <a:pt x="649578" y="1244220"/>
                  </a:lnTo>
                  <a:lnTo>
                    <a:pt x="651993" y="1241805"/>
                  </a:lnTo>
                  <a:lnTo>
                    <a:pt x="650786" y="1239994"/>
                  </a:lnTo>
                  <a:lnTo>
                    <a:pt x="647767" y="1241805"/>
                  </a:lnTo>
                  <a:lnTo>
                    <a:pt x="647163" y="1239994"/>
                  </a:lnTo>
                  <a:lnTo>
                    <a:pt x="645956" y="1238787"/>
                  </a:lnTo>
                  <a:lnTo>
                    <a:pt x="647163" y="1234561"/>
                  </a:lnTo>
                  <a:lnTo>
                    <a:pt x="648975" y="1233957"/>
                  </a:lnTo>
                  <a:lnTo>
                    <a:pt x="651993" y="1230939"/>
                  </a:lnTo>
                  <a:lnTo>
                    <a:pt x="653804" y="1231542"/>
                  </a:lnTo>
                  <a:close/>
                  <a:moveTo>
                    <a:pt x="573512" y="1230939"/>
                  </a:moveTo>
                  <a:lnTo>
                    <a:pt x="576531" y="1234561"/>
                  </a:lnTo>
                  <a:lnTo>
                    <a:pt x="577738" y="1241805"/>
                  </a:lnTo>
                  <a:lnTo>
                    <a:pt x="575927" y="1241805"/>
                  </a:lnTo>
                  <a:lnTo>
                    <a:pt x="568682" y="1238183"/>
                  </a:lnTo>
                  <a:lnTo>
                    <a:pt x="569286" y="1233353"/>
                  </a:lnTo>
                  <a:lnTo>
                    <a:pt x="569890" y="1232146"/>
                  </a:lnTo>
                  <a:lnTo>
                    <a:pt x="573512" y="1230939"/>
                  </a:lnTo>
                  <a:close/>
                  <a:moveTo>
                    <a:pt x="542724" y="1230939"/>
                  </a:moveTo>
                  <a:lnTo>
                    <a:pt x="545742" y="1230335"/>
                  </a:lnTo>
                  <a:lnTo>
                    <a:pt x="544535" y="1242409"/>
                  </a:lnTo>
                  <a:lnTo>
                    <a:pt x="541516" y="1248446"/>
                  </a:lnTo>
                  <a:lnTo>
                    <a:pt x="539102" y="1248446"/>
                  </a:lnTo>
                  <a:lnTo>
                    <a:pt x="537291" y="1249653"/>
                  </a:lnTo>
                  <a:lnTo>
                    <a:pt x="535479" y="1241805"/>
                  </a:lnTo>
                  <a:lnTo>
                    <a:pt x="535479" y="1236372"/>
                  </a:lnTo>
                  <a:lnTo>
                    <a:pt x="540309" y="1229127"/>
                  </a:lnTo>
                  <a:lnTo>
                    <a:pt x="542724" y="1230939"/>
                  </a:lnTo>
                  <a:close/>
                  <a:moveTo>
                    <a:pt x="595849" y="1226713"/>
                  </a:moveTo>
                  <a:lnTo>
                    <a:pt x="597660" y="1232750"/>
                  </a:lnTo>
                  <a:lnTo>
                    <a:pt x="598264" y="1233353"/>
                  </a:lnTo>
                  <a:lnTo>
                    <a:pt x="598867" y="1233353"/>
                  </a:lnTo>
                  <a:lnTo>
                    <a:pt x="599471" y="1233957"/>
                  </a:lnTo>
                  <a:lnTo>
                    <a:pt x="601886" y="1235164"/>
                  </a:lnTo>
                  <a:lnTo>
                    <a:pt x="604301" y="1237579"/>
                  </a:lnTo>
                  <a:lnTo>
                    <a:pt x="603093" y="1243616"/>
                  </a:lnTo>
                  <a:lnTo>
                    <a:pt x="607923" y="1245427"/>
                  </a:lnTo>
                  <a:lnTo>
                    <a:pt x="604301" y="1249653"/>
                  </a:lnTo>
                  <a:lnTo>
                    <a:pt x="604904" y="1252068"/>
                  </a:lnTo>
                  <a:lnTo>
                    <a:pt x="604301" y="1254483"/>
                  </a:lnTo>
                  <a:lnTo>
                    <a:pt x="601886" y="1254483"/>
                  </a:lnTo>
                  <a:lnTo>
                    <a:pt x="598867" y="1253275"/>
                  </a:lnTo>
                  <a:lnTo>
                    <a:pt x="598867" y="1255087"/>
                  </a:lnTo>
                  <a:lnTo>
                    <a:pt x="603697" y="1258105"/>
                  </a:lnTo>
                  <a:lnTo>
                    <a:pt x="601886" y="1259916"/>
                  </a:lnTo>
                  <a:lnTo>
                    <a:pt x="594642" y="1253275"/>
                  </a:lnTo>
                  <a:lnTo>
                    <a:pt x="591019" y="1241201"/>
                  </a:lnTo>
                  <a:lnTo>
                    <a:pt x="594642" y="1231542"/>
                  </a:lnTo>
                  <a:lnTo>
                    <a:pt x="595849" y="1226713"/>
                  </a:lnTo>
                  <a:close/>
                  <a:moveTo>
                    <a:pt x="560231" y="1226109"/>
                  </a:moveTo>
                  <a:lnTo>
                    <a:pt x="565664" y="1229731"/>
                  </a:lnTo>
                  <a:lnTo>
                    <a:pt x="563853" y="1237579"/>
                  </a:lnTo>
                  <a:lnTo>
                    <a:pt x="566268" y="1243013"/>
                  </a:lnTo>
                  <a:lnTo>
                    <a:pt x="559627" y="1242409"/>
                  </a:lnTo>
                  <a:lnTo>
                    <a:pt x="556005" y="1246635"/>
                  </a:lnTo>
                  <a:lnTo>
                    <a:pt x="551779" y="1239390"/>
                  </a:lnTo>
                  <a:lnTo>
                    <a:pt x="551779" y="1234561"/>
                  </a:lnTo>
                  <a:lnTo>
                    <a:pt x="557212" y="1227920"/>
                  </a:lnTo>
                  <a:lnTo>
                    <a:pt x="560231" y="1226109"/>
                  </a:lnTo>
                  <a:close/>
                  <a:moveTo>
                    <a:pt x="534876" y="1226109"/>
                  </a:moveTo>
                  <a:lnTo>
                    <a:pt x="536083" y="1226713"/>
                  </a:lnTo>
                  <a:lnTo>
                    <a:pt x="536083" y="1227920"/>
                  </a:lnTo>
                  <a:lnTo>
                    <a:pt x="537291" y="1229127"/>
                  </a:lnTo>
                  <a:lnTo>
                    <a:pt x="539102" y="1228524"/>
                  </a:lnTo>
                  <a:lnTo>
                    <a:pt x="538498" y="1230939"/>
                  </a:lnTo>
                  <a:lnTo>
                    <a:pt x="534876" y="1235164"/>
                  </a:lnTo>
                  <a:lnTo>
                    <a:pt x="534876" y="1246635"/>
                  </a:lnTo>
                  <a:lnTo>
                    <a:pt x="530650" y="1241201"/>
                  </a:lnTo>
                  <a:lnTo>
                    <a:pt x="530650" y="1238787"/>
                  </a:lnTo>
                  <a:lnTo>
                    <a:pt x="527028" y="1233353"/>
                  </a:lnTo>
                  <a:lnTo>
                    <a:pt x="529442" y="1230939"/>
                  </a:lnTo>
                  <a:lnTo>
                    <a:pt x="530650" y="1229731"/>
                  </a:lnTo>
                  <a:lnTo>
                    <a:pt x="533065" y="1227920"/>
                  </a:lnTo>
                  <a:lnTo>
                    <a:pt x="533668" y="1226713"/>
                  </a:lnTo>
                  <a:lnTo>
                    <a:pt x="534876" y="1226109"/>
                  </a:lnTo>
                  <a:close/>
                  <a:moveTo>
                    <a:pt x="653804" y="1226109"/>
                  </a:moveTo>
                  <a:lnTo>
                    <a:pt x="657426" y="1226109"/>
                  </a:lnTo>
                  <a:lnTo>
                    <a:pt x="656219" y="1232146"/>
                  </a:lnTo>
                  <a:lnTo>
                    <a:pt x="651993" y="1230939"/>
                  </a:lnTo>
                  <a:lnTo>
                    <a:pt x="653804" y="1226109"/>
                  </a:lnTo>
                  <a:close/>
                  <a:moveTo>
                    <a:pt x="602490" y="1229731"/>
                  </a:moveTo>
                  <a:lnTo>
                    <a:pt x="601886" y="1234561"/>
                  </a:lnTo>
                  <a:lnTo>
                    <a:pt x="599471" y="1233957"/>
                  </a:lnTo>
                  <a:lnTo>
                    <a:pt x="599471" y="1233353"/>
                  </a:lnTo>
                  <a:lnTo>
                    <a:pt x="598264" y="1233353"/>
                  </a:lnTo>
                  <a:lnTo>
                    <a:pt x="598264" y="1230335"/>
                  </a:lnTo>
                  <a:lnTo>
                    <a:pt x="598264" y="1229731"/>
                  </a:lnTo>
                  <a:lnTo>
                    <a:pt x="600075" y="1229127"/>
                  </a:lnTo>
                  <a:lnTo>
                    <a:pt x="601886" y="1226109"/>
                  </a:lnTo>
                  <a:lnTo>
                    <a:pt x="602490" y="1229731"/>
                  </a:lnTo>
                  <a:close/>
                  <a:moveTo>
                    <a:pt x="618790" y="1227920"/>
                  </a:moveTo>
                  <a:lnTo>
                    <a:pt x="617582" y="1232750"/>
                  </a:lnTo>
                  <a:lnTo>
                    <a:pt x="619393" y="1235768"/>
                  </a:lnTo>
                  <a:lnTo>
                    <a:pt x="615167" y="1239390"/>
                  </a:lnTo>
                  <a:lnTo>
                    <a:pt x="610941" y="1239994"/>
                  </a:lnTo>
                  <a:lnTo>
                    <a:pt x="609734" y="1235768"/>
                  </a:lnTo>
                  <a:lnTo>
                    <a:pt x="616978" y="1223694"/>
                  </a:lnTo>
                  <a:lnTo>
                    <a:pt x="618790" y="1227920"/>
                  </a:lnTo>
                  <a:close/>
                  <a:moveTo>
                    <a:pt x="610338" y="1240598"/>
                  </a:moveTo>
                  <a:lnTo>
                    <a:pt x="607923" y="1244220"/>
                  </a:lnTo>
                  <a:lnTo>
                    <a:pt x="603697" y="1243616"/>
                  </a:lnTo>
                  <a:lnTo>
                    <a:pt x="605508" y="1238183"/>
                  </a:lnTo>
                  <a:lnTo>
                    <a:pt x="602490" y="1235768"/>
                  </a:lnTo>
                  <a:lnTo>
                    <a:pt x="605508" y="1232146"/>
                  </a:lnTo>
                  <a:lnTo>
                    <a:pt x="609734" y="1223090"/>
                  </a:lnTo>
                  <a:lnTo>
                    <a:pt x="611545" y="1226713"/>
                  </a:lnTo>
                  <a:lnTo>
                    <a:pt x="609734" y="1234561"/>
                  </a:lnTo>
                  <a:lnTo>
                    <a:pt x="610338" y="1240598"/>
                  </a:lnTo>
                  <a:close/>
                  <a:moveTo>
                    <a:pt x="636901" y="1223090"/>
                  </a:moveTo>
                  <a:lnTo>
                    <a:pt x="637504" y="1223694"/>
                  </a:lnTo>
                  <a:lnTo>
                    <a:pt x="640523" y="1223694"/>
                  </a:lnTo>
                  <a:lnTo>
                    <a:pt x="641126" y="1224902"/>
                  </a:lnTo>
                  <a:lnTo>
                    <a:pt x="639315" y="1227920"/>
                  </a:lnTo>
                  <a:lnTo>
                    <a:pt x="639315" y="1228524"/>
                  </a:lnTo>
                  <a:lnTo>
                    <a:pt x="636901" y="1230335"/>
                  </a:lnTo>
                  <a:lnTo>
                    <a:pt x="638108" y="1231542"/>
                  </a:lnTo>
                  <a:lnTo>
                    <a:pt x="634486" y="1239390"/>
                  </a:lnTo>
                  <a:lnTo>
                    <a:pt x="632675" y="1238787"/>
                  </a:lnTo>
                  <a:lnTo>
                    <a:pt x="633882" y="1233957"/>
                  </a:lnTo>
                  <a:lnTo>
                    <a:pt x="630260" y="1227920"/>
                  </a:lnTo>
                  <a:lnTo>
                    <a:pt x="630260" y="1226109"/>
                  </a:lnTo>
                  <a:lnTo>
                    <a:pt x="632675" y="1225505"/>
                  </a:lnTo>
                  <a:lnTo>
                    <a:pt x="633882" y="1224298"/>
                  </a:lnTo>
                  <a:lnTo>
                    <a:pt x="636901" y="1223090"/>
                  </a:lnTo>
                  <a:close/>
                  <a:moveTo>
                    <a:pt x="548157" y="1220676"/>
                  </a:moveTo>
                  <a:lnTo>
                    <a:pt x="551176" y="1226109"/>
                  </a:lnTo>
                  <a:lnTo>
                    <a:pt x="548157" y="1229127"/>
                  </a:lnTo>
                  <a:lnTo>
                    <a:pt x="542724" y="1228524"/>
                  </a:lnTo>
                  <a:lnTo>
                    <a:pt x="542120" y="1224298"/>
                  </a:lnTo>
                  <a:lnTo>
                    <a:pt x="548157" y="1220676"/>
                  </a:lnTo>
                  <a:close/>
                  <a:moveTo>
                    <a:pt x="642334" y="1218261"/>
                  </a:moveTo>
                  <a:lnTo>
                    <a:pt x="642938" y="1220072"/>
                  </a:lnTo>
                  <a:lnTo>
                    <a:pt x="644749" y="1223090"/>
                  </a:lnTo>
                  <a:lnTo>
                    <a:pt x="648975" y="1223694"/>
                  </a:lnTo>
                  <a:lnTo>
                    <a:pt x="647767" y="1227920"/>
                  </a:lnTo>
                  <a:lnTo>
                    <a:pt x="644749" y="1226713"/>
                  </a:lnTo>
                  <a:lnTo>
                    <a:pt x="641730" y="1230939"/>
                  </a:lnTo>
                  <a:lnTo>
                    <a:pt x="643541" y="1236372"/>
                  </a:lnTo>
                  <a:lnTo>
                    <a:pt x="637504" y="1233957"/>
                  </a:lnTo>
                  <a:lnTo>
                    <a:pt x="638712" y="1231542"/>
                  </a:lnTo>
                  <a:lnTo>
                    <a:pt x="637504" y="1230335"/>
                  </a:lnTo>
                  <a:lnTo>
                    <a:pt x="639315" y="1228524"/>
                  </a:lnTo>
                  <a:lnTo>
                    <a:pt x="640523" y="1225505"/>
                  </a:lnTo>
                  <a:lnTo>
                    <a:pt x="641730" y="1224902"/>
                  </a:lnTo>
                  <a:lnTo>
                    <a:pt x="641126" y="1223694"/>
                  </a:lnTo>
                  <a:lnTo>
                    <a:pt x="639315" y="1223694"/>
                  </a:lnTo>
                  <a:lnTo>
                    <a:pt x="638712" y="1220676"/>
                  </a:lnTo>
                  <a:lnTo>
                    <a:pt x="640523" y="1220676"/>
                  </a:lnTo>
                  <a:lnTo>
                    <a:pt x="640523" y="1218865"/>
                  </a:lnTo>
                  <a:lnTo>
                    <a:pt x="642334" y="1218261"/>
                  </a:lnTo>
                  <a:close/>
                  <a:moveTo>
                    <a:pt x="569890" y="1217657"/>
                  </a:moveTo>
                  <a:lnTo>
                    <a:pt x="574719" y="1221883"/>
                  </a:lnTo>
                  <a:lnTo>
                    <a:pt x="572908" y="1225505"/>
                  </a:lnTo>
                  <a:lnTo>
                    <a:pt x="574116" y="1229127"/>
                  </a:lnTo>
                  <a:lnTo>
                    <a:pt x="568682" y="1227920"/>
                  </a:lnTo>
                  <a:lnTo>
                    <a:pt x="566871" y="1224902"/>
                  </a:lnTo>
                  <a:lnTo>
                    <a:pt x="568079" y="1220072"/>
                  </a:lnTo>
                  <a:lnTo>
                    <a:pt x="569890" y="1217657"/>
                  </a:lnTo>
                  <a:close/>
                  <a:moveTo>
                    <a:pt x="516161" y="1215242"/>
                  </a:moveTo>
                  <a:lnTo>
                    <a:pt x="520387" y="1216450"/>
                  </a:lnTo>
                  <a:lnTo>
                    <a:pt x="520387" y="1224298"/>
                  </a:lnTo>
                  <a:lnTo>
                    <a:pt x="522198" y="1229731"/>
                  </a:lnTo>
                  <a:lnTo>
                    <a:pt x="526424" y="1231542"/>
                  </a:lnTo>
                  <a:lnTo>
                    <a:pt x="525820" y="1235768"/>
                  </a:lnTo>
                  <a:lnTo>
                    <a:pt x="521594" y="1235768"/>
                  </a:lnTo>
                  <a:lnTo>
                    <a:pt x="518576" y="1237579"/>
                  </a:lnTo>
                  <a:lnTo>
                    <a:pt x="517972" y="1239390"/>
                  </a:lnTo>
                  <a:lnTo>
                    <a:pt x="519180" y="1246031"/>
                  </a:lnTo>
                  <a:lnTo>
                    <a:pt x="516161" y="1248446"/>
                  </a:lnTo>
                  <a:lnTo>
                    <a:pt x="511331" y="1246635"/>
                  </a:lnTo>
                  <a:lnTo>
                    <a:pt x="511935" y="1244220"/>
                  </a:lnTo>
                  <a:lnTo>
                    <a:pt x="510728" y="1237579"/>
                  </a:lnTo>
                  <a:lnTo>
                    <a:pt x="505898" y="1230335"/>
                  </a:lnTo>
                  <a:lnTo>
                    <a:pt x="502276" y="1229731"/>
                  </a:lnTo>
                  <a:lnTo>
                    <a:pt x="501672" y="1226713"/>
                  </a:lnTo>
                  <a:lnTo>
                    <a:pt x="502880" y="1225505"/>
                  </a:lnTo>
                  <a:lnTo>
                    <a:pt x="511331" y="1221883"/>
                  </a:lnTo>
                  <a:lnTo>
                    <a:pt x="513143" y="1218865"/>
                  </a:lnTo>
                  <a:lnTo>
                    <a:pt x="512539" y="1216450"/>
                  </a:lnTo>
                  <a:lnTo>
                    <a:pt x="513143" y="1215846"/>
                  </a:lnTo>
                  <a:lnTo>
                    <a:pt x="516161" y="1215242"/>
                  </a:lnTo>
                  <a:close/>
                  <a:moveTo>
                    <a:pt x="624223" y="1214035"/>
                  </a:moveTo>
                  <a:lnTo>
                    <a:pt x="624223" y="1215846"/>
                  </a:lnTo>
                  <a:lnTo>
                    <a:pt x="625430" y="1216450"/>
                  </a:lnTo>
                  <a:lnTo>
                    <a:pt x="629052" y="1217053"/>
                  </a:lnTo>
                  <a:lnTo>
                    <a:pt x="628449" y="1218261"/>
                  </a:lnTo>
                  <a:lnTo>
                    <a:pt x="629656" y="1222487"/>
                  </a:lnTo>
                  <a:lnTo>
                    <a:pt x="629052" y="1226713"/>
                  </a:lnTo>
                  <a:lnTo>
                    <a:pt x="632675" y="1232750"/>
                  </a:lnTo>
                  <a:lnTo>
                    <a:pt x="631467" y="1236976"/>
                  </a:lnTo>
                  <a:lnTo>
                    <a:pt x="632071" y="1239390"/>
                  </a:lnTo>
                  <a:lnTo>
                    <a:pt x="633278" y="1240598"/>
                  </a:lnTo>
                  <a:lnTo>
                    <a:pt x="638108" y="1241201"/>
                  </a:lnTo>
                  <a:lnTo>
                    <a:pt x="636297" y="1244824"/>
                  </a:lnTo>
                  <a:lnTo>
                    <a:pt x="629052" y="1239994"/>
                  </a:lnTo>
                  <a:lnTo>
                    <a:pt x="628449" y="1235768"/>
                  </a:lnTo>
                  <a:lnTo>
                    <a:pt x="625430" y="1233353"/>
                  </a:lnTo>
                  <a:lnTo>
                    <a:pt x="619997" y="1232750"/>
                  </a:lnTo>
                  <a:lnTo>
                    <a:pt x="621204" y="1225505"/>
                  </a:lnTo>
                  <a:lnTo>
                    <a:pt x="621204" y="1217657"/>
                  </a:lnTo>
                  <a:lnTo>
                    <a:pt x="624223" y="1214035"/>
                  </a:lnTo>
                  <a:close/>
                  <a:moveTo>
                    <a:pt x="476317" y="1212224"/>
                  </a:moveTo>
                  <a:lnTo>
                    <a:pt x="480543" y="1221883"/>
                  </a:lnTo>
                  <a:lnTo>
                    <a:pt x="482958" y="1224902"/>
                  </a:lnTo>
                  <a:lnTo>
                    <a:pt x="481750" y="1228524"/>
                  </a:lnTo>
                  <a:lnTo>
                    <a:pt x="482958" y="1235768"/>
                  </a:lnTo>
                  <a:lnTo>
                    <a:pt x="482958" y="1240598"/>
                  </a:lnTo>
                  <a:lnTo>
                    <a:pt x="479939" y="1252672"/>
                  </a:lnTo>
                  <a:lnTo>
                    <a:pt x="479939" y="1261124"/>
                  </a:lnTo>
                  <a:lnTo>
                    <a:pt x="475713" y="1266557"/>
                  </a:lnTo>
                  <a:lnTo>
                    <a:pt x="466658" y="1266557"/>
                  </a:lnTo>
                  <a:lnTo>
                    <a:pt x="456395" y="1262331"/>
                  </a:lnTo>
                  <a:lnTo>
                    <a:pt x="455791" y="1256898"/>
                  </a:lnTo>
                  <a:lnTo>
                    <a:pt x="456999" y="1246635"/>
                  </a:lnTo>
                  <a:lnTo>
                    <a:pt x="460621" y="1243013"/>
                  </a:lnTo>
                  <a:lnTo>
                    <a:pt x="463035" y="1233353"/>
                  </a:lnTo>
                  <a:lnTo>
                    <a:pt x="473298" y="1214035"/>
                  </a:lnTo>
                  <a:lnTo>
                    <a:pt x="476317" y="1212224"/>
                  </a:lnTo>
                  <a:close/>
                  <a:moveTo>
                    <a:pt x="610941" y="1211016"/>
                  </a:moveTo>
                  <a:lnTo>
                    <a:pt x="611545" y="1212224"/>
                  </a:lnTo>
                  <a:lnTo>
                    <a:pt x="610338" y="1213431"/>
                  </a:lnTo>
                  <a:lnTo>
                    <a:pt x="610941" y="1214639"/>
                  </a:lnTo>
                  <a:lnTo>
                    <a:pt x="612753" y="1212828"/>
                  </a:lnTo>
                  <a:lnTo>
                    <a:pt x="613356" y="1214035"/>
                  </a:lnTo>
                  <a:lnTo>
                    <a:pt x="618790" y="1214639"/>
                  </a:lnTo>
                  <a:lnTo>
                    <a:pt x="616978" y="1223090"/>
                  </a:lnTo>
                  <a:lnTo>
                    <a:pt x="611545" y="1226109"/>
                  </a:lnTo>
                  <a:lnTo>
                    <a:pt x="609734" y="1223090"/>
                  </a:lnTo>
                  <a:lnTo>
                    <a:pt x="606112" y="1221883"/>
                  </a:lnTo>
                  <a:lnTo>
                    <a:pt x="607923" y="1214035"/>
                  </a:lnTo>
                  <a:lnTo>
                    <a:pt x="609734" y="1212224"/>
                  </a:lnTo>
                  <a:lnTo>
                    <a:pt x="610941" y="1211016"/>
                  </a:lnTo>
                  <a:close/>
                  <a:moveTo>
                    <a:pt x="649578" y="1207998"/>
                  </a:moveTo>
                  <a:lnTo>
                    <a:pt x="656823" y="1211620"/>
                  </a:lnTo>
                  <a:lnTo>
                    <a:pt x="660445" y="1214639"/>
                  </a:lnTo>
                  <a:lnTo>
                    <a:pt x="659841" y="1222487"/>
                  </a:lnTo>
                  <a:lnTo>
                    <a:pt x="658030" y="1224902"/>
                  </a:lnTo>
                  <a:lnTo>
                    <a:pt x="652597" y="1226109"/>
                  </a:lnTo>
                  <a:lnTo>
                    <a:pt x="650786" y="1231542"/>
                  </a:lnTo>
                  <a:lnTo>
                    <a:pt x="648371" y="1233957"/>
                  </a:lnTo>
                  <a:lnTo>
                    <a:pt x="645956" y="1232146"/>
                  </a:lnTo>
                  <a:lnTo>
                    <a:pt x="642334" y="1232146"/>
                  </a:lnTo>
                  <a:lnTo>
                    <a:pt x="644145" y="1228524"/>
                  </a:lnTo>
                  <a:lnTo>
                    <a:pt x="647163" y="1228524"/>
                  </a:lnTo>
                  <a:lnTo>
                    <a:pt x="648975" y="1227920"/>
                  </a:lnTo>
                  <a:lnTo>
                    <a:pt x="650182" y="1224298"/>
                  </a:lnTo>
                  <a:lnTo>
                    <a:pt x="648371" y="1222487"/>
                  </a:lnTo>
                  <a:lnTo>
                    <a:pt x="645352" y="1222487"/>
                  </a:lnTo>
                  <a:lnTo>
                    <a:pt x="644145" y="1219468"/>
                  </a:lnTo>
                  <a:lnTo>
                    <a:pt x="650182" y="1213431"/>
                  </a:lnTo>
                  <a:lnTo>
                    <a:pt x="649578" y="1207998"/>
                  </a:lnTo>
                  <a:close/>
                  <a:moveTo>
                    <a:pt x="575927" y="1206791"/>
                  </a:moveTo>
                  <a:lnTo>
                    <a:pt x="577134" y="1207998"/>
                  </a:lnTo>
                  <a:lnTo>
                    <a:pt x="577134" y="1209205"/>
                  </a:lnTo>
                  <a:lnTo>
                    <a:pt x="578945" y="1211620"/>
                  </a:lnTo>
                  <a:lnTo>
                    <a:pt x="578342" y="1212828"/>
                  </a:lnTo>
                  <a:lnTo>
                    <a:pt x="581360" y="1212828"/>
                  </a:lnTo>
                  <a:lnTo>
                    <a:pt x="582568" y="1213431"/>
                  </a:lnTo>
                  <a:lnTo>
                    <a:pt x="581964" y="1221279"/>
                  </a:lnTo>
                  <a:lnTo>
                    <a:pt x="579549" y="1232146"/>
                  </a:lnTo>
                  <a:lnTo>
                    <a:pt x="576531" y="1230335"/>
                  </a:lnTo>
                  <a:lnTo>
                    <a:pt x="574116" y="1224902"/>
                  </a:lnTo>
                  <a:lnTo>
                    <a:pt x="575927" y="1223090"/>
                  </a:lnTo>
                  <a:lnTo>
                    <a:pt x="572908" y="1218261"/>
                  </a:lnTo>
                  <a:lnTo>
                    <a:pt x="570494" y="1216450"/>
                  </a:lnTo>
                  <a:lnTo>
                    <a:pt x="572305" y="1211620"/>
                  </a:lnTo>
                  <a:lnTo>
                    <a:pt x="575927" y="1206791"/>
                  </a:lnTo>
                  <a:close/>
                  <a:moveTo>
                    <a:pt x="616375" y="1206187"/>
                  </a:moveTo>
                  <a:lnTo>
                    <a:pt x="621204" y="1209205"/>
                  </a:lnTo>
                  <a:lnTo>
                    <a:pt x="619393" y="1214035"/>
                  </a:lnTo>
                  <a:lnTo>
                    <a:pt x="614564" y="1213431"/>
                  </a:lnTo>
                  <a:lnTo>
                    <a:pt x="616375" y="1206187"/>
                  </a:lnTo>
                  <a:close/>
                  <a:moveTo>
                    <a:pt x="563853" y="1206791"/>
                  </a:moveTo>
                  <a:lnTo>
                    <a:pt x="566871" y="1209809"/>
                  </a:lnTo>
                  <a:lnTo>
                    <a:pt x="563853" y="1221883"/>
                  </a:lnTo>
                  <a:lnTo>
                    <a:pt x="560231" y="1222487"/>
                  </a:lnTo>
                  <a:lnTo>
                    <a:pt x="557212" y="1217657"/>
                  </a:lnTo>
                  <a:lnTo>
                    <a:pt x="559627" y="1212828"/>
                  </a:lnTo>
                  <a:lnTo>
                    <a:pt x="561438" y="1210413"/>
                  </a:lnTo>
                  <a:lnTo>
                    <a:pt x="560835" y="1205583"/>
                  </a:lnTo>
                  <a:lnTo>
                    <a:pt x="563853" y="1206791"/>
                  </a:lnTo>
                  <a:close/>
                  <a:moveTo>
                    <a:pt x="540309" y="1205583"/>
                  </a:moveTo>
                  <a:lnTo>
                    <a:pt x="542724" y="1207998"/>
                  </a:lnTo>
                  <a:lnTo>
                    <a:pt x="547553" y="1209809"/>
                  </a:lnTo>
                  <a:lnTo>
                    <a:pt x="549364" y="1217657"/>
                  </a:lnTo>
                  <a:lnTo>
                    <a:pt x="541516" y="1223694"/>
                  </a:lnTo>
                  <a:lnTo>
                    <a:pt x="539102" y="1227920"/>
                  </a:lnTo>
                  <a:lnTo>
                    <a:pt x="537291" y="1228524"/>
                  </a:lnTo>
                  <a:lnTo>
                    <a:pt x="536687" y="1228524"/>
                  </a:lnTo>
                  <a:lnTo>
                    <a:pt x="536083" y="1226109"/>
                  </a:lnTo>
                  <a:lnTo>
                    <a:pt x="535479" y="1226109"/>
                  </a:lnTo>
                  <a:lnTo>
                    <a:pt x="534272" y="1226109"/>
                  </a:lnTo>
                  <a:lnTo>
                    <a:pt x="531254" y="1229127"/>
                  </a:lnTo>
                  <a:lnTo>
                    <a:pt x="528839" y="1221279"/>
                  </a:lnTo>
                  <a:lnTo>
                    <a:pt x="530650" y="1212224"/>
                  </a:lnTo>
                  <a:lnTo>
                    <a:pt x="534272" y="1209205"/>
                  </a:lnTo>
                  <a:lnTo>
                    <a:pt x="534272" y="1205583"/>
                  </a:lnTo>
                  <a:lnTo>
                    <a:pt x="537894" y="1206187"/>
                  </a:lnTo>
                  <a:lnTo>
                    <a:pt x="540309" y="1205583"/>
                  </a:lnTo>
                  <a:close/>
                  <a:moveTo>
                    <a:pt x="595849" y="1204979"/>
                  </a:moveTo>
                  <a:lnTo>
                    <a:pt x="597660" y="1206791"/>
                  </a:lnTo>
                  <a:lnTo>
                    <a:pt x="601886" y="1207394"/>
                  </a:lnTo>
                  <a:lnTo>
                    <a:pt x="604301" y="1211016"/>
                  </a:lnTo>
                  <a:lnTo>
                    <a:pt x="607923" y="1214035"/>
                  </a:lnTo>
                  <a:lnTo>
                    <a:pt x="605508" y="1221279"/>
                  </a:lnTo>
                  <a:lnTo>
                    <a:pt x="606112" y="1223090"/>
                  </a:lnTo>
                  <a:lnTo>
                    <a:pt x="607923" y="1223090"/>
                  </a:lnTo>
                  <a:lnTo>
                    <a:pt x="605508" y="1231542"/>
                  </a:lnTo>
                  <a:lnTo>
                    <a:pt x="602490" y="1228524"/>
                  </a:lnTo>
                  <a:lnTo>
                    <a:pt x="603093" y="1225505"/>
                  </a:lnTo>
                  <a:lnTo>
                    <a:pt x="602490" y="1224902"/>
                  </a:lnTo>
                  <a:lnTo>
                    <a:pt x="600679" y="1227316"/>
                  </a:lnTo>
                  <a:lnTo>
                    <a:pt x="600075" y="1228524"/>
                  </a:lnTo>
                  <a:lnTo>
                    <a:pt x="597660" y="1229731"/>
                  </a:lnTo>
                  <a:lnTo>
                    <a:pt x="596453" y="1227316"/>
                  </a:lnTo>
                  <a:lnTo>
                    <a:pt x="594038" y="1226109"/>
                  </a:lnTo>
                  <a:lnTo>
                    <a:pt x="591623" y="1219468"/>
                  </a:lnTo>
                  <a:lnTo>
                    <a:pt x="592227" y="1215242"/>
                  </a:lnTo>
                  <a:lnTo>
                    <a:pt x="595849" y="1204979"/>
                  </a:lnTo>
                  <a:close/>
                  <a:moveTo>
                    <a:pt x="551779" y="1203772"/>
                  </a:moveTo>
                  <a:lnTo>
                    <a:pt x="552987" y="1204376"/>
                  </a:lnTo>
                  <a:lnTo>
                    <a:pt x="549364" y="1208602"/>
                  </a:lnTo>
                  <a:lnTo>
                    <a:pt x="546346" y="1206791"/>
                  </a:lnTo>
                  <a:lnTo>
                    <a:pt x="548761" y="1203772"/>
                  </a:lnTo>
                  <a:lnTo>
                    <a:pt x="551779" y="1203772"/>
                  </a:lnTo>
                  <a:close/>
                  <a:moveTo>
                    <a:pt x="580153" y="1201357"/>
                  </a:moveTo>
                  <a:lnTo>
                    <a:pt x="585586" y="1203168"/>
                  </a:lnTo>
                  <a:lnTo>
                    <a:pt x="582568" y="1210413"/>
                  </a:lnTo>
                  <a:lnTo>
                    <a:pt x="580153" y="1212224"/>
                  </a:lnTo>
                  <a:lnTo>
                    <a:pt x="577738" y="1209809"/>
                  </a:lnTo>
                  <a:lnTo>
                    <a:pt x="577738" y="1207998"/>
                  </a:lnTo>
                  <a:lnTo>
                    <a:pt x="576531" y="1206187"/>
                  </a:lnTo>
                  <a:lnTo>
                    <a:pt x="580153" y="1201357"/>
                  </a:lnTo>
                  <a:close/>
                  <a:moveTo>
                    <a:pt x="475713" y="1200754"/>
                  </a:moveTo>
                  <a:lnTo>
                    <a:pt x="477524" y="1203168"/>
                  </a:lnTo>
                  <a:lnTo>
                    <a:pt x="474506" y="1206791"/>
                  </a:lnTo>
                  <a:lnTo>
                    <a:pt x="472091" y="1203168"/>
                  </a:lnTo>
                  <a:lnTo>
                    <a:pt x="475713" y="1200754"/>
                  </a:lnTo>
                  <a:close/>
                  <a:moveTo>
                    <a:pt x="620601" y="1202565"/>
                  </a:moveTo>
                  <a:lnTo>
                    <a:pt x="624827" y="1203772"/>
                  </a:lnTo>
                  <a:lnTo>
                    <a:pt x="630864" y="1203168"/>
                  </a:lnTo>
                  <a:lnTo>
                    <a:pt x="636297" y="1200150"/>
                  </a:lnTo>
                  <a:lnTo>
                    <a:pt x="648371" y="1206791"/>
                  </a:lnTo>
                  <a:lnTo>
                    <a:pt x="646560" y="1214639"/>
                  </a:lnTo>
                  <a:lnTo>
                    <a:pt x="643541" y="1219468"/>
                  </a:lnTo>
                  <a:lnTo>
                    <a:pt x="642938" y="1219468"/>
                  </a:lnTo>
                  <a:lnTo>
                    <a:pt x="641730" y="1216450"/>
                  </a:lnTo>
                  <a:lnTo>
                    <a:pt x="641730" y="1217657"/>
                  </a:lnTo>
                  <a:lnTo>
                    <a:pt x="640523" y="1218261"/>
                  </a:lnTo>
                  <a:lnTo>
                    <a:pt x="640523" y="1220072"/>
                  </a:lnTo>
                  <a:lnTo>
                    <a:pt x="638108" y="1220676"/>
                  </a:lnTo>
                  <a:lnTo>
                    <a:pt x="636297" y="1222487"/>
                  </a:lnTo>
                  <a:lnTo>
                    <a:pt x="634486" y="1223694"/>
                  </a:lnTo>
                  <a:lnTo>
                    <a:pt x="631467" y="1226109"/>
                  </a:lnTo>
                  <a:lnTo>
                    <a:pt x="629656" y="1224298"/>
                  </a:lnTo>
                  <a:lnTo>
                    <a:pt x="629656" y="1221883"/>
                  </a:lnTo>
                  <a:lnTo>
                    <a:pt x="629052" y="1218261"/>
                  </a:lnTo>
                  <a:lnTo>
                    <a:pt x="629052" y="1217053"/>
                  </a:lnTo>
                  <a:lnTo>
                    <a:pt x="628449" y="1216450"/>
                  </a:lnTo>
                  <a:lnTo>
                    <a:pt x="625430" y="1216450"/>
                  </a:lnTo>
                  <a:lnTo>
                    <a:pt x="623015" y="1207394"/>
                  </a:lnTo>
                  <a:lnTo>
                    <a:pt x="620601" y="1202565"/>
                  </a:lnTo>
                  <a:close/>
                  <a:moveTo>
                    <a:pt x="597056" y="1199546"/>
                  </a:moveTo>
                  <a:lnTo>
                    <a:pt x="598867" y="1201961"/>
                  </a:lnTo>
                  <a:lnTo>
                    <a:pt x="603697" y="1200754"/>
                  </a:lnTo>
                  <a:lnTo>
                    <a:pt x="607923" y="1200754"/>
                  </a:lnTo>
                  <a:lnTo>
                    <a:pt x="611545" y="1202565"/>
                  </a:lnTo>
                  <a:lnTo>
                    <a:pt x="612753" y="1201961"/>
                  </a:lnTo>
                  <a:lnTo>
                    <a:pt x="615771" y="1205583"/>
                  </a:lnTo>
                  <a:lnTo>
                    <a:pt x="612149" y="1211620"/>
                  </a:lnTo>
                  <a:lnTo>
                    <a:pt x="611545" y="1213431"/>
                  </a:lnTo>
                  <a:lnTo>
                    <a:pt x="610338" y="1214035"/>
                  </a:lnTo>
                  <a:lnTo>
                    <a:pt x="611545" y="1212224"/>
                  </a:lnTo>
                  <a:lnTo>
                    <a:pt x="611545" y="1211016"/>
                  </a:lnTo>
                  <a:lnTo>
                    <a:pt x="610338" y="1211016"/>
                  </a:lnTo>
                  <a:lnTo>
                    <a:pt x="607923" y="1213431"/>
                  </a:lnTo>
                  <a:lnTo>
                    <a:pt x="607319" y="1211016"/>
                  </a:lnTo>
                  <a:lnTo>
                    <a:pt x="604301" y="1211016"/>
                  </a:lnTo>
                  <a:lnTo>
                    <a:pt x="602490" y="1207394"/>
                  </a:lnTo>
                  <a:lnTo>
                    <a:pt x="600679" y="1206187"/>
                  </a:lnTo>
                  <a:lnTo>
                    <a:pt x="598264" y="1206187"/>
                  </a:lnTo>
                  <a:lnTo>
                    <a:pt x="595849" y="1202565"/>
                  </a:lnTo>
                  <a:lnTo>
                    <a:pt x="597056" y="1199546"/>
                  </a:lnTo>
                  <a:close/>
                  <a:moveTo>
                    <a:pt x="601886" y="1188680"/>
                  </a:moveTo>
                  <a:lnTo>
                    <a:pt x="602490" y="1193509"/>
                  </a:lnTo>
                  <a:lnTo>
                    <a:pt x="612753" y="1200754"/>
                  </a:lnTo>
                  <a:lnTo>
                    <a:pt x="610338" y="1201961"/>
                  </a:lnTo>
                  <a:lnTo>
                    <a:pt x="604904" y="1199546"/>
                  </a:lnTo>
                  <a:lnTo>
                    <a:pt x="598867" y="1200754"/>
                  </a:lnTo>
                  <a:lnTo>
                    <a:pt x="597056" y="1197132"/>
                  </a:lnTo>
                  <a:lnTo>
                    <a:pt x="597660" y="1188680"/>
                  </a:lnTo>
                  <a:lnTo>
                    <a:pt x="601886" y="1188680"/>
                  </a:lnTo>
                  <a:close/>
                  <a:moveTo>
                    <a:pt x="583775" y="1179625"/>
                  </a:moveTo>
                  <a:lnTo>
                    <a:pt x="586793" y="1179625"/>
                  </a:lnTo>
                  <a:lnTo>
                    <a:pt x="595849" y="1183850"/>
                  </a:lnTo>
                  <a:lnTo>
                    <a:pt x="591019" y="1191095"/>
                  </a:lnTo>
                  <a:lnTo>
                    <a:pt x="590416" y="1194113"/>
                  </a:lnTo>
                  <a:lnTo>
                    <a:pt x="588001" y="1197132"/>
                  </a:lnTo>
                  <a:lnTo>
                    <a:pt x="583775" y="1194113"/>
                  </a:lnTo>
                  <a:lnTo>
                    <a:pt x="578342" y="1194717"/>
                  </a:lnTo>
                  <a:lnTo>
                    <a:pt x="577738" y="1191095"/>
                  </a:lnTo>
                  <a:lnTo>
                    <a:pt x="578945" y="1185058"/>
                  </a:lnTo>
                  <a:lnTo>
                    <a:pt x="583775" y="1179625"/>
                  </a:lnTo>
                  <a:close/>
                  <a:moveTo>
                    <a:pt x="476921" y="1178417"/>
                  </a:moveTo>
                  <a:lnTo>
                    <a:pt x="473298" y="1186869"/>
                  </a:lnTo>
                  <a:lnTo>
                    <a:pt x="467261" y="1195320"/>
                  </a:lnTo>
                  <a:lnTo>
                    <a:pt x="466054" y="1198943"/>
                  </a:lnTo>
                  <a:lnTo>
                    <a:pt x="459413" y="1203772"/>
                  </a:lnTo>
                  <a:lnTo>
                    <a:pt x="457602" y="1203168"/>
                  </a:lnTo>
                  <a:lnTo>
                    <a:pt x="459413" y="1192906"/>
                  </a:lnTo>
                  <a:lnTo>
                    <a:pt x="462432" y="1186265"/>
                  </a:lnTo>
                  <a:lnTo>
                    <a:pt x="467261" y="1181436"/>
                  </a:lnTo>
                  <a:lnTo>
                    <a:pt x="476921" y="1178417"/>
                  </a:lnTo>
                  <a:close/>
                  <a:moveTo>
                    <a:pt x="615771" y="1179625"/>
                  </a:moveTo>
                  <a:lnTo>
                    <a:pt x="623015" y="1180228"/>
                  </a:lnTo>
                  <a:lnTo>
                    <a:pt x="626638" y="1179021"/>
                  </a:lnTo>
                  <a:lnTo>
                    <a:pt x="628449" y="1181436"/>
                  </a:lnTo>
                  <a:lnTo>
                    <a:pt x="633278" y="1181436"/>
                  </a:lnTo>
                  <a:lnTo>
                    <a:pt x="635089" y="1191095"/>
                  </a:lnTo>
                  <a:lnTo>
                    <a:pt x="635089" y="1199546"/>
                  </a:lnTo>
                  <a:lnTo>
                    <a:pt x="633278" y="1201357"/>
                  </a:lnTo>
                  <a:lnTo>
                    <a:pt x="624827" y="1201961"/>
                  </a:lnTo>
                  <a:lnTo>
                    <a:pt x="618186" y="1197735"/>
                  </a:lnTo>
                  <a:lnTo>
                    <a:pt x="607923" y="1196528"/>
                  </a:lnTo>
                  <a:lnTo>
                    <a:pt x="603093" y="1193509"/>
                  </a:lnTo>
                  <a:lnTo>
                    <a:pt x="602490" y="1188076"/>
                  </a:lnTo>
                  <a:lnTo>
                    <a:pt x="604904" y="1185058"/>
                  </a:lnTo>
                  <a:lnTo>
                    <a:pt x="604904" y="1180832"/>
                  </a:lnTo>
                  <a:lnTo>
                    <a:pt x="607923" y="1180832"/>
                  </a:lnTo>
                  <a:lnTo>
                    <a:pt x="613356" y="1177813"/>
                  </a:lnTo>
                  <a:lnTo>
                    <a:pt x="615771" y="1179625"/>
                  </a:lnTo>
                  <a:close/>
                  <a:moveTo>
                    <a:pt x="605508" y="1172984"/>
                  </a:moveTo>
                  <a:lnTo>
                    <a:pt x="607923" y="1172984"/>
                  </a:lnTo>
                  <a:lnTo>
                    <a:pt x="608527" y="1179625"/>
                  </a:lnTo>
                  <a:lnTo>
                    <a:pt x="604904" y="1179625"/>
                  </a:lnTo>
                  <a:lnTo>
                    <a:pt x="603093" y="1172984"/>
                  </a:lnTo>
                  <a:lnTo>
                    <a:pt x="605508" y="1172984"/>
                  </a:lnTo>
                  <a:close/>
                  <a:moveTo>
                    <a:pt x="633882" y="1174191"/>
                  </a:moveTo>
                  <a:lnTo>
                    <a:pt x="633882" y="1180228"/>
                  </a:lnTo>
                  <a:lnTo>
                    <a:pt x="629052" y="1180832"/>
                  </a:lnTo>
                  <a:lnTo>
                    <a:pt x="624223" y="1174795"/>
                  </a:lnTo>
                  <a:lnTo>
                    <a:pt x="633882" y="1174191"/>
                  </a:lnTo>
                  <a:close/>
                  <a:moveTo>
                    <a:pt x="657426" y="1172984"/>
                  </a:moveTo>
                  <a:lnTo>
                    <a:pt x="662256" y="1172984"/>
                  </a:lnTo>
                  <a:lnTo>
                    <a:pt x="668293" y="1181436"/>
                  </a:lnTo>
                  <a:lnTo>
                    <a:pt x="670104" y="1187472"/>
                  </a:lnTo>
                  <a:lnTo>
                    <a:pt x="667085" y="1198943"/>
                  </a:lnTo>
                  <a:lnTo>
                    <a:pt x="660445" y="1200754"/>
                  </a:lnTo>
                  <a:lnTo>
                    <a:pt x="653804" y="1195320"/>
                  </a:lnTo>
                  <a:lnTo>
                    <a:pt x="658030" y="1189887"/>
                  </a:lnTo>
                  <a:lnTo>
                    <a:pt x="648975" y="1185661"/>
                  </a:lnTo>
                  <a:lnTo>
                    <a:pt x="649578" y="1182039"/>
                  </a:lnTo>
                  <a:lnTo>
                    <a:pt x="647767" y="1180832"/>
                  </a:lnTo>
                  <a:lnTo>
                    <a:pt x="651389" y="1172984"/>
                  </a:lnTo>
                  <a:lnTo>
                    <a:pt x="654408" y="1171173"/>
                  </a:lnTo>
                  <a:lnTo>
                    <a:pt x="657426" y="1172984"/>
                  </a:lnTo>
                  <a:close/>
                  <a:moveTo>
                    <a:pt x="615167" y="1170569"/>
                  </a:moveTo>
                  <a:lnTo>
                    <a:pt x="619393" y="1172984"/>
                  </a:lnTo>
                  <a:lnTo>
                    <a:pt x="619393" y="1178417"/>
                  </a:lnTo>
                  <a:lnTo>
                    <a:pt x="615771" y="1178417"/>
                  </a:lnTo>
                  <a:lnTo>
                    <a:pt x="613960" y="1176606"/>
                  </a:lnTo>
                  <a:lnTo>
                    <a:pt x="612149" y="1177210"/>
                  </a:lnTo>
                  <a:lnTo>
                    <a:pt x="609130" y="1176002"/>
                  </a:lnTo>
                  <a:lnTo>
                    <a:pt x="611545" y="1171776"/>
                  </a:lnTo>
                  <a:lnTo>
                    <a:pt x="615167" y="1170569"/>
                  </a:lnTo>
                  <a:close/>
                  <a:moveTo>
                    <a:pt x="627241" y="1166343"/>
                  </a:moveTo>
                  <a:lnTo>
                    <a:pt x="627241" y="1169965"/>
                  </a:lnTo>
                  <a:lnTo>
                    <a:pt x="629656" y="1174191"/>
                  </a:lnTo>
                  <a:lnTo>
                    <a:pt x="625430" y="1174191"/>
                  </a:lnTo>
                  <a:lnTo>
                    <a:pt x="623015" y="1174795"/>
                  </a:lnTo>
                  <a:lnTo>
                    <a:pt x="616978" y="1170569"/>
                  </a:lnTo>
                  <a:lnTo>
                    <a:pt x="618790" y="1168758"/>
                  </a:lnTo>
                  <a:lnTo>
                    <a:pt x="620601" y="1168154"/>
                  </a:lnTo>
                  <a:lnTo>
                    <a:pt x="624223" y="1166343"/>
                  </a:lnTo>
                  <a:lnTo>
                    <a:pt x="627241" y="1166343"/>
                  </a:lnTo>
                  <a:close/>
                  <a:moveTo>
                    <a:pt x="634486" y="1165739"/>
                  </a:moveTo>
                  <a:lnTo>
                    <a:pt x="631467" y="1170569"/>
                  </a:lnTo>
                  <a:lnTo>
                    <a:pt x="627845" y="1169965"/>
                  </a:lnTo>
                  <a:lnTo>
                    <a:pt x="627241" y="1164532"/>
                  </a:lnTo>
                  <a:lnTo>
                    <a:pt x="634486" y="1165739"/>
                  </a:lnTo>
                  <a:close/>
                  <a:moveTo>
                    <a:pt x="613356" y="1165136"/>
                  </a:moveTo>
                  <a:lnTo>
                    <a:pt x="613960" y="1169362"/>
                  </a:lnTo>
                  <a:lnTo>
                    <a:pt x="609130" y="1173588"/>
                  </a:lnTo>
                  <a:lnTo>
                    <a:pt x="601886" y="1171173"/>
                  </a:lnTo>
                  <a:lnTo>
                    <a:pt x="604301" y="1166343"/>
                  </a:lnTo>
                  <a:lnTo>
                    <a:pt x="608527" y="1161514"/>
                  </a:lnTo>
                  <a:lnTo>
                    <a:pt x="612149" y="1159702"/>
                  </a:lnTo>
                  <a:lnTo>
                    <a:pt x="613356" y="1165136"/>
                  </a:lnTo>
                  <a:close/>
                  <a:moveTo>
                    <a:pt x="616375" y="1156684"/>
                  </a:moveTo>
                  <a:lnTo>
                    <a:pt x="622412" y="1157891"/>
                  </a:lnTo>
                  <a:lnTo>
                    <a:pt x="623015" y="1161514"/>
                  </a:lnTo>
                  <a:lnTo>
                    <a:pt x="626638" y="1166343"/>
                  </a:lnTo>
                  <a:lnTo>
                    <a:pt x="623619" y="1166343"/>
                  </a:lnTo>
                  <a:lnTo>
                    <a:pt x="620601" y="1168154"/>
                  </a:lnTo>
                  <a:lnTo>
                    <a:pt x="618790" y="1164532"/>
                  </a:lnTo>
                  <a:lnTo>
                    <a:pt x="613960" y="1165136"/>
                  </a:lnTo>
                  <a:lnTo>
                    <a:pt x="612753" y="1159099"/>
                  </a:lnTo>
                  <a:lnTo>
                    <a:pt x="616375" y="1156684"/>
                  </a:lnTo>
                  <a:close/>
                  <a:moveTo>
                    <a:pt x="626638" y="1147025"/>
                  </a:moveTo>
                  <a:lnTo>
                    <a:pt x="630864" y="1147628"/>
                  </a:lnTo>
                  <a:lnTo>
                    <a:pt x="635089" y="1155477"/>
                  </a:lnTo>
                  <a:lnTo>
                    <a:pt x="638108" y="1159702"/>
                  </a:lnTo>
                  <a:lnTo>
                    <a:pt x="636901" y="1163928"/>
                  </a:lnTo>
                  <a:lnTo>
                    <a:pt x="627845" y="1164532"/>
                  </a:lnTo>
                  <a:lnTo>
                    <a:pt x="624223" y="1161514"/>
                  </a:lnTo>
                  <a:lnTo>
                    <a:pt x="622412" y="1157288"/>
                  </a:lnTo>
                  <a:lnTo>
                    <a:pt x="626638" y="1147025"/>
                  </a:lnTo>
                  <a:close/>
                  <a:moveTo>
                    <a:pt x="643541" y="1142195"/>
                  </a:moveTo>
                  <a:lnTo>
                    <a:pt x="650786" y="1151251"/>
                  </a:lnTo>
                  <a:lnTo>
                    <a:pt x="650786" y="1157891"/>
                  </a:lnTo>
                  <a:lnTo>
                    <a:pt x="647767" y="1165739"/>
                  </a:lnTo>
                  <a:lnTo>
                    <a:pt x="645352" y="1167551"/>
                  </a:lnTo>
                  <a:lnTo>
                    <a:pt x="641126" y="1168154"/>
                  </a:lnTo>
                  <a:lnTo>
                    <a:pt x="638108" y="1171776"/>
                  </a:lnTo>
                  <a:lnTo>
                    <a:pt x="638712" y="1178417"/>
                  </a:lnTo>
                  <a:lnTo>
                    <a:pt x="639919" y="1184454"/>
                  </a:lnTo>
                  <a:lnTo>
                    <a:pt x="642938" y="1184454"/>
                  </a:lnTo>
                  <a:lnTo>
                    <a:pt x="640523" y="1178417"/>
                  </a:lnTo>
                  <a:lnTo>
                    <a:pt x="641730" y="1170569"/>
                  </a:lnTo>
                  <a:lnTo>
                    <a:pt x="645352" y="1170569"/>
                  </a:lnTo>
                  <a:lnTo>
                    <a:pt x="649578" y="1175399"/>
                  </a:lnTo>
                  <a:lnTo>
                    <a:pt x="647163" y="1180228"/>
                  </a:lnTo>
                  <a:lnTo>
                    <a:pt x="648975" y="1183247"/>
                  </a:lnTo>
                  <a:lnTo>
                    <a:pt x="648371" y="1186869"/>
                  </a:lnTo>
                  <a:lnTo>
                    <a:pt x="652597" y="1190491"/>
                  </a:lnTo>
                  <a:lnTo>
                    <a:pt x="653200" y="1197132"/>
                  </a:lnTo>
                  <a:lnTo>
                    <a:pt x="658634" y="1201357"/>
                  </a:lnTo>
                  <a:lnTo>
                    <a:pt x="657426" y="1205583"/>
                  </a:lnTo>
                  <a:lnTo>
                    <a:pt x="652597" y="1204979"/>
                  </a:lnTo>
                  <a:lnTo>
                    <a:pt x="642938" y="1199546"/>
                  </a:lnTo>
                  <a:lnTo>
                    <a:pt x="639919" y="1197132"/>
                  </a:lnTo>
                  <a:lnTo>
                    <a:pt x="636297" y="1185661"/>
                  </a:lnTo>
                  <a:lnTo>
                    <a:pt x="636901" y="1182039"/>
                  </a:lnTo>
                  <a:lnTo>
                    <a:pt x="633882" y="1169965"/>
                  </a:lnTo>
                  <a:lnTo>
                    <a:pt x="635089" y="1166947"/>
                  </a:lnTo>
                  <a:lnTo>
                    <a:pt x="639919" y="1162117"/>
                  </a:lnTo>
                  <a:lnTo>
                    <a:pt x="639315" y="1159099"/>
                  </a:lnTo>
                  <a:lnTo>
                    <a:pt x="635693" y="1154269"/>
                  </a:lnTo>
                  <a:lnTo>
                    <a:pt x="633278" y="1145817"/>
                  </a:lnTo>
                  <a:lnTo>
                    <a:pt x="637504" y="1148232"/>
                  </a:lnTo>
                  <a:lnTo>
                    <a:pt x="643541" y="1142195"/>
                  </a:lnTo>
                  <a:close/>
                  <a:moveTo>
                    <a:pt x="654408" y="1139780"/>
                  </a:moveTo>
                  <a:lnTo>
                    <a:pt x="656823" y="1140384"/>
                  </a:lnTo>
                  <a:lnTo>
                    <a:pt x="656823" y="1147628"/>
                  </a:lnTo>
                  <a:lnTo>
                    <a:pt x="658634" y="1151251"/>
                  </a:lnTo>
                  <a:lnTo>
                    <a:pt x="664067" y="1154873"/>
                  </a:lnTo>
                  <a:lnTo>
                    <a:pt x="660445" y="1163325"/>
                  </a:lnTo>
                  <a:lnTo>
                    <a:pt x="662256" y="1171776"/>
                  </a:lnTo>
                  <a:lnTo>
                    <a:pt x="658030" y="1172984"/>
                  </a:lnTo>
                  <a:lnTo>
                    <a:pt x="654408" y="1170569"/>
                  </a:lnTo>
                  <a:lnTo>
                    <a:pt x="646560" y="1170569"/>
                  </a:lnTo>
                  <a:lnTo>
                    <a:pt x="650182" y="1166343"/>
                  </a:lnTo>
                  <a:lnTo>
                    <a:pt x="653200" y="1154873"/>
                  </a:lnTo>
                  <a:lnTo>
                    <a:pt x="652597" y="1151251"/>
                  </a:lnTo>
                  <a:lnTo>
                    <a:pt x="649578" y="1146421"/>
                  </a:lnTo>
                  <a:lnTo>
                    <a:pt x="648371" y="1140988"/>
                  </a:lnTo>
                  <a:lnTo>
                    <a:pt x="654408" y="1139780"/>
                  </a:lnTo>
                  <a:close/>
                  <a:moveTo>
                    <a:pt x="591019" y="1137969"/>
                  </a:moveTo>
                  <a:lnTo>
                    <a:pt x="598867" y="1140988"/>
                  </a:lnTo>
                  <a:lnTo>
                    <a:pt x="605508" y="1141591"/>
                  </a:lnTo>
                  <a:lnTo>
                    <a:pt x="606716" y="1144006"/>
                  </a:lnTo>
                  <a:lnTo>
                    <a:pt x="610941" y="1146421"/>
                  </a:lnTo>
                  <a:lnTo>
                    <a:pt x="606112" y="1151854"/>
                  </a:lnTo>
                  <a:lnTo>
                    <a:pt x="599471" y="1154873"/>
                  </a:lnTo>
                  <a:lnTo>
                    <a:pt x="597056" y="1159099"/>
                  </a:lnTo>
                  <a:lnTo>
                    <a:pt x="589812" y="1163928"/>
                  </a:lnTo>
                  <a:lnTo>
                    <a:pt x="589812" y="1171173"/>
                  </a:lnTo>
                  <a:lnTo>
                    <a:pt x="598264" y="1175399"/>
                  </a:lnTo>
                  <a:lnTo>
                    <a:pt x="600679" y="1179625"/>
                  </a:lnTo>
                  <a:lnTo>
                    <a:pt x="596453" y="1182643"/>
                  </a:lnTo>
                  <a:lnTo>
                    <a:pt x="592830" y="1182643"/>
                  </a:lnTo>
                  <a:lnTo>
                    <a:pt x="584982" y="1179021"/>
                  </a:lnTo>
                  <a:lnTo>
                    <a:pt x="584379" y="1172380"/>
                  </a:lnTo>
                  <a:lnTo>
                    <a:pt x="582568" y="1166343"/>
                  </a:lnTo>
                  <a:lnTo>
                    <a:pt x="578945" y="1160306"/>
                  </a:lnTo>
                  <a:lnTo>
                    <a:pt x="582568" y="1147628"/>
                  </a:lnTo>
                  <a:lnTo>
                    <a:pt x="588001" y="1143403"/>
                  </a:lnTo>
                  <a:lnTo>
                    <a:pt x="591019" y="1137969"/>
                  </a:lnTo>
                  <a:close/>
                  <a:moveTo>
                    <a:pt x="622412" y="1142195"/>
                  </a:moveTo>
                  <a:lnTo>
                    <a:pt x="623619" y="1140988"/>
                  </a:lnTo>
                  <a:lnTo>
                    <a:pt x="623619" y="1139177"/>
                  </a:lnTo>
                  <a:lnTo>
                    <a:pt x="624827" y="1138573"/>
                  </a:lnTo>
                  <a:lnTo>
                    <a:pt x="626034" y="1140384"/>
                  </a:lnTo>
                  <a:lnTo>
                    <a:pt x="627241" y="1145817"/>
                  </a:lnTo>
                  <a:lnTo>
                    <a:pt x="623619" y="1145817"/>
                  </a:lnTo>
                  <a:lnTo>
                    <a:pt x="623015" y="1152458"/>
                  </a:lnTo>
                  <a:lnTo>
                    <a:pt x="612753" y="1156080"/>
                  </a:lnTo>
                  <a:lnTo>
                    <a:pt x="612149" y="1158495"/>
                  </a:lnTo>
                  <a:lnTo>
                    <a:pt x="607319" y="1160306"/>
                  </a:lnTo>
                  <a:lnTo>
                    <a:pt x="606716" y="1163928"/>
                  </a:lnTo>
                  <a:lnTo>
                    <a:pt x="602490" y="1166343"/>
                  </a:lnTo>
                  <a:lnTo>
                    <a:pt x="600075" y="1171776"/>
                  </a:lnTo>
                  <a:lnTo>
                    <a:pt x="593434" y="1169965"/>
                  </a:lnTo>
                  <a:lnTo>
                    <a:pt x="592830" y="1166947"/>
                  </a:lnTo>
                  <a:lnTo>
                    <a:pt x="599471" y="1160910"/>
                  </a:lnTo>
                  <a:lnTo>
                    <a:pt x="602490" y="1154269"/>
                  </a:lnTo>
                  <a:lnTo>
                    <a:pt x="606716" y="1152458"/>
                  </a:lnTo>
                  <a:lnTo>
                    <a:pt x="613960" y="1144610"/>
                  </a:lnTo>
                  <a:lnTo>
                    <a:pt x="619393" y="1147628"/>
                  </a:lnTo>
                  <a:lnTo>
                    <a:pt x="622412" y="1142195"/>
                  </a:lnTo>
                  <a:close/>
                  <a:moveTo>
                    <a:pt x="639919" y="1134347"/>
                  </a:moveTo>
                  <a:lnTo>
                    <a:pt x="644749" y="1134951"/>
                  </a:lnTo>
                  <a:lnTo>
                    <a:pt x="645956" y="1140988"/>
                  </a:lnTo>
                  <a:lnTo>
                    <a:pt x="642938" y="1140988"/>
                  </a:lnTo>
                  <a:lnTo>
                    <a:pt x="639919" y="1144610"/>
                  </a:lnTo>
                  <a:lnTo>
                    <a:pt x="635693" y="1140988"/>
                  </a:lnTo>
                  <a:lnTo>
                    <a:pt x="636901" y="1138573"/>
                  </a:lnTo>
                  <a:lnTo>
                    <a:pt x="637504" y="1133140"/>
                  </a:lnTo>
                  <a:lnTo>
                    <a:pt x="639919" y="1134347"/>
                  </a:lnTo>
                  <a:close/>
                  <a:moveTo>
                    <a:pt x="615771" y="1121066"/>
                  </a:moveTo>
                  <a:lnTo>
                    <a:pt x="618186" y="1125292"/>
                  </a:lnTo>
                  <a:lnTo>
                    <a:pt x="618186" y="1130725"/>
                  </a:lnTo>
                  <a:lnTo>
                    <a:pt x="613356" y="1133140"/>
                  </a:lnTo>
                  <a:lnTo>
                    <a:pt x="613960" y="1137969"/>
                  </a:lnTo>
                  <a:lnTo>
                    <a:pt x="618186" y="1140384"/>
                  </a:lnTo>
                  <a:lnTo>
                    <a:pt x="615771" y="1144006"/>
                  </a:lnTo>
                  <a:lnTo>
                    <a:pt x="610338" y="1144610"/>
                  </a:lnTo>
                  <a:lnTo>
                    <a:pt x="606112" y="1140988"/>
                  </a:lnTo>
                  <a:lnTo>
                    <a:pt x="601886" y="1139780"/>
                  </a:lnTo>
                  <a:lnTo>
                    <a:pt x="603093" y="1133140"/>
                  </a:lnTo>
                  <a:lnTo>
                    <a:pt x="607319" y="1128310"/>
                  </a:lnTo>
                  <a:lnTo>
                    <a:pt x="609734" y="1127103"/>
                  </a:lnTo>
                  <a:lnTo>
                    <a:pt x="610941" y="1126499"/>
                  </a:lnTo>
                  <a:lnTo>
                    <a:pt x="611545" y="1125895"/>
                  </a:lnTo>
                  <a:lnTo>
                    <a:pt x="612149" y="1122877"/>
                  </a:lnTo>
                  <a:lnTo>
                    <a:pt x="615771" y="1121066"/>
                  </a:lnTo>
                  <a:close/>
                  <a:moveTo>
                    <a:pt x="623015" y="1103558"/>
                  </a:moveTo>
                  <a:lnTo>
                    <a:pt x="627241" y="1104162"/>
                  </a:lnTo>
                  <a:lnTo>
                    <a:pt x="632071" y="1107784"/>
                  </a:lnTo>
                  <a:lnTo>
                    <a:pt x="635693" y="1115029"/>
                  </a:lnTo>
                  <a:lnTo>
                    <a:pt x="641126" y="1118047"/>
                  </a:lnTo>
                  <a:lnTo>
                    <a:pt x="639919" y="1125292"/>
                  </a:lnTo>
                  <a:lnTo>
                    <a:pt x="644145" y="1130121"/>
                  </a:lnTo>
                  <a:lnTo>
                    <a:pt x="644749" y="1133743"/>
                  </a:lnTo>
                  <a:lnTo>
                    <a:pt x="638712" y="1133140"/>
                  </a:lnTo>
                  <a:lnTo>
                    <a:pt x="637504" y="1132536"/>
                  </a:lnTo>
                  <a:lnTo>
                    <a:pt x="636901" y="1134347"/>
                  </a:lnTo>
                  <a:lnTo>
                    <a:pt x="633882" y="1144610"/>
                  </a:lnTo>
                  <a:lnTo>
                    <a:pt x="630260" y="1147025"/>
                  </a:lnTo>
                  <a:lnTo>
                    <a:pt x="627845" y="1145817"/>
                  </a:lnTo>
                  <a:lnTo>
                    <a:pt x="626638" y="1140384"/>
                  </a:lnTo>
                  <a:lnTo>
                    <a:pt x="625430" y="1138573"/>
                  </a:lnTo>
                  <a:lnTo>
                    <a:pt x="624223" y="1137969"/>
                  </a:lnTo>
                  <a:lnTo>
                    <a:pt x="623015" y="1139177"/>
                  </a:lnTo>
                  <a:lnTo>
                    <a:pt x="620601" y="1137969"/>
                  </a:lnTo>
                  <a:lnTo>
                    <a:pt x="614564" y="1137969"/>
                  </a:lnTo>
                  <a:lnTo>
                    <a:pt x="613960" y="1134951"/>
                  </a:lnTo>
                  <a:lnTo>
                    <a:pt x="618186" y="1130725"/>
                  </a:lnTo>
                  <a:lnTo>
                    <a:pt x="618790" y="1125292"/>
                  </a:lnTo>
                  <a:lnTo>
                    <a:pt x="613960" y="1118047"/>
                  </a:lnTo>
                  <a:lnTo>
                    <a:pt x="615167" y="1114425"/>
                  </a:lnTo>
                  <a:lnTo>
                    <a:pt x="614564" y="1110199"/>
                  </a:lnTo>
                  <a:lnTo>
                    <a:pt x="616978" y="1104162"/>
                  </a:lnTo>
                  <a:lnTo>
                    <a:pt x="619393" y="1104162"/>
                  </a:lnTo>
                  <a:lnTo>
                    <a:pt x="623015" y="1103558"/>
                  </a:lnTo>
                  <a:close/>
                  <a:moveTo>
                    <a:pt x="650786" y="1098729"/>
                  </a:moveTo>
                  <a:lnTo>
                    <a:pt x="651993" y="1102955"/>
                  </a:lnTo>
                  <a:lnTo>
                    <a:pt x="650786" y="1111406"/>
                  </a:lnTo>
                  <a:lnTo>
                    <a:pt x="654408" y="1112010"/>
                  </a:lnTo>
                  <a:lnTo>
                    <a:pt x="658634" y="1117443"/>
                  </a:lnTo>
                  <a:lnTo>
                    <a:pt x="654408" y="1118047"/>
                  </a:lnTo>
                  <a:lnTo>
                    <a:pt x="653200" y="1121066"/>
                  </a:lnTo>
                  <a:lnTo>
                    <a:pt x="661048" y="1127706"/>
                  </a:lnTo>
                  <a:lnTo>
                    <a:pt x="662256" y="1134951"/>
                  </a:lnTo>
                  <a:lnTo>
                    <a:pt x="667689" y="1139177"/>
                  </a:lnTo>
                  <a:lnTo>
                    <a:pt x="668293" y="1142195"/>
                  </a:lnTo>
                  <a:lnTo>
                    <a:pt x="666482" y="1147025"/>
                  </a:lnTo>
                  <a:lnTo>
                    <a:pt x="669500" y="1151854"/>
                  </a:lnTo>
                  <a:lnTo>
                    <a:pt x="667085" y="1155477"/>
                  </a:lnTo>
                  <a:lnTo>
                    <a:pt x="664671" y="1151251"/>
                  </a:lnTo>
                  <a:lnTo>
                    <a:pt x="659237" y="1147628"/>
                  </a:lnTo>
                  <a:lnTo>
                    <a:pt x="659841" y="1142195"/>
                  </a:lnTo>
                  <a:lnTo>
                    <a:pt x="658030" y="1137969"/>
                  </a:lnTo>
                  <a:lnTo>
                    <a:pt x="651389" y="1138573"/>
                  </a:lnTo>
                  <a:lnTo>
                    <a:pt x="647767" y="1136158"/>
                  </a:lnTo>
                  <a:lnTo>
                    <a:pt x="645956" y="1130121"/>
                  </a:lnTo>
                  <a:lnTo>
                    <a:pt x="643541" y="1127103"/>
                  </a:lnTo>
                  <a:lnTo>
                    <a:pt x="644749" y="1122877"/>
                  </a:lnTo>
                  <a:lnTo>
                    <a:pt x="644145" y="1118047"/>
                  </a:lnTo>
                  <a:lnTo>
                    <a:pt x="644749" y="1103558"/>
                  </a:lnTo>
                  <a:lnTo>
                    <a:pt x="646560" y="1102351"/>
                  </a:lnTo>
                  <a:lnTo>
                    <a:pt x="647767" y="1097521"/>
                  </a:lnTo>
                  <a:lnTo>
                    <a:pt x="650786" y="1098729"/>
                  </a:lnTo>
                  <a:close/>
                  <a:moveTo>
                    <a:pt x="625430" y="1095107"/>
                  </a:moveTo>
                  <a:lnTo>
                    <a:pt x="630260" y="1101144"/>
                  </a:lnTo>
                  <a:lnTo>
                    <a:pt x="633278" y="1102955"/>
                  </a:lnTo>
                  <a:lnTo>
                    <a:pt x="632071" y="1107181"/>
                  </a:lnTo>
                  <a:lnTo>
                    <a:pt x="625430" y="1101747"/>
                  </a:lnTo>
                  <a:lnTo>
                    <a:pt x="625430" y="1095107"/>
                  </a:lnTo>
                  <a:close/>
                  <a:moveTo>
                    <a:pt x="609130" y="1072770"/>
                  </a:moveTo>
                  <a:lnTo>
                    <a:pt x="610941" y="1072770"/>
                  </a:lnTo>
                  <a:lnTo>
                    <a:pt x="612753" y="1075789"/>
                  </a:lnTo>
                  <a:lnTo>
                    <a:pt x="615167" y="1076996"/>
                  </a:lnTo>
                  <a:lnTo>
                    <a:pt x="613356" y="1081222"/>
                  </a:lnTo>
                  <a:lnTo>
                    <a:pt x="609130" y="1072770"/>
                  </a:lnTo>
                  <a:close/>
                  <a:moveTo>
                    <a:pt x="633278" y="1061904"/>
                  </a:moveTo>
                  <a:lnTo>
                    <a:pt x="634486" y="1067941"/>
                  </a:lnTo>
                  <a:lnTo>
                    <a:pt x="634486" y="1073977"/>
                  </a:lnTo>
                  <a:lnTo>
                    <a:pt x="632071" y="1075789"/>
                  </a:lnTo>
                  <a:lnTo>
                    <a:pt x="632675" y="1078807"/>
                  </a:lnTo>
                  <a:lnTo>
                    <a:pt x="632071" y="1080618"/>
                  </a:lnTo>
                  <a:lnTo>
                    <a:pt x="633278" y="1081825"/>
                  </a:lnTo>
                  <a:lnTo>
                    <a:pt x="633882" y="1085448"/>
                  </a:lnTo>
                  <a:lnTo>
                    <a:pt x="635089" y="1087259"/>
                  </a:lnTo>
                  <a:lnTo>
                    <a:pt x="634486" y="1092692"/>
                  </a:lnTo>
                  <a:lnTo>
                    <a:pt x="638108" y="1095107"/>
                  </a:lnTo>
                  <a:lnTo>
                    <a:pt x="630260" y="1100540"/>
                  </a:lnTo>
                  <a:lnTo>
                    <a:pt x="629656" y="1094503"/>
                  </a:lnTo>
                  <a:lnTo>
                    <a:pt x="625430" y="1092088"/>
                  </a:lnTo>
                  <a:lnTo>
                    <a:pt x="624223" y="1087259"/>
                  </a:lnTo>
                  <a:lnTo>
                    <a:pt x="625430" y="1084844"/>
                  </a:lnTo>
                  <a:lnTo>
                    <a:pt x="625430" y="1072770"/>
                  </a:lnTo>
                  <a:lnTo>
                    <a:pt x="626638" y="1066129"/>
                  </a:lnTo>
                  <a:lnTo>
                    <a:pt x="630260" y="1061904"/>
                  </a:lnTo>
                  <a:lnTo>
                    <a:pt x="633278" y="1061904"/>
                  </a:lnTo>
                  <a:close/>
                  <a:moveTo>
                    <a:pt x="637504" y="1058281"/>
                  </a:moveTo>
                  <a:lnTo>
                    <a:pt x="645352" y="1061300"/>
                  </a:lnTo>
                  <a:lnTo>
                    <a:pt x="647163" y="1064922"/>
                  </a:lnTo>
                  <a:lnTo>
                    <a:pt x="649578" y="1076996"/>
                  </a:lnTo>
                  <a:lnTo>
                    <a:pt x="653200" y="1080014"/>
                  </a:lnTo>
                  <a:lnTo>
                    <a:pt x="651993" y="1086051"/>
                  </a:lnTo>
                  <a:lnTo>
                    <a:pt x="653804" y="1088466"/>
                  </a:lnTo>
                  <a:lnTo>
                    <a:pt x="647767" y="1092088"/>
                  </a:lnTo>
                  <a:lnTo>
                    <a:pt x="646560" y="1101144"/>
                  </a:lnTo>
                  <a:lnTo>
                    <a:pt x="643541" y="1105369"/>
                  </a:lnTo>
                  <a:lnTo>
                    <a:pt x="642334" y="1115029"/>
                  </a:lnTo>
                  <a:lnTo>
                    <a:pt x="640523" y="1115029"/>
                  </a:lnTo>
                  <a:lnTo>
                    <a:pt x="635089" y="1109595"/>
                  </a:lnTo>
                  <a:lnTo>
                    <a:pt x="632675" y="1099332"/>
                  </a:lnTo>
                  <a:lnTo>
                    <a:pt x="636901" y="1096918"/>
                  </a:lnTo>
                  <a:lnTo>
                    <a:pt x="638712" y="1098125"/>
                  </a:lnTo>
                  <a:lnTo>
                    <a:pt x="638712" y="1093899"/>
                  </a:lnTo>
                  <a:lnTo>
                    <a:pt x="635089" y="1091484"/>
                  </a:lnTo>
                  <a:lnTo>
                    <a:pt x="637504" y="1088466"/>
                  </a:lnTo>
                  <a:lnTo>
                    <a:pt x="634486" y="1084844"/>
                  </a:lnTo>
                  <a:lnTo>
                    <a:pt x="633882" y="1083033"/>
                  </a:lnTo>
                  <a:lnTo>
                    <a:pt x="632675" y="1080618"/>
                  </a:lnTo>
                  <a:lnTo>
                    <a:pt x="633278" y="1078203"/>
                  </a:lnTo>
                  <a:lnTo>
                    <a:pt x="632675" y="1076392"/>
                  </a:lnTo>
                  <a:lnTo>
                    <a:pt x="634486" y="1074581"/>
                  </a:lnTo>
                  <a:lnTo>
                    <a:pt x="636297" y="1069752"/>
                  </a:lnTo>
                  <a:lnTo>
                    <a:pt x="634486" y="1066733"/>
                  </a:lnTo>
                  <a:lnTo>
                    <a:pt x="632675" y="1059489"/>
                  </a:lnTo>
                  <a:lnTo>
                    <a:pt x="637504" y="1058281"/>
                  </a:lnTo>
                  <a:close/>
                  <a:moveTo>
                    <a:pt x="603093" y="16300"/>
                  </a:moveTo>
                  <a:lnTo>
                    <a:pt x="609734" y="19318"/>
                  </a:lnTo>
                  <a:lnTo>
                    <a:pt x="612753" y="19318"/>
                  </a:lnTo>
                  <a:lnTo>
                    <a:pt x="618186" y="23544"/>
                  </a:lnTo>
                  <a:lnTo>
                    <a:pt x="627241" y="25959"/>
                  </a:lnTo>
                  <a:lnTo>
                    <a:pt x="629052" y="42259"/>
                  </a:lnTo>
                  <a:lnTo>
                    <a:pt x="627241" y="48296"/>
                  </a:lnTo>
                  <a:lnTo>
                    <a:pt x="627845" y="60973"/>
                  </a:lnTo>
                  <a:lnTo>
                    <a:pt x="631467" y="59766"/>
                  </a:lnTo>
                  <a:lnTo>
                    <a:pt x="632071" y="56144"/>
                  </a:lnTo>
                  <a:lnTo>
                    <a:pt x="635693" y="51918"/>
                  </a:lnTo>
                  <a:lnTo>
                    <a:pt x="642938" y="56144"/>
                  </a:lnTo>
                  <a:lnTo>
                    <a:pt x="644749" y="61577"/>
                  </a:lnTo>
                  <a:lnTo>
                    <a:pt x="642334" y="65199"/>
                  </a:lnTo>
                  <a:lnTo>
                    <a:pt x="646560" y="68218"/>
                  </a:lnTo>
                  <a:lnTo>
                    <a:pt x="650786" y="69425"/>
                  </a:lnTo>
                  <a:lnTo>
                    <a:pt x="659841" y="65199"/>
                  </a:lnTo>
                  <a:lnTo>
                    <a:pt x="663463" y="69425"/>
                  </a:lnTo>
                  <a:lnTo>
                    <a:pt x="664067" y="73651"/>
                  </a:lnTo>
                  <a:lnTo>
                    <a:pt x="671915" y="74858"/>
                  </a:lnTo>
                  <a:lnTo>
                    <a:pt x="672518" y="79688"/>
                  </a:lnTo>
                  <a:lnTo>
                    <a:pt x="675537" y="83310"/>
                  </a:lnTo>
                  <a:lnTo>
                    <a:pt x="674933" y="88744"/>
                  </a:lnTo>
                  <a:lnTo>
                    <a:pt x="680970" y="94781"/>
                  </a:lnTo>
                  <a:lnTo>
                    <a:pt x="690026" y="92366"/>
                  </a:lnTo>
                  <a:lnTo>
                    <a:pt x="693044" y="95384"/>
                  </a:lnTo>
                  <a:lnTo>
                    <a:pt x="702703" y="92366"/>
                  </a:lnTo>
                  <a:lnTo>
                    <a:pt x="706326" y="93573"/>
                  </a:lnTo>
                  <a:lnTo>
                    <a:pt x="713570" y="89347"/>
                  </a:lnTo>
                  <a:lnTo>
                    <a:pt x="720211" y="85121"/>
                  </a:lnTo>
                  <a:lnTo>
                    <a:pt x="722022" y="88140"/>
                  </a:lnTo>
                  <a:lnTo>
                    <a:pt x="728059" y="82707"/>
                  </a:lnTo>
                  <a:lnTo>
                    <a:pt x="733492" y="82707"/>
                  </a:lnTo>
                  <a:lnTo>
                    <a:pt x="734699" y="87536"/>
                  </a:lnTo>
                  <a:lnTo>
                    <a:pt x="746773" y="89347"/>
                  </a:lnTo>
                  <a:lnTo>
                    <a:pt x="748585" y="95988"/>
                  </a:lnTo>
                  <a:lnTo>
                    <a:pt x="756433" y="96592"/>
                  </a:lnTo>
                  <a:lnTo>
                    <a:pt x="759451" y="92969"/>
                  </a:lnTo>
                  <a:lnTo>
                    <a:pt x="763073" y="92969"/>
                  </a:lnTo>
                  <a:lnTo>
                    <a:pt x="770921" y="96592"/>
                  </a:lnTo>
                  <a:lnTo>
                    <a:pt x="779977" y="99610"/>
                  </a:lnTo>
                  <a:lnTo>
                    <a:pt x="783599" y="102629"/>
                  </a:lnTo>
                  <a:lnTo>
                    <a:pt x="786013" y="100818"/>
                  </a:lnTo>
                  <a:lnTo>
                    <a:pt x="789032" y="103836"/>
                  </a:lnTo>
                  <a:lnTo>
                    <a:pt x="786617" y="109269"/>
                  </a:lnTo>
                  <a:lnTo>
                    <a:pt x="780580" y="114099"/>
                  </a:lnTo>
                  <a:lnTo>
                    <a:pt x="789636" y="115910"/>
                  </a:lnTo>
                  <a:lnTo>
                    <a:pt x="792050" y="111080"/>
                  </a:lnTo>
                  <a:lnTo>
                    <a:pt x="799295" y="111684"/>
                  </a:lnTo>
                  <a:lnTo>
                    <a:pt x="804124" y="115306"/>
                  </a:lnTo>
                  <a:lnTo>
                    <a:pt x="809558" y="115306"/>
                  </a:lnTo>
                  <a:lnTo>
                    <a:pt x="814387" y="120136"/>
                  </a:lnTo>
                  <a:lnTo>
                    <a:pt x="820424" y="116513"/>
                  </a:lnTo>
                  <a:lnTo>
                    <a:pt x="830687" y="119532"/>
                  </a:lnTo>
                  <a:lnTo>
                    <a:pt x="833706" y="123758"/>
                  </a:lnTo>
                  <a:lnTo>
                    <a:pt x="833102" y="130399"/>
                  </a:lnTo>
                  <a:lnTo>
                    <a:pt x="834309" y="133417"/>
                  </a:lnTo>
                  <a:lnTo>
                    <a:pt x="830687" y="135832"/>
                  </a:lnTo>
                  <a:lnTo>
                    <a:pt x="831895" y="140058"/>
                  </a:lnTo>
                  <a:lnTo>
                    <a:pt x="834913" y="140058"/>
                  </a:lnTo>
                  <a:lnTo>
                    <a:pt x="834913" y="146698"/>
                  </a:lnTo>
                  <a:lnTo>
                    <a:pt x="832498" y="150321"/>
                  </a:lnTo>
                  <a:lnTo>
                    <a:pt x="831895" y="159376"/>
                  </a:lnTo>
                  <a:lnTo>
                    <a:pt x="830084" y="161187"/>
                  </a:lnTo>
                  <a:lnTo>
                    <a:pt x="830084" y="169035"/>
                  </a:lnTo>
                  <a:lnTo>
                    <a:pt x="833706" y="174468"/>
                  </a:lnTo>
                  <a:lnTo>
                    <a:pt x="833102" y="178091"/>
                  </a:lnTo>
                  <a:lnTo>
                    <a:pt x="830687" y="181713"/>
                  </a:lnTo>
                  <a:lnTo>
                    <a:pt x="828272" y="187146"/>
                  </a:lnTo>
                  <a:lnTo>
                    <a:pt x="830687" y="193183"/>
                  </a:lnTo>
                  <a:lnTo>
                    <a:pt x="824650" y="196805"/>
                  </a:lnTo>
                  <a:lnTo>
                    <a:pt x="815595" y="199824"/>
                  </a:lnTo>
                  <a:lnTo>
                    <a:pt x="814991" y="205257"/>
                  </a:lnTo>
                  <a:lnTo>
                    <a:pt x="811369" y="208276"/>
                  </a:lnTo>
                  <a:lnTo>
                    <a:pt x="808954" y="207068"/>
                  </a:lnTo>
                  <a:lnTo>
                    <a:pt x="810765" y="214313"/>
                  </a:lnTo>
                  <a:lnTo>
                    <a:pt x="810161" y="214916"/>
                  </a:lnTo>
                  <a:lnTo>
                    <a:pt x="807747" y="214313"/>
                  </a:lnTo>
                  <a:lnTo>
                    <a:pt x="802917" y="213105"/>
                  </a:lnTo>
                  <a:lnTo>
                    <a:pt x="802917" y="210690"/>
                  </a:lnTo>
                  <a:lnTo>
                    <a:pt x="801710" y="211898"/>
                  </a:lnTo>
                  <a:lnTo>
                    <a:pt x="802917" y="214916"/>
                  </a:lnTo>
                  <a:lnTo>
                    <a:pt x="805332" y="220349"/>
                  </a:lnTo>
                  <a:lnTo>
                    <a:pt x="805332" y="221557"/>
                  </a:lnTo>
                  <a:lnTo>
                    <a:pt x="802313" y="221557"/>
                  </a:lnTo>
                  <a:lnTo>
                    <a:pt x="800502" y="220349"/>
                  </a:lnTo>
                  <a:lnTo>
                    <a:pt x="798691" y="221557"/>
                  </a:lnTo>
                  <a:lnTo>
                    <a:pt x="800502" y="222160"/>
                  </a:lnTo>
                  <a:lnTo>
                    <a:pt x="801710" y="222764"/>
                  </a:lnTo>
                  <a:lnTo>
                    <a:pt x="801710" y="224575"/>
                  </a:lnTo>
                  <a:lnTo>
                    <a:pt x="804124" y="226386"/>
                  </a:lnTo>
                  <a:lnTo>
                    <a:pt x="802313" y="228197"/>
                  </a:lnTo>
                  <a:lnTo>
                    <a:pt x="801106" y="228801"/>
                  </a:lnTo>
                  <a:lnTo>
                    <a:pt x="799899" y="231216"/>
                  </a:lnTo>
                  <a:lnTo>
                    <a:pt x="798087" y="231216"/>
                  </a:lnTo>
                  <a:lnTo>
                    <a:pt x="798087" y="231820"/>
                  </a:lnTo>
                  <a:lnTo>
                    <a:pt x="801710" y="231820"/>
                  </a:lnTo>
                  <a:lnTo>
                    <a:pt x="803521" y="231216"/>
                  </a:lnTo>
                  <a:lnTo>
                    <a:pt x="803521" y="234234"/>
                  </a:lnTo>
                  <a:lnTo>
                    <a:pt x="801106" y="234234"/>
                  </a:lnTo>
                  <a:lnTo>
                    <a:pt x="801710" y="237253"/>
                  </a:lnTo>
                  <a:lnTo>
                    <a:pt x="800502" y="237857"/>
                  </a:lnTo>
                  <a:lnTo>
                    <a:pt x="797484" y="237857"/>
                  </a:lnTo>
                  <a:lnTo>
                    <a:pt x="798691" y="240875"/>
                  </a:lnTo>
                  <a:lnTo>
                    <a:pt x="799899" y="241479"/>
                  </a:lnTo>
                  <a:lnTo>
                    <a:pt x="801710" y="240875"/>
                  </a:lnTo>
                  <a:lnTo>
                    <a:pt x="805332" y="240875"/>
                  </a:lnTo>
                  <a:lnTo>
                    <a:pt x="805332" y="241479"/>
                  </a:lnTo>
                  <a:lnTo>
                    <a:pt x="802313" y="243290"/>
                  </a:lnTo>
                  <a:lnTo>
                    <a:pt x="801106" y="245705"/>
                  </a:lnTo>
                  <a:lnTo>
                    <a:pt x="796276" y="245101"/>
                  </a:lnTo>
                  <a:lnTo>
                    <a:pt x="797484" y="240875"/>
                  </a:lnTo>
                  <a:lnTo>
                    <a:pt x="790239" y="231216"/>
                  </a:lnTo>
                  <a:lnTo>
                    <a:pt x="785410" y="228801"/>
                  </a:lnTo>
                  <a:lnTo>
                    <a:pt x="786617" y="236046"/>
                  </a:lnTo>
                  <a:lnTo>
                    <a:pt x="786617" y="240271"/>
                  </a:lnTo>
                  <a:lnTo>
                    <a:pt x="782995" y="240271"/>
                  </a:lnTo>
                  <a:lnTo>
                    <a:pt x="777562" y="249327"/>
                  </a:lnTo>
                  <a:lnTo>
                    <a:pt x="778769" y="252345"/>
                  </a:lnTo>
                  <a:lnTo>
                    <a:pt x="784202" y="254760"/>
                  </a:lnTo>
                  <a:lnTo>
                    <a:pt x="788428" y="265627"/>
                  </a:lnTo>
                  <a:lnTo>
                    <a:pt x="778769" y="271060"/>
                  </a:lnTo>
                  <a:lnTo>
                    <a:pt x="774543" y="274078"/>
                  </a:lnTo>
                  <a:lnTo>
                    <a:pt x="773940" y="286152"/>
                  </a:lnTo>
                  <a:lnTo>
                    <a:pt x="769110" y="289171"/>
                  </a:lnTo>
                  <a:lnTo>
                    <a:pt x="766092" y="287964"/>
                  </a:lnTo>
                  <a:lnTo>
                    <a:pt x="766695" y="282530"/>
                  </a:lnTo>
                  <a:lnTo>
                    <a:pt x="761866" y="279512"/>
                  </a:lnTo>
                  <a:lnTo>
                    <a:pt x="758847" y="281323"/>
                  </a:lnTo>
                  <a:lnTo>
                    <a:pt x="750396" y="281927"/>
                  </a:lnTo>
                  <a:lnTo>
                    <a:pt x="743151" y="277701"/>
                  </a:lnTo>
                  <a:lnTo>
                    <a:pt x="743755" y="271664"/>
                  </a:lnTo>
                  <a:lnTo>
                    <a:pt x="739529" y="272267"/>
                  </a:lnTo>
                  <a:lnTo>
                    <a:pt x="735907" y="276493"/>
                  </a:lnTo>
                  <a:lnTo>
                    <a:pt x="729266" y="279512"/>
                  </a:lnTo>
                  <a:lnTo>
                    <a:pt x="726248" y="278304"/>
                  </a:lnTo>
                  <a:lnTo>
                    <a:pt x="722022" y="272871"/>
                  </a:lnTo>
                  <a:lnTo>
                    <a:pt x="713570" y="268042"/>
                  </a:lnTo>
                  <a:lnTo>
                    <a:pt x="708137" y="266834"/>
                  </a:lnTo>
                  <a:lnTo>
                    <a:pt x="706326" y="257779"/>
                  </a:lnTo>
                  <a:lnTo>
                    <a:pt x="701496" y="252949"/>
                  </a:lnTo>
                  <a:lnTo>
                    <a:pt x="694855" y="253553"/>
                  </a:lnTo>
                  <a:lnTo>
                    <a:pt x="690026" y="251742"/>
                  </a:lnTo>
                  <a:lnTo>
                    <a:pt x="687007" y="248723"/>
                  </a:lnTo>
                  <a:lnTo>
                    <a:pt x="683385" y="239668"/>
                  </a:lnTo>
                  <a:lnTo>
                    <a:pt x="683989" y="235442"/>
                  </a:lnTo>
                  <a:lnTo>
                    <a:pt x="684592" y="226990"/>
                  </a:lnTo>
                  <a:lnTo>
                    <a:pt x="680366" y="222764"/>
                  </a:lnTo>
                  <a:lnTo>
                    <a:pt x="676744" y="214916"/>
                  </a:lnTo>
                  <a:lnTo>
                    <a:pt x="683385" y="212501"/>
                  </a:lnTo>
                  <a:lnTo>
                    <a:pt x="675537" y="204653"/>
                  </a:lnTo>
                  <a:lnTo>
                    <a:pt x="674933" y="192579"/>
                  </a:lnTo>
                  <a:lnTo>
                    <a:pt x="668896" y="189561"/>
                  </a:lnTo>
                  <a:lnTo>
                    <a:pt x="663463" y="189561"/>
                  </a:lnTo>
                  <a:lnTo>
                    <a:pt x="659841" y="185335"/>
                  </a:lnTo>
                  <a:lnTo>
                    <a:pt x="654408" y="184731"/>
                  </a:lnTo>
                  <a:lnTo>
                    <a:pt x="651993" y="182317"/>
                  </a:lnTo>
                  <a:lnTo>
                    <a:pt x="651993" y="178091"/>
                  </a:lnTo>
                  <a:lnTo>
                    <a:pt x="646560" y="175072"/>
                  </a:lnTo>
                  <a:lnTo>
                    <a:pt x="644749" y="177487"/>
                  </a:lnTo>
                  <a:lnTo>
                    <a:pt x="644145" y="182920"/>
                  </a:lnTo>
                  <a:lnTo>
                    <a:pt x="638712" y="188354"/>
                  </a:lnTo>
                  <a:lnTo>
                    <a:pt x="636901" y="194994"/>
                  </a:lnTo>
                  <a:lnTo>
                    <a:pt x="639315" y="198013"/>
                  </a:lnTo>
                  <a:lnTo>
                    <a:pt x="644749" y="198616"/>
                  </a:lnTo>
                  <a:lnTo>
                    <a:pt x="655615" y="204653"/>
                  </a:lnTo>
                  <a:lnTo>
                    <a:pt x="652597" y="207672"/>
                  </a:lnTo>
                  <a:lnTo>
                    <a:pt x="655011" y="211898"/>
                  </a:lnTo>
                  <a:lnTo>
                    <a:pt x="661048" y="210690"/>
                  </a:lnTo>
                  <a:lnTo>
                    <a:pt x="659841" y="214313"/>
                  </a:lnTo>
                  <a:lnTo>
                    <a:pt x="664671" y="215520"/>
                  </a:lnTo>
                  <a:lnTo>
                    <a:pt x="667689" y="213709"/>
                  </a:lnTo>
                  <a:lnTo>
                    <a:pt x="668293" y="221557"/>
                  </a:lnTo>
                  <a:lnTo>
                    <a:pt x="665878" y="225179"/>
                  </a:lnTo>
                  <a:lnTo>
                    <a:pt x="654408" y="223972"/>
                  </a:lnTo>
                  <a:lnTo>
                    <a:pt x="646560" y="225179"/>
                  </a:lnTo>
                  <a:lnTo>
                    <a:pt x="640523" y="214916"/>
                  </a:lnTo>
                  <a:lnTo>
                    <a:pt x="629656" y="214313"/>
                  </a:lnTo>
                  <a:lnTo>
                    <a:pt x="627241" y="217331"/>
                  </a:lnTo>
                  <a:lnTo>
                    <a:pt x="626638" y="222160"/>
                  </a:lnTo>
                  <a:lnTo>
                    <a:pt x="630260" y="226990"/>
                  </a:lnTo>
                  <a:lnTo>
                    <a:pt x="623619" y="226990"/>
                  </a:lnTo>
                  <a:lnTo>
                    <a:pt x="616978" y="221557"/>
                  </a:lnTo>
                  <a:lnTo>
                    <a:pt x="616375" y="216727"/>
                  </a:lnTo>
                  <a:lnTo>
                    <a:pt x="617582" y="212501"/>
                  </a:lnTo>
                  <a:lnTo>
                    <a:pt x="613960" y="209483"/>
                  </a:lnTo>
                  <a:lnTo>
                    <a:pt x="604904" y="212501"/>
                  </a:lnTo>
                  <a:lnTo>
                    <a:pt x="604904" y="204653"/>
                  </a:lnTo>
                  <a:lnTo>
                    <a:pt x="602490" y="199824"/>
                  </a:lnTo>
                  <a:lnTo>
                    <a:pt x="598264" y="201635"/>
                  </a:lnTo>
                  <a:lnTo>
                    <a:pt x="591623" y="202239"/>
                  </a:lnTo>
                  <a:lnTo>
                    <a:pt x="592227" y="199220"/>
                  </a:lnTo>
                  <a:lnTo>
                    <a:pt x="589208" y="193183"/>
                  </a:lnTo>
                  <a:lnTo>
                    <a:pt x="589812" y="187146"/>
                  </a:lnTo>
                  <a:lnTo>
                    <a:pt x="586190" y="187750"/>
                  </a:lnTo>
                  <a:lnTo>
                    <a:pt x="581964" y="182920"/>
                  </a:lnTo>
                  <a:lnTo>
                    <a:pt x="576531" y="180505"/>
                  </a:lnTo>
                  <a:lnTo>
                    <a:pt x="575927" y="173261"/>
                  </a:lnTo>
                  <a:lnTo>
                    <a:pt x="570494" y="172657"/>
                  </a:lnTo>
                  <a:lnTo>
                    <a:pt x="571097" y="178091"/>
                  </a:lnTo>
                  <a:lnTo>
                    <a:pt x="562646" y="176280"/>
                  </a:lnTo>
                  <a:lnTo>
                    <a:pt x="563853" y="172657"/>
                  </a:lnTo>
                  <a:lnTo>
                    <a:pt x="561438" y="170243"/>
                  </a:lnTo>
                  <a:lnTo>
                    <a:pt x="556609" y="170846"/>
                  </a:lnTo>
                  <a:lnTo>
                    <a:pt x="556005" y="164809"/>
                  </a:lnTo>
                  <a:lnTo>
                    <a:pt x="549364" y="162395"/>
                  </a:lnTo>
                  <a:lnTo>
                    <a:pt x="548157" y="156961"/>
                  </a:lnTo>
                  <a:lnTo>
                    <a:pt x="543328" y="155754"/>
                  </a:lnTo>
                  <a:lnTo>
                    <a:pt x="540913" y="158169"/>
                  </a:lnTo>
                  <a:lnTo>
                    <a:pt x="537291" y="154547"/>
                  </a:lnTo>
                  <a:lnTo>
                    <a:pt x="535479" y="147302"/>
                  </a:lnTo>
                  <a:lnTo>
                    <a:pt x="534272" y="136436"/>
                  </a:lnTo>
                  <a:lnTo>
                    <a:pt x="530650" y="137039"/>
                  </a:lnTo>
                  <a:lnTo>
                    <a:pt x="525820" y="144887"/>
                  </a:lnTo>
                  <a:lnTo>
                    <a:pt x="525217" y="151528"/>
                  </a:lnTo>
                  <a:lnTo>
                    <a:pt x="522802" y="154547"/>
                  </a:lnTo>
                  <a:lnTo>
                    <a:pt x="520387" y="163602"/>
                  </a:lnTo>
                  <a:lnTo>
                    <a:pt x="516765" y="167828"/>
                  </a:lnTo>
                  <a:lnTo>
                    <a:pt x="516765" y="171450"/>
                  </a:lnTo>
                  <a:lnTo>
                    <a:pt x="522802" y="176883"/>
                  </a:lnTo>
                  <a:lnTo>
                    <a:pt x="525217" y="169035"/>
                  </a:lnTo>
                  <a:lnTo>
                    <a:pt x="533065" y="172657"/>
                  </a:lnTo>
                  <a:lnTo>
                    <a:pt x="547553" y="175676"/>
                  </a:lnTo>
                  <a:lnTo>
                    <a:pt x="546950" y="177487"/>
                  </a:lnTo>
                  <a:lnTo>
                    <a:pt x="550572" y="181713"/>
                  </a:lnTo>
                  <a:lnTo>
                    <a:pt x="549968" y="185335"/>
                  </a:lnTo>
                  <a:lnTo>
                    <a:pt x="556005" y="195598"/>
                  </a:lnTo>
                  <a:lnTo>
                    <a:pt x="552987" y="198616"/>
                  </a:lnTo>
                  <a:lnTo>
                    <a:pt x="546346" y="199220"/>
                  </a:lnTo>
                  <a:lnTo>
                    <a:pt x="542724" y="198013"/>
                  </a:lnTo>
                  <a:lnTo>
                    <a:pt x="539705" y="199220"/>
                  </a:lnTo>
                  <a:lnTo>
                    <a:pt x="538498" y="204050"/>
                  </a:lnTo>
                  <a:lnTo>
                    <a:pt x="533668" y="204050"/>
                  </a:lnTo>
                  <a:lnTo>
                    <a:pt x="531254" y="208276"/>
                  </a:lnTo>
                  <a:lnTo>
                    <a:pt x="523405" y="212501"/>
                  </a:lnTo>
                  <a:lnTo>
                    <a:pt x="520387" y="216727"/>
                  </a:lnTo>
                  <a:lnTo>
                    <a:pt x="520387" y="223368"/>
                  </a:lnTo>
                  <a:lnTo>
                    <a:pt x="522198" y="225179"/>
                  </a:lnTo>
                  <a:lnTo>
                    <a:pt x="520387" y="230612"/>
                  </a:lnTo>
                  <a:lnTo>
                    <a:pt x="513746" y="234838"/>
                  </a:lnTo>
                  <a:lnTo>
                    <a:pt x="507106" y="236046"/>
                  </a:lnTo>
                  <a:lnTo>
                    <a:pt x="504691" y="238460"/>
                  </a:lnTo>
                  <a:lnTo>
                    <a:pt x="499861" y="237857"/>
                  </a:lnTo>
                  <a:lnTo>
                    <a:pt x="496239" y="242083"/>
                  </a:lnTo>
                  <a:lnTo>
                    <a:pt x="485372" y="248120"/>
                  </a:lnTo>
                  <a:lnTo>
                    <a:pt x="484165" y="256571"/>
                  </a:lnTo>
                  <a:lnTo>
                    <a:pt x="481146" y="260194"/>
                  </a:lnTo>
                  <a:lnTo>
                    <a:pt x="486580" y="266834"/>
                  </a:lnTo>
                  <a:lnTo>
                    <a:pt x="483561" y="271060"/>
                  </a:lnTo>
                  <a:lnTo>
                    <a:pt x="486580" y="275890"/>
                  </a:lnTo>
                  <a:lnTo>
                    <a:pt x="480543" y="277097"/>
                  </a:lnTo>
                  <a:lnTo>
                    <a:pt x="475109" y="284341"/>
                  </a:lnTo>
                  <a:lnTo>
                    <a:pt x="470884" y="296415"/>
                  </a:lnTo>
                  <a:lnTo>
                    <a:pt x="467261" y="297623"/>
                  </a:lnTo>
                  <a:lnTo>
                    <a:pt x="466054" y="301245"/>
                  </a:lnTo>
                  <a:lnTo>
                    <a:pt x="470280" y="309093"/>
                  </a:lnTo>
                  <a:lnTo>
                    <a:pt x="471487" y="316337"/>
                  </a:lnTo>
                  <a:lnTo>
                    <a:pt x="469676" y="321771"/>
                  </a:lnTo>
                  <a:lnTo>
                    <a:pt x="480543" y="332637"/>
                  </a:lnTo>
                  <a:lnTo>
                    <a:pt x="486580" y="327204"/>
                  </a:lnTo>
                  <a:lnTo>
                    <a:pt x="489598" y="329619"/>
                  </a:lnTo>
                  <a:lnTo>
                    <a:pt x="493220" y="327808"/>
                  </a:lnTo>
                  <a:lnTo>
                    <a:pt x="496239" y="328411"/>
                  </a:lnTo>
                  <a:lnTo>
                    <a:pt x="500465" y="324789"/>
                  </a:lnTo>
                  <a:lnTo>
                    <a:pt x="503483" y="325393"/>
                  </a:lnTo>
                  <a:lnTo>
                    <a:pt x="504087" y="331430"/>
                  </a:lnTo>
                  <a:lnTo>
                    <a:pt x="507709" y="333241"/>
                  </a:lnTo>
                  <a:lnTo>
                    <a:pt x="517972" y="342296"/>
                  </a:lnTo>
                  <a:lnTo>
                    <a:pt x="525820" y="347126"/>
                  </a:lnTo>
                  <a:lnTo>
                    <a:pt x="525217" y="351352"/>
                  </a:lnTo>
                  <a:lnTo>
                    <a:pt x="531254" y="353767"/>
                  </a:lnTo>
                  <a:lnTo>
                    <a:pt x="531857" y="356785"/>
                  </a:lnTo>
                  <a:lnTo>
                    <a:pt x="542120" y="359200"/>
                  </a:lnTo>
                  <a:lnTo>
                    <a:pt x="542120" y="367048"/>
                  </a:lnTo>
                  <a:lnTo>
                    <a:pt x="540309" y="370066"/>
                  </a:lnTo>
                  <a:lnTo>
                    <a:pt x="545139" y="377311"/>
                  </a:lnTo>
                  <a:lnTo>
                    <a:pt x="550572" y="377311"/>
                  </a:lnTo>
                  <a:lnTo>
                    <a:pt x="549968" y="382140"/>
                  </a:lnTo>
                  <a:lnTo>
                    <a:pt x="555401" y="387574"/>
                  </a:lnTo>
                  <a:lnTo>
                    <a:pt x="559627" y="388781"/>
                  </a:lnTo>
                  <a:lnTo>
                    <a:pt x="561438" y="391799"/>
                  </a:lnTo>
                  <a:lnTo>
                    <a:pt x="566871" y="394214"/>
                  </a:lnTo>
                  <a:lnTo>
                    <a:pt x="571097" y="394818"/>
                  </a:lnTo>
                  <a:lnTo>
                    <a:pt x="573512" y="392403"/>
                  </a:lnTo>
                  <a:lnTo>
                    <a:pt x="576531" y="396629"/>
                  </a:lnTo>
                  <a:lnTo>
                    <a:pt x="580756" y="396629"/>
                  </a:lnTo>
                  <a:lnTo>
                    <a:pt x="581360" y="400251"/>
                  </a:lnTo>
                  <a:lnTo>
                    <a:pt x="584982" y="402666"/>
                  </a:lnTo>
                  <a:lnTo>
                    <a:pt x="592227" y="402666"/>
                  </a:lnTo>
                  <a:lnTo>
                    <a:pt x="594642" y="396629"/>
                  </a:lnTo>
                  <a:lnTo>
                    <a:pt x="600679" y="395422"/>
                  </a:lnTo>
                  <a:lnTo>
                    <a:pt x="606112" y="397836"/>
                  </a:lnTo>
                  <a:lnTo>
                    <a:pt x="612753" y="390592"/>
                  </a:lnTo>
                  <a:lnTo>
                    <a:pt x="615167" y="391799"/>
                  </a:lnTo>
                  <a:lnTo>
                    <a:pt x="615771" y="398440"/>
                  </a:lnTo>
                  <a:lnTo>
                    <a:pt x="619393" y="399044"/>
                  </a:lnTo>
                  <a:lnTo>
                    <a:pt x="621808" y="406288"/>
                  </a:lnTo>
                  <a:lnTo>
                    <a:pt x="618790" y="409307"/>
                  </a:lnTo>
                  <a:lnTo>
                    <a:pt x="620601" y="412929"/>
                  </a:lnTo>
                  <a:lnTo>
                    <a:pt x="618186" y="418966"/>
                  </a:lnTo>
                  <a:lnTo>
                    <a:pt x="622412" y="420173"/>
                  </a:lnTo>
                  <a:lnTo>
                    <a:pt x="621808" y="427418"/>
                  </a:lnTo>
                  <a:lnTo>
                    <a:pt x="627845" y="430436"/>
                  </a:lnTo>
                  <a:lnTo>
                    <a:pt x="630864" y="435869"/>
                  </a:lnTo>
                  <a:lnTo>
                    <a:pt x="634486" y="433455"/>
                  </a:lnTo>
                  <a:lnTo>
                    <a:pt x="637504" y="439491"/>
                  </a:lnTo>
                  <a:lnTo>
                    <a:pt x="645352" y="439491"/>
                  </a:lnTo>
                  <a:lnTo>
                    <a:pt x="651993" y="442510"/>
                  </a:lnTo>
                  <a:lnTo>
                    <a:pt x="655615" y="441906"/>
                  </a:lnTo>
                  <a:lnTo>
                    <a:pt x="655615" y="445528"/>
                  </a:lnTo>
                  <a:lnTo>
                    <a:pt x="650786" y="446132"/>
                  </a:lnTo>
                  <a:lnTo>
                    <a:pt x="645352" y="450358"/>
                  </a:lnTo>
                  <a:lnTo>
                    <a:pt x="644145" y="454584"/>
                  </a:lnTo>
                  <a:lnTo>
                    <a:pt x="645956" y="459414"/>
                  </a:lnTo>
                  <a:lnTo>
                    <a:pt x="640523" y="460017"/>
                  </a:lnTo>
                  <a:lnTo>
                    <a:pt x="641126" y="464243"/>
                  </a:lnTo>
                  <a:lnTo>
                    <a:pt x="638108" y="471488"/>
                  </a:lnTo>
                  <a:lnTo>
                    <a:pt x="633278" y="467865"/>
                  </a:lnTo>
                  <a:lnTo>
                    <a:pt x="628449" y="468469"/>
                  </a:lnTo>
                  <a:lnTo>
                    <a:pt x="623015" y="461828"/>
                  </a:lnTo>
                  <a:lnTo>
                    <a:pt x="613960" y="470280"/>
                  </a:lnTo>
                  <a:lnTo>
                    <a:pt x="608527" y="468469"/>
                  </a:lnTo>
                  <a:lnTo>
                    <a:pt x="607319" y="466658"/>
                  </a:lnTo>
                  <a:lnTo>
                    <a:pt x="601886" y="467262"/>
                  </a:lnTo>
                  <a:lnTo>
                    <a:pt x="594038" y="461828"/>
                  </a:lnTo>
                  <a:lnTo>
                    <a:pt x="589208" y="461828"/>
                  </a:lnTo>
                  <a:lnTo>
                    <a:pt x="586190" y="464243"/>
                  </a:lnTo>
                  <a:lnTo>
                    <a:pt x="580153" y="462432"/>
                  </a:lnTo>
                  <a:lnTo>
                    <a:pt x="574719" y="463036"/>
                  </a:lnTo>
                  <a:lnTo>
                    <a:pt x="566871" y="469073"/>
                  </a:lnTo>
                  <a:lnTo>
                    <a:pt x="563249" y="469073"/>
                  </a:lnTo>
                  <a:lnTo>
                    <a:pt x="562042" y="464847"/>
                  </a:lnTo>
                  <a:lnTo>
                    <a:pt x="546346" y="461225"/>
                  </a:lnTo>
                  <a:lnTo>
                    <a:pt x="543931" y="464847"/>
                  </a:lnTo>
                  <a:lnTo>
                    <a:pt x="539705" y="465451"/>
                  </a:lnTo>
                  <a:lnTo>
                    <a:pt x="543328" y="475110"/>
                  </a:lnTo>
                  <a:lnTo>
                    <a:pt x="542724" y="478732"/>
                  </a:lnTo>
                  <a:lnTo>
                    <a:pt x="539102" y="481147"/>
                  </a:lnTo>
                  <a:lnTo>
                    <a:pt x="541516" y="491409"/>
                  </a:lnTo>
                  <a:lnTo>
                    <a:pt x="537894" y="499258"/>
                  </a:lnTo>
                  <a:lnTo>
                    <a:pt x="541516" y="500465"/>
                  </a:lnTo>
                  <a:lnTo>
                    <a:pt x="538498" y="507709"/>
                  </a:lnTo>
                  <a:lnTo>
                    <a:pt x="535479" y="508313"/>
                  </a:lnTo>
                  <a:lnTo>
                    <a:pt x="530046" y="516765"/>
                  </a:lnTo>
                  <a:lnTo>
                    <a:pt x="530650" y="522198"/>
                  </a:lnTo>
                  <a:lnTo>
                    <a:pt x="526424" y="523406"/>
                  </a:lnTo>
                  <a:lnTo>
                    <a:pt x="522198" y="520991"/>
                  </a:lnTo>
                  <a:lnTo>
                    <a:pt x="518576" y="523406"/>
                  </a:lnTo>
                  <a:lnTo>
                    <a:pt x="514954" y="528839"/>
                  </a:lnTo>
                  <a:lnTo>
                    <a:pt x="518576" y="536687"/>
                  </a:lnTo>
                  <a:lnTo>
                    <a:pt x="515557" y="539102"/>
                  </a:lnTo>
                  <a:lnTo>
                    <a:pt x="513143" y="536687"/>
                  </a:lnTo>
                  <a:lnTo>
                    <a:pt x="502880" y="533668"/>
                  </a:lnTo>
                  <a:lnTo>
                    <a:pt x="502276" y="528235"/>
                  </a:lnTo>
                  <a:lnTo>
                    <a:pt x="495635" y="519180"/>
                  </a:lnTo>
                  <a:lnTo>
                    <a:pt x="485372" y="520387"/>
                  </a:lnTo>
                  <a:lnTo>
                    <a:pt x="480543" y="524613"/>
                  </a:lnTo>
                  <a:lnTo>
                    <a:pt x="476921" y="525217"/>
                  </a:lnTo>
                  <a:lnTo>
                    <a:pt x="476921" y="528235"/>
                  </a:lnTo>
                  <a:lnTo>
                    <a:pt x="480543" y="532461"/>
                  </a:lnTo>
                  <a:lnTo>
                    <a:pt x="479939" y="536083"/>
                  </a:lnTo>
                  <a:lnTo>
                    <a:pt x="482354" y="540913"/>
                  </a:lnTo>
                  <a:lnTo>
                    <a:pt x="470884" y="552383"/>
                  </a:lnTo>
                  <a:lnTo>
                    <a:pt x="469676" y="559627"/>
                  </a:lnTo>
                  <a:lnTo>
                    <a:pt x="466658" y="559024"/>
                  </a:lnTo>
                  <a:lnTo>
                    <a:pt x="461828" y="566268"/>
                  </a:lnTo>
                  <a:lnTo>
                    <a:pt x="463035" y="568683"/>
                  </a:lnTo>
                  <a:lnTo>
                    <a:pt x="460621" y="574116"/>
                  </a:lnTo>
                  <a:lnTo>
                    <a:pt x="450358" y="584379"/>
                  </a:lnTo>
                  <a:lnTo>
                    <a:pt x="450962" y="586190"/>
                  </a:lnTo>
                  <a:lnTo>
                    <a:pt x="457602" y="592227"/>
                  </a:lnTo>
                  <a:lnTo>
                    <a:pt x="462432" y="599471"/>
                  </a:lnTo>
                  <a:lnTo>
                    <a:pt x="470280" y="612753"/>
                  </a:lnTo>
                  <a:lnTo>
                    <a:pt x="478732" y="621808"/>
                  </a:lnTo>
                  <a:lnTo>
                    <a:pt x="484165" y="625430"/>
                  </a:lnTo>
                  <a:lnTo>
                    <a:pt x="490202" y="632675"/>
                  </a:lnTo>
                  <a:lnTo>
                    <a:pt x="502276" y="635693"/>
                  </a:lnTo>
                  <a:lnTo>
                    <a:pt x="515557" y="648975"/>
                  </a:lnTo>
                  <a:lnTo>
                    <a:pt x="519783" y="651389"/>
                  </a:lnTo>
                  <a:lnTo>
                    <a:pt x="528839" y="651993"/>
                  </a:lnTo>
                  <a:lnTo>
                    <a:pt x="538498" y="650182"/>
                  </a:lnTo>
                  <a:lnTo>
                    <a:pt x="552383" y="658634"/>
                  </a:lnTo>
                  <a:lnTo>
                    <a:pt x="557212" y="659237"/>
                  </a:lnTo>
                  <a:lnTo>
                    <a:pt x="562646" y="669500"/>
                  </a:lnTo>
                  <a:lnTo>
                    <a:pt x="565060" y="662256"/>
                  </a:lnTo>
                  <a:lnTo>
                    <a:pt x="569286" y="665274"/>
                  </a:lnTo>
                  <a:lnTo>
                    <a:pt x="577134" y="665274"/>
                  </a:lnTo>
                  <a:lnTo>
                    <a:pt x="577738" y="667085"/>
                  </a:lnTo>
                  <a:lnTo>
                    <a:pt x="586793" y="665274"/>
                  </a:lnTo>
                  <a:lnTo>
                    <a:pt x="592830" y="665878"/>
                  </a:lnTo>
                  <a:lnTo>
                    <a:pt x="597056" y="668896"/>
                  </a:lnTo>
                  <a:lnTo>
                    <a:pt x="600075" y="675537"/>
                  </a:lnTo>
                  <a:lnTo>
                    <a:pt x="598867" y="691837"/>
                  </a:lnTo>
                  <a:lnTo>
                    <a:pt x="596453" y="691837"/>
                  </a:lnTo>
                  <a:lnTo>
                    <a:pt x="592227" y="698478"/>
                  </a:lnTo>
                  <a:lnTo>
                    <a:pt x="594642" y="709344"/>
                  </a:lnTo>
                  <a:lnTo>
                    <a:pt x="591623" y="709344"/>
                  </a:lnTo>
                  <a:lnTo>
                    <a:pt x="591623" y="714174"/>
                  </a:lnTo>
                  <a:lnTo>
                    <a:pt x="597660" y="714778"/>
                  </a:lnTo>
                  <a:lnTo>
                    <a:pt x="597056" y="721418"/>
                  </a:lnTo>
                  <a:lnTo>
                    <a:pt x="600075" y="723833"/>
                  </a:lnTo>
                  <a:lnTo>
                    <a:pt x="600075" y="732889"/>
                  </a:lnTo>
                  <a:lnTo>
                    <a:pt x="604301" y="734096"/>
                  </a:lnTo>
                  <a:lnTo>
                    <a:pt x="606716" y="738926"/>
                  </a:lnTo>
                  <a:lnTo>
                    <a:pt x="600679" y="739529"/>
                  </a:lnTo>
                  <a:lnTo>
                    <a:pt x="599471" y="745566"/>
                  </a:lnTo>
                  <a:lnTo>
                    <a:pt x="600679" y="750999"/>
                  </a:lnTo>
                  <a:lnTo>
                    <a:pt x="598867" y="755829"/>
                  </a:lnTo>
                  <a:lnTo>
                    <a:pt x="593434" y="755829"/>
                  </a:lnTo>
                  <a:lnTo>
                    <a:pt x="592830" y="758847"/>
                  </a:lnTo>
                  <a:lnTo>
                    <a:pt x="585586" y="762469"/>
                  </a:lnTo>
                  <a:lnTo>
                    <a:pt x="584982" y="764884"/>
                  </a:lnTo>
                  <a:lnTo>
                    <a:pt x="578342" y="767299"/>
                  </a:lnTo>
                  <a:lnTo>
                    <a:pt x="576531" y="764884"/>
                  </a:lnTo>
                  <a:lnTo>
                    <a:pt x="566871" y="767903"/>
                  </a:lnTo>
                  <a:lnTo>
                    <a:pt x="572305" y="777562"/>
                  </a:lnTo>
                  <a:lnTo>
                    <a:pt x="567475" y="783599"/>
                  </a:lnTo>
                  <a:lnTo>
                    <a:pt x="563249" y="785410"/>
                  </a:lnTo>
                  <a:lnTo>
                    <a:pt x="567475" y="789032"/>
                  </a:lnTo>
                  <a:lnTo>
                    <a:pt x="566268" y="795673"/>
                  </a:lnTo>
                  <a:lnTo>
                    <a:pt x="564457" y="800502"/>
                  </a:lnTo>
                  <a:lnTo>
                    <a:pt x="566268" y="810765"/>
                  </a:lnTo>
                  <a:lnTo>
                    <a:pt x="563853" y="816199"/>
                  </a:lnTo>
                  <a:lnTo>
                    <a:pt x="570494" y="820425"/>
                  </a:lnTo>
                  <a:lnTo>
                    <a:pt x="569286" y="826462"/>
                  </a:lnTo>
                  <a:lnTo>
                    <a:pt x="580756" y="824650"/>
                  </a:lnTo>
                  <a:lnTo>
                    <a:pt x="584379" y="837932"/>
                  </a:lnTo>
                  <a:lnTo>
                    <a:pt x="589208" y="840347"/>
                  </a:lnTo>
                  <a:lnTo>
                    <a:pt x="591623" y="845176"/>
                  </a:lnTo>
                  <a:lnTo>
                    <a:pt x="595849" y="846987"/>
                  </a:lnTo>
                  <a:lnTo>
                    <a:pt x="601282" y="853024"/>
                  </a:lnTo>
                  <a:lnTo>
                    <a:pt x="608527" y="849402"/>
                  </a:lnTo>
                  <a:lnTo>
                    <a:pt x="612149" y="849402"/>
                  </a:lnTo>
                  <a:lnTo>
                    <a:pt x="612753" y="853024"/>
                  </a:lnTo>
                  <a:lnTo>
                    <a:pt x="610338" y="856646"/>
                  </a:lnTo>
                  <a:lnTo>
                    <a:pt x="610941" y="862080"/>
                  </a:lnTo>
                  <a:lnTo>
                    <a:pt x="605508" y="862080"/>
                  </a:lnTo>
                  <a:lnTo>
                    <a:pt x="603093" y="874153"/>
                  </a:lnTo>
                  <a:lnTo>
                    <a:pt x="605508" y="878379"/>
                  </a:lnTo>
                  <a:lnTo>
                    <a:pt x="600075" y="882605"/>
                  </a:lnTo>
                  <a:lnTo>
                    <a:pt x="600075" y="887435"/>
                  </a:lnTo>
                  <a:lnTo>
                    <a:pt x="601886" y="889850"/>
                  </a:lnTo>
                  <a:lnTo>
                    <a:pt x="591623" y="895283"/>
                  </a:lnTo>
                  <a:lnTo>
                    <a:pt x="597056" y="900716"/>
                  </a:lnTo>
                  <a:lnTo>
                    <a:pt x="596453" y="904338"/>
                  </a:lnTo>
                  <a:lnTo>
                    <a:pt x="601886" y="907961"/>
                  </a:lnTo>
                  <a:lnTo>
                    <a:pt x="606716" y="907357"/>
                  </a:lnTo>
                  <a:lnTo>
                    <a:pt x="609734" y="912186"/>
                  </a:lnTo>
                  <a:lnTo>
                    <a:pt x="615771" y="912790"/>
                  </a:lnTo>
                  <a:lnTo>
                    <a:pt x="614564" y="904942"/>
                  </a:lnTo>
                  <a:lnTo>
                    <a:pt x="619393" y="906149"/>
                  </a:lnTo>
                  <a:lnTo>
                    <a:pt x="623619" y="910979"/>
                  </a:lnTo>
                  <a:lnTo>
                    <a:pt x="636297" y="909772"/>
                  </a:lnTo>
                  <a:lnTo>
                    <a:pt x="639919" y="913394"/>
                  </a:lnTo>
                  <a:lnTo>
                    <a:pt x="644145" y="915809"/>
                  </a:lnTo>
                  <a:lnTo>
                    <a:pt x="650182" y="910979"/>
                  </a:lnTo>
                  <a:lnTo>
                    <a:pt x="651993" y="912186"/>
                  </a:lnTo>
                  <a:lnTo>
                    <a:pt x="650786" y="918223"/>
                  </a:lnTo>
                  <a:lnTo>
                    <a:pt x="645956" y="918223"/>
                  </a:lnTo>
                  <a:lnTo>
                    <a:pt x="641126" y="923053"/>
                  </a:lnTo>
                  <a:lnTo>
                    <a:pt x="639919" y="929694"/>
                  </a:lnTo>
                  <a:lnTo>
                    <a:pt x="635089" y="933920"/>
                  </a:lnTo>
                  <a:lnTo>
                    <a:pt x="633278" y="937542"/>
                  </a:lnTo>
                  <a:lnTo>
                    <a:pt x="627241" y="939353"/>
                  </a:lnTo>
                  <a:lnTo>
                    <a:pt x="626638" y="945390"/>
                  </a:lnTo>
                  <a:lnTo>
                    <a:pt x="629052" y="954445"/>
                  </a:lnTo>
                  <a:lnTo>
                    <a:pt x="627845" y="956860"/>
                  </a:lnTo>
                  <a:lnTo>
                    <a:pt x="627241" y="967727"/>
                  </a:lnTo>
                  <a:lnTo>
                    <a:pt x="625430" y="971349"/>
                  </a:lnTo>
                  <a:lnTo>
                    <a:pt x="632675" y="972556"/>
                  </a:lnTo>
                  <a:lnTo>
                    <a:pt x="632675" y="977386"/>
                  </a:lnTo>
                  <a:lnTo>
                    <a:pt x="636297" y="979197"/>
                  </a:lnTo>
                  <a:lnTo>
                    <a:pt x="634486" y="982215"/>
                  </a:lnTo>
                  <a:lnTo>
                    <a:pt x="635693" y="988252"/>
                  </a:lnTo>
                  <a:lnTo>
                    <a:pt x="640523" y="990667"/>
                  </a:lnTo>
                  <a:lnTo>
                    <a:pt x="642938" y="988252"/>
                  </a:lnTo>
                  <a:lnTo>
                    <a:pt x="647163" y="996100"/>
                  </a:lnTo>
                  <a:lnTo>
                    <a:pt x="645352" y="1006967"/>
                  </a:lnTo>
                  <a:lnTo>
                    <a:pt x="641730" y="1008778"/>
                  </a:lnTo>
                  <a:lnTo>
                    <a:pt x="637504" y="1013608"/>
                  </a:lnTo>
                  <a:lnTo>
                    <a:pt x="638108" y="1020852"/>
                  </a:lnTo>
                  <a:lnTo>
                    <a:pt x="641730" y="1026285"/>
                  </a:lnTo>
                  <a:lnTo>
                    <a:pt x="645956" y="1029907"/>
                  </a:lnTo>
                  <a:lnTo>
                    <a:pt x="643541" y="1037152"/>
                  </a:lnTo>
                  <a:lnTo>
                    <a:pt x="639919" y="1041378"/>
                  </a:lnTo>
                  <a:lnTo>
                    <a:pt x="639919" y="1045604"/>
                  </a:lnTo>
                  <a:lnTo>
                    <a:pt x="645352" y="1048018"/>
                  </a:lnTo>
                  <a:lnTo>
                    <a:pt x="641126" y="1051641"/>
                  </a:lnTo>
                  <a:lnTo>
                    <a:pt x="641126" y="1057074"/>
                  </a:lnTo>
                  <a:lnTo>
                    <a:pt x="632675" y="1058885"/>
                  </a:lnTo>
                  <a:lnTo>
                    <a:pt x="629052" y="1063111"/>
                  </a:lnTo>
                  <a:lnTo>
                    <a:pt x="627241" y="1062507"/>
                  </a:lnTo>
                  <a:lnTo>
                    <a:pt x="624827" y="1070355"/>
                  </a:lnTo>
                  <a:lnTo>
                    <a:pt x="625430" y="1073374"/>
                  </a:lnTo>
                  <a:lnTo>
                    <a:pt x="623619" y="1087862"/>
                  </a:lnTo>
                  <a:lnTo>
                    <a:pt x="619997" y="1086655"/>
                  </a:lnTo>
                  <a:lnTo>
                    <a:pt x="615771" y="1082429"/>
                  </a:lnTo>
                  <a:lnTo>
                    <a:pt x="615167" y="1076996"/>
                  </a:lnTo>
                  <a:lnTo>
                    <a:pt x="612149" y="1073374"/>
                  </a:lnTo>
                  <a:lnTo>
                    <a:pt x="609734" y="1072166"/>
                  </a:lnTo>
                  <a:lnTo>
                    <a:pt x="607319" y="1069752"/>
                  </a:lnTo>
                  <a:lnTo>
                    <a:pt x="603093" y="1069148"/>
                  </a:lnTo>
                  <a:lnTo>
                    <a:pt x="600679" y="1069148"/>
                  </a:lnTo>
                  <a:lnTo>
                    <a:pt x="599471" y="1070355"/>
                  </a:lnTo>
                  <a:lnTo>
                    <a:pt x="597660" y="1068544"/>
                  </a:lnTo>
                  <a:lnTo>
                    <a:pt x="595849" y="1067941"/>
                  </a:lnTo>
                  <a:lnTo>
                    <a:pt x="594038" y="1066129"/>
                  </a:lnTo>
                  <a:lnTo>
                    <a:pt x="592227" y="1066129"/>
                  </a:lnTo>
                  <a:lnTo>
                    <a:pt x="590416" y="1067941"/>
                  </a:lnTo>
                  <a:lnTo>
                    <a:pt x="594642" y="1066733"/>
                  </a:lnTo>
                  <a:lnTo>
                    <a:pt x="595849" y="1068544"/>
                  </a:lnTo>
                  <a:lnTo>
                    <a:pt x="598867" y="1070355"/>
                  </a:lnTo>
                  <a:lnTo>
                    <a:pt x="601886" y="1069752"/>
                  </a:lnTo>
                  <a:lnTo>
                    <a:pt x="603697" y="1069148"/>
                  </a:lnTo>
                  <a:lnTo>
                    <a:pt x="606716" y="1070355"/>
                  </a:lnTo>
                  <a:lnTo>
                    <a:pt x="608527" y="1072166"/>
                  </a:lnTo>
                  <a:lnTo>
                    <a:pt x="608527" y="1074581"/>
                  </a:lnTo>
                  <a:lnTo>
                    <a:pt x="610941" y="1076996"/>
                  </a:lnTo>
                  <a:lnTo>
                    <a:pt x="613356" y="1085448"/>
                  </a:lnTo>
                  <a:lnTo>
                    <a:pt x="616978" y="1088466"/>
                  </a:lnTo>
                  <a:lnTo>
                    <a:pt x="623015" y="1088466"/>
                  </a:lnTo>
                  <a:lnTo>
                    <a:pt x="624223" y="1093296"/>
                  </a:lnTo>
                  <a:lnTo>
                    <a:pt x="623015" y="1102955"/>
                  </a:lnTo>
                  <a:lnTo>
                    <a:pt x="619997" y="1104162"/>
                  </a:lnTo>
                  <a:lnTo>
                    <a:pt x="617582" y="1104162"/>
                  </a:lnTo>
                  <a:lnTo>
                    <a:pt x="616375" y="1104766"/>
                  </a:lnTo>
                  <a:lnTo>
                    <a:pt x="613356" y="1110803"/>
                  </a:lnTo>
                  <a:lnTo>
                    <a:pt x="615167" y="1113218"/>
                  </a:lnTo>
                  <a:lnTo>
                    <a:pt x="613356" y="1118651"/>
                  </a:lnTo>
                  <a:lnTo>
                    <a:pt x="613960" y="1121066"/>
                  </a:lnTo>
                  <a:lnTo>
                    <a:pt x="611545" y="1122877"/>
                  </a:lnTo>
                  <a:lnTo>
                    <a:pt x="611545" y="1124084"/>
                  </a:lnTo>
                  <a:lnTo>
                    <a:pt x="610941" y="1126499"/>
                  </a:lnTo>
                  <a:lnTo>
                    <a:pt x="609734" y="1126499"/>
                  </a:lnTo>
                  <a:lnTo>
                    <a:pt x="607319" y="1128310"/>
                  </a:lnTo>
                  <a:lnTo>
                    <a:pt x="601282" y="1133140"/>
                  </a:lnTo>
                  <a:lnTo>
                    <a:pt x="602490" y="1134951"/>
                  </a:lnTo>
                  <a:lnTo>
                    <a:pt x="599471" y="1140384"/>
                  </a:lnTo>
                  <a:lnTo>
                    <a:pt x="592227" y="1137366"/>
                  </a:lnTo>
                  <a:lnTo>
                    <a:pt x="586793" y="1138573"/>
                  </a:lnTo>
                  <a:lnTo>
                    <a:pt x="584982" y="1143403"/>
                  </a:lnTo>
                  <a:lnTo>
                    <a:pt x="579549" y="1149440"/>
                  </a:lnTo>
                  <a:lnTo>
                    <a:pt x="580153" y="1152458"/>
                  </a:lnTo>
                  <a:lnTo>
                    <a:pt x="577134" y="1155477"/>
                  </a:lnTo>
                  <a:lnTo>
                    <a:pt x="575927" y="1160910"/>
                  </a:lnTo>
                  <a:lnTo>
                    <a:pt x="577134" y="1171173"/>
                  </a:lnTo>
                  <a:lnTo>
                    <a:pt x="578945" y="1174795"/>
                  </a:lnTo>
                  <a:lnTo>
                    <a:pt x="574719" y="1179625"/>
                  </a:lnTo>
                  <a:lnTo>
                    <a:pt x="571097" y="1191095"/>
                  </a:lnTo>
                  <a:lnTo>
                    <a:pt x="574719" y="1198339"/>
                  </a:lnTo>
                  <a:lnTo>
                    <a:pt x="572305" y="1204979"/>
                  </a:lnTo>
                  <a:lnTo>
                    <a:pt x="567475" y="1208602"/>
                  </a:lnTo>
                  <a:lnTo>
                    <a:pt x="565664" y="1205583"/>
                  </a:lnTo>
                  <a:lnTo>
                    <a:pt x="563853" y="1206791"/>
                  </a:lnTo>
                  <a:lnTo>
                    <a:pt x="560231" y="1204979"/>
                  </a:lnTo>
                  <a:lnTo>
                    <a:pt x="560835" y="1210413"/>
                  </a:lnTo>
                  <a:lnTo>
                    <a:pt x="556609" y="1217053"/>
                  </a:lnTo>
                  <a:lnTo>
                    <a:pt x="550572" y="1212224"/>
                  </a:lnTo>
                  <a:lnTo>
                    <a:pt x="549968" y="1209809"/>
                  </a:lnTo>
                  <a:lnTo>
                    <a:pt x="552987" y="1204979"/>
                  </a:lnTo>
                  <a:lnTo>
                    <a:pt x="555401" y="1203772"/>
                  </a:lnTo>
                  <a:lnTo>
                    <a:pt x="551779" y="1203168"/>
                  </a:lnTo>
                  <a:lnTo>
                    <a:pt x="547553" y="1204376"/>
                  </a:lnTo>
                  <a:lnTo>
                    <a:pt x="545742" y="1207394"/>
                  </a:lnTo>
                  <a:lnTo>
                    <a:pt x="542120" y="1206791"/>
                  </a:lnTo>
                  <a:lnTo>
                    <a:pt x="543328" y="1202565"/>
                  </a:lnTo>
                  <a:lnTo>
                    <a:pt x="539102" y="1203772"/>
                  </a:lnTo>
                  <a:lnTo>
                    <a:pt x="537291" y="1205583"/>
                  </a:lnTo>
                  <a:lnTo>
                    <a:pt x="535479" y="1204979"/>
                  </a:lnTo>
                  <a:lnTo>
                    <a:pt x="533668" y="1206187"/>
                  </a:lnTo>
                  <a:lnTo>
                    <a:pt x="530046" y="1209809"/>
                  </a:lnTo>
                  <a:lnTo>
                    <a:pt x="529442" y="1217053"/>
                  </a:lnTo>
                  <a:lnTo>
                    <a:pt x="527631" y="1220072"/>
                  </a:lnTo>
                  <a:lnTo>
                    <a:pt x="528839" y="1227920"/>
                  </a:lnTo>
                  <a:lnTo>
                    <a:pt x="526424" y="1230335"/>
                  </a:lnTo>
                  <a:lnTo>
                    <a:pt x="522802" y="1229127"/>
                  </a:lnTo>
                  <a:lnTo>
                    <a:pt x="521594" y="1224298"/>
                  </a:lnTo>
                  <a:lnTo>
                    <a:pt x="520991" y="1216450"/>
                  </a:lnTo>
                  <a:lnTo>
                    <a:pt x="514954" y="1214639"/>
                  </a:lnTo>
                  <a:lnTo>
                    <a:pt x="513143" y="1215242"/>
                  </a:lnTo>
                  <a:lnTo>
                    <a:pt x="511935" y="1216450"/>
                  </a:lnTo>
                  <a:lnTo>
                    <a:pt x="511331" y="1221883"/>
                  </a:lnTo>
                  <a:lnTo>
                    <a:pt x="503483" y="1224902"/>
                  </a:lnTo>
                  <a:lnTo>
                    <a:pt x="501672" y="1226713"/>
                  </a:lnTo>
                  <a:lnTo>
                    <a:pt x="501069" y="1228524"/>
                  </a:lnTo>
                  <a:lnTo>
                    <a:pt x="505294" y="1235164"/>
                  </a:lnTo>
                  <a:lnTo>
                    <a:pt x="506502" y="1238787"/>
                  </a:lnTo>
                  <a:lnTo>
                    <a:pt x="492617" y="1236372"/>
                  </a:lnTo>
                  <a:lnTo>
                    <a:pt x="493220" y="1233957"/>
                  </a:lnTo>
                  <a:lnTo>
                    <a:pt x="489598" y="1224298"/>
                  </a:lnTo>
                  <a:lnTo>
                    <a:pt x="484769" y="1218261"/>
                  </a:lnTo>
                  <a:lnTo>
                    <a:pt x="481750" y="1211016"/>
                  </a:lnTo>
                  <a:lnTo>
                    <a:pt x="484165" y="1201961"/>
                  </a:lnTo>
                  <a:lnTo>
                    <a:pt x="484165" y="1198943"/>
                  </a:lnTo>
                  <a:lnTo>
                    <a:pt x="479939" y="1192906"/>
                  </a:lnTo>
                  <a:lnTo>
                    <a:pt x="488391" y="1183247"/>
                  </a:lnTo>
                  <a:lnTo>
                    <a:pt x="492013" y="1176606"/>
                  </a:lnTo>
                  <a:lnTo>
                    <a:pt x="494428" y="1163928"/>
                  </a:lnTo>
                  <a:lnTo>
                    <a:pt x="491409" y="1154873"/>
                  </a:lnTo>
                  <a:lnTo>
                    <a:pt x="491409" y="1150647"/>
                  </a:lnTo>
                  <a:lnTo>
                    <a:pt x="486580" y="1142799"/>
                  </a:lnTo>
                  <a:lnTo>
                    <a:pt x="481750" y="1139780"/>
                  </a:lnTo>
                  <a:lnTo>
                    <a:pt x="472091" y="1137366"/>
                  </a:lnTo>
                  <a:lnTo>
                    <a:pt x="463035" y="1137366"/>
                  </a:lnTo>
                  <a:lnTo>
                    <a:pt x="464847" y="1132536"/>
                  </a:lnTo>
                  <a:lnTo>
                    <a:pt x="466054" y="1125895"/>
                  </a:lnTo>
                  <a:lnTo>
                    <a:pt x="469676" y="1116236"/>
                  </a:lnTo>
                  <a:lnTo>
                    <a:pt x="466054" y="1116840"/>
                  </a:lnTo>
                  <a:lnTo>
                    <a:pt x="464243" y="1121066"/>
                  </a:lnTo>
                  <a:lnTo>
                    <a:pt x="463639" y="1127706"/>
                  </a:lnTo>
                  <a:lnTo>
                    <a:pt x="458206" y="1134951"/>
                  </a:lnTo>
                  <a:lnTo>
                    <a:pt x="453376" y="1134951"/>
                  </a:lnTo>
                  <a:lnTo>
                    <a:pt x="444925" y="1129517"/>
                  </a:lnTo>
                  <a:lnTo>
                    <a:pt x="439492" y="1121669"/>
                  </a:lnTo>
                  <a:lnTo>
                    <a:pt x="439492" y="1106577"/>
                  </a:lnTo>
                  <a:lnTo>
                    <a:pt x="437680" y="1095107"/>
                  </a:lnTo>
                  <a:lnTo>
                    <a:pt x="433455" y="1094503"/>
                  </a:lnTo>
                  <a:lnTo>
                    <a:pt x="436473" y="1102955"/>
                  </a:lnTo>
                  <a:lnTo>
                    <a:pt x="436473" y="1112010"/>
                  </a:lnTo>
                  <a:lnTo>
                    <a:pt x="434058" y="1114425"/>
                  </a:lnTo>
                  <a:lnTo>
                    <a:pt x="435266" y="1124688"/>
                  </a:lnTo>
                  <a:lnTo>
                    <a:pt x="441906" y="1131329"/>
                  </a:lnTo>
                  <a:lnTo>
                    <a:pt x="446132" y="1137366"/>
                  </a:lnTo>
                  <a:lnTo>
                    <a:pt x="452773" y="1139780"/>
                  </a:lnTo>
                  <a:lnTo>
                    <a:pt x="455187" y="1137366"/>
                  </a:lnTo>
                  <a:lnTo>
                    <a:pt x="461224" y="1142195"/>
                  </a:lnTo>
                  <a:lnTo>
                    <a:pt x="469676" y="1141591"/>
                  </a:lnTo>
                  <a:lnTo>
                    <a:pt x="475713" y="1142799"/>
                  </a:lnTo>
                  <a:lnTo>
                    <a:pt x="478128" y="1147025"/>
                  </a:lnTo>
                  <a:lnTo>
                    <a:pt x="487787" y="1159702"/>
                  </a:lnTo>
                  <a:lnTo>
                    <a:pt x="482354" y="1167551"/>
                  </a:lnTo>
                  <a:lnTo>
                    <a:pt x="465450" y="1179625"/>
                  </a:lnTo>
                  <a:lnTo>
                    <a:pt x="460621" y="1181436"/>
                  </a:lnTo>
                  <a:lnTo>
                    <a:pt x="453376" y="1173588"/>
                  </a:lnTo>
                  <a:lnTo>
                    <a:pt x="453980" y="1168758"/>
                  </a:lnTo>
                  <a:lnTo>
                    <a:pt x="450358" y="1168758"/>
                  </a:lnTo>
                  <a:lnTo>
                    <a:pt x="451565" y="1175399"/>
                  </a:lnTo>
                  <a:lnTo>
                    <a:pt x="458810" y="1181436"/>
                  </a:lnTo>
                  <a:lnTo>
                    <a:pt x="455187" y="1188076"/>
                  </a:lnTo>
                  <a:lnTo>
                    <a:pt x="448547" y="1205583"/>
                  </a:lnTo>
                  <a:lnTo>
                    <a:pt x="443717" y="1215846"/>
                  </a:lnTo>
                  <a:lnTo>
                    <a:pt x="435266" y="1224298"/>
                  </a:lnTo>
                  <a:lnTo>
                    <a:pt x="432851" y="1228524"/>
                  </a:lnTo>
                  <a:lnTo>
                    <a:pt x="426210" y="1232146"/>
                  </a:lnTo>
                  <a:lnTo>
                    <a:pt x="412929" y="1243013"/>
                  </a:lnTo>
                  <a:lnTo>
                    <a:pt x="408703" y="1249653"/>
                  </a:lnTo>
                  <a:lnTo>
                    <a:pt x="404477" y="1252068"/>
                  </a:lnTo>
                  <a:lnTo>
                    <a:pt x="397233" y="1251464"/>
                  </a:lnTo>
                  <a:lnTo>
                    <a:pt x="394214" y="1255690"/>
                  </a:lnTo>
                  <a:lnTo>
                    <a:pt x="381536" y="1261124"/>
                  </a:lnTo>
                  <a:lnTo>
                    <a:pt x="357388" y="1265953"/>
                  </a:lnTo>
                  <a:lnTo>
                    <a:pt x="341089" y="1270783"/>
                  </a:lnTo>
                  <a:lnTo>
                    <a:pt x="341089" y="1270179"/>
                  </a:lnTo>
                  <a:lnTo>
                    <a:pt x="341089" y="1267161"/>
                  </a:lnTo>
                  <a:lnTo>
                    <a:pt x="336863" y="1262935"/>
                  </a:lnTo>
                  <a:lnTo>
                    <a:pt x="336863" y="1260520"/>
                  </a:lnTo>
                  <a:lnTo>
                    <a:pt x="338070" y="1255690"/>
                  </a:lnTo>
                  <a:lnTo>
                    <a:pt x="338070" y="1252068"/>
                  </a:lnTo>
                  <a:lnTo>
                    <a:pt x="338674" y="1250861"/>
                  </a:lnTo>
                  <a:lnTo>
                    <a:pt x="337467" y="1247238"/>
                  </a:lnTo>
                  <a:lnTo>
                    <a:pt x="338070" y="1245427"/>
                  </a:lnTo>
                  <a:lnTo>
                    <a:pt x="337467" y="1244824"/>
                  </a:lnTo>
                  <a:lnTo>
                    <a:pt x="333241" y="1243616"/>
                  </a:lnTo>
                  <a:lnTo>
                    <a:pt x="335052" y="1243013"/>
                  </a:lnTo>
                  <a:lnTo>
                    <a:pt x="333241" y="1241201"/>
                  </a:lnTo>
                  <a:lnTo>
                    <a:pt x="333241" y="1237579"/>
                  </a:lnTo>
                  <a:lnTo>
                    <a:pt x="332637" y="1236372"/>
                  </a:lnTo>
                  <a:lnTo>
                    <a:pt x="329619" y="1236372"/>
                  </a:lnTo>
                  <a:lnTo>
                    <a:pt x="322978" y="1235768"/>
                  </a:lnTo>
                  <a:lnTo>
                    <a:pt x="320563" y="1235164"/>
                  </a:lnTo>
                  <a:lnTo>
                    <a:pt x="318148" y="1235768"/>
                  </a:lnTo>
                  <a:lnTo>
                    <a:pt x="315130" y="1233353"/>
                  </a:lnTo>
                  <a:lnTo>
                    <a:pt x="312111" y="1232146"/>
                  </a:lnTo>
                  <a:lnTo>
                    <a:pt x="311508" y="1233353"/>
                  </a:lnTo>
                  <a:lnTo>
                    <a:pt x="310300" y="1231542"/>
                  </a:lnTo>
                  <a:lnTo>
                    <a:pt x="309093" y="1231542"/>
                  </a:lnTo>
                  <a:lnTo>
                    <a:pt x="308489" y="1231542"/>
                  </a:lnTo>
                  <a:lnTo>
                    <a:pt x="307282" y="1230939"/>
                  </a:lnTo>
                  <a:lnTo>
                    <a:pt x="304867" y="1229731"/>
                  </a:lnTo>
                  <a:lnTo>
                    <a:pt x="303056" y="1229731"/>
                  </a:lnTo>
                  <a:lnTo>
                    <a:pt x="302452" y="1227920"/>
                  </a:lnTo>
                  <a:lnTo>
                    <a:pt x="299434" y="1228524"/>
                  </a:lnTo>
                  <a:lnTo>
                    <a:pt x="298226" y="1227920"/>
                  </a:lnTo>
                  <a:lnTo>
                    <a:pt x="298226" y="1227316"/>
                  </a:lnTo>
                  <a:lnTo>
                    <a:pt x="295812" y="1225505"/>
                  </a:lnTo>
                  <a:lnTo>
                    <a:pt x="297019" y="1224298"/>
                  </a:lnTo>
                  <a:lnTo>
                    <a:pt x="295812" y="1221279"/>
                  </a:lnTo>
                  <a:lnTo>
                    <a:pt x="294604" y="1218865"/>
                  </a:lnTo>
                  <a:lnTo>
                    <a:pt x="292189" y="1215846"/>
                  </a:lnTo>
                  <a:lnTo>
                    <a:pt x="293397" y="1214035"/>
                  </a:lnTo>
                  <a:lnTo>
                    <a:pt x="290378" y="1207394"/>
                  </a:lnTo>
                  <a:lnTo>
                    <a:pt x="294000" y="1202565"/>
                  </a:lnTo>
                  <a:lnTo>
                    <a:pt x="290378" y="1198943"/>
                  </a:lnTo>
                  <a:lnTo>
                    <a:pt x="289775" y="1197132"/>
                  </a:lnTo>
                  <a:lnTo>
                    <a:pt x="290378" y="1194113"/>
                  </a:lnTo>
                  <a:lnTo>
                    <a:pt x="287963" y="1194113"/>
                  </a:lnTo>
                  <a:lnTo>
                    <a:pt x="287360" y="1194717"/>
                  </a:lnTo>
                  <a:lnTo>
                    <a:pt x="283738" y="1194113"/>
                  </a:lnTo>
                  <a:lnTo>
                    <a:pt x="277701" y="1191698"/>
                  </a:lnTo>
                  <a:lnTo>
                    <a:pt x="276493" y="1189887"/>
                  </a:lnTo>
                  <a:lnTo>
                    <a:pt x="274682" y="1195320"/>
                  </a:lnTo>
                  <a:lnTo>
                    <a:pt x="274682" y="1199546"/>
                  </a:lnTo>
                  <a:lnTo>
                    <a:pt x="272871" y="1200150"/>
                  </a:lnTo>
                  <a:lnTo>
                    <a:pt x="268645" y="1202565"/>
                  </a:lnTo>
                  <a:lnTo>
                    <a:pt x="265627" y="1201357"/>
                  </a:lnTo>
                  <a:lnTo>
                    <a:pt x="264419" y="1202565"/>
                  </a:lnTo>
                  <a:lnTo>
                    <a:pt x="263212" y="1202565"/>
                  </a:lnTo>
                  <a:lnTo>
                    <a:pt x="260797" y="1206791"/>
                  </a:lnTo>
                  <a:lnTo>
                    <a:pt x="260193" y="1207394"/>
                  </a:lnTo>
                  <a:lnTo>
                    <a:pt x="260193" y="1207998"/>
                  </a:lnTo>
                  <a:lnTo>
                    <a:pt x="261401" y="1209205"/>
                  </a:lnTo>
                  <a:lnTo>
                    <a:pt x="261401" y="1210413"/>
                  </a:lnTo>
                  <a:lnTo>
                    <a:pt x="261401" y="1215242"/>
                  </a:lnTo>
                  <a:lnTo>
                    <a:pt x="257778" y="1215242"/>
                  </a:lnTo>
                  <a:lnTo>
                    <a:pt x="248119" y="1214035"/>
                  </a:lnTo>
                  <a:lnTo>
                    <a:pt x="245704" y="1209809"/>
                  </a:lnTo>
                  <a:lnTo>
                    <a:pt x="241479" y="1204979"/>
                  </a:lnTo>
                  <a:lnTo>
                    <a:pt x="242686" y="1197132"/>
                  </a:lnTo>
                  <a:lnTo>
                    <a:pt x="248723" y="1186869"/>
                  </a:lnTo>
                  <a:lnTo>
                    <a:pt x="246308" y="1181436"/>
                  </a:lnTo>
                  <a:lnTo>
                    <a:pt x="246912" y="1177813"/>
                  </a:lnTo>
                  <a:lnTo>
                    <a:pt x="245704" y="1174795"/>
                  </a:lnTo>
                  <a:lnTo>
                    <a:pt x="240875" y="1174191"/>
                  </a:lnTo>
                  <a:lnTo>
                    <a:pt x="233027" y="1165739"/>
                  </a:lnTo>
                  <a:lnTo>
                    <a:pt x="222764" y="1165136"/>
                  </a:lnTo>
                  <a:lnTo>
                    <a:pt x="210690" y="1162117"/>
                  </a:lnTo>
                  <a:lnTo>
                    <a:pt x="207068" y="1162721"/>
                  </a:lnTo>
                  <a:lnTo>
                    <a:pt x="205257" y="1159099"/>
                  </a:lnTo>
                  <a:lnTo>
                    <a:pt x="201635" y="1158495"/>
                  </a:lnTo>
                  <a:lnTo>
                    <a:pt x="200427" y="1151854"/>
                  </a:lnTo>
                  <a:lnTo>
                    <a:pt x="198616" y="1150043"/>
                  </a:lnTo>
                  <a:lnTo>
                    <a:pt x="190768" y="1151854"/>
                  </a:lnTo>
                  <a:lnTo>
                    <a:pt x="182920" y="1152458"/>
                  </a:lnTo>
                  <a:lnTo>
                    <a:pt x="182920" y="1144610"/>
                  </a:lnTo>
                  <a:lnTo>
                    <a:pt x="184731" y="1136158"/>
                  </a:lnTo>
                  <a:lnTo>
                    <a:pt x="189561" y="1137969"/>
                  </a:lnTo>
                  <a:lnTo>
                    <a:pt x="198616" y="1135554"/>
                  </a:lnTo>
                  <a:lnTo>
                    <a:pt x="202842" y="1131329"/>
                  </a:lnTo>
                  <a:lnTo>
                    <a:pt x="199824" y="1128310"/>
                  </a:lnTo>
                  <a:lnTo>
                    <a:pt x="204653" y="1125895"/>
                  </a:lnTo>
                  <a:lnTo>
                    <a:pt x="210690" y="1126499"/>
                  </a:lnTo>
                  <a:lnTo>
                    <a:pt x="218538" y="1128310"/>
                  </a:lnTo>
                  <a:lnTo>
                    <a:pt x="219142" y="1121669"/>
                  </a:lnTo>
                  <a:lnTo>
                    <a:pt x="215520" y="1117443"/>
                  </a:lnTo>
                  <a:lnTo>
                    <a:pt x="206464" y="1112010"/>
                  </a:lnTo>
                  <a:lnTo>
                    <a:pt x="206464" y="1108388"/>
                  </a:lnTo>
                  <a:lnTo>
                    <a:pt x="208879" y="1101747"/>
                  </a:lnTo>
                  <a:lnTo>
                    <a:pt x="209483" y="1095710"/>
                  </a:lnTo>
                  <a:lnTo>
                    <a:pt x="201635" y="1091484"/>
                  </a:lnTo>
                  <a:lnTo>
                    <a:pt x="193183" y="1090277"/>
                  </a:lnTo>
                  <a:lnTo>
                    <a:pt x="189561" y="1079411"/>
                  </a:lnTo>
                  <a:lnTo>
                    <a:pt x="190768" y="1076996"/>
                  </a:lnTo>
                  <a:lnTo>
                    <a:pt x="198616" y="1078203"/>
                  </a:lnTo>
                  <a:lnTo>
                    <a:pt x="198616" y="1068544"/>
                  </a:lnTo>
                  <a:lnTo>
                    <a:pt x="197409" y="1063111"/>
                  </a:lnTo>
                  <a:lnTo>
                    <a:pt x="193183" y="1061300"/>
                  </a:lnTo>
                  <a:lnTo>
                    <a:pt x="191372" y="1056470"/>
                  </a:lnTo>
                  <a:lnTo>
                    <a:pt x="181109" y="1054659"/>
                  </a:lnTo>
                  <a:lnTo>
                    <a:pt x="174468" y="1056470"/>
                  </a:lnTo>
                  <a:lnTo>
                    <a:pt x="170242" y="1055867"/>
                  </a:lnTo>
                  <a:lnTo>
                    <a:pt x="169035" y="1052244"/>
                  </a:lnTo>
                  <a:lnTo>
                    <a:pt x="166620" y="1051037"/>
                  </a:lnTo>
                  <a:lnTo>
                    <a:pt x="167224" y="1038359"/>
                  </a:lnTo>
                  <a:lnTo>
                    <a:pt x="162998" y="1034133"/>
                  </a:lnTo>
                  <a:lnTo>
                    <a:pt x="155150" y="1030511"/>
                  </a:lnTo>
                  <a:lnTo>
                    <a:pt x="149113" y="1025682"/>
                  </a:lnTo>
                  <a:lnTo>
                    <a:pt x="134624" y="1023267"/>
                  </a:lnTo>
                  <a:lnTo>
                    <a:pt x="129191" y="1014815"/>
                  </a:lnTo>
                  <a:lnTo>
                    <a:pt x="121343" y="1011193"/>
                  </a:lnTo>
                  <a:lnTo>
                    <a:pt x="122550" y="1003948"/>
                  </a:lnTo>
                  <a:lnTo>
                    <a:pt x="124965" y="999119"/>
                  </a:lnTo>
                  <a:lnTo>
                    <a:pt x="124965" y="992478"/>
                  </a:lnTo>
                  <a:lnTo>
                    <a:pt x="127984" y="992478"/>
                  </a:lnTo>
                  <a:lnTo>
                    <a:pt x="128587" y="987045"/>
                  </a:lnTo>
                  <a:lnTo>
                    <a:pt x="131002" y="984026"/>
                  </a:lnTo>
                  <a:lnTo>
                    <a:pt x="124965" y="979800"/>
                  </a:lnTo>
                  <a:lnTo>
                    <a:pt x="125569" y="977386"/>
                  </a:lnTo>
                  <a:lnTo>
                    <a:pt x="130398" y="976178"/>
                  </a:lnTo>
                  <a:lnTo>
                    <a:pt x="132813" y="973160"/>
                  </a:lnTo>
                  <a:lnTo>
                    <a:pt x="135832" y="975575"/>
                  </a:lnTo>
                  <a:lnTo>
                    <a:pt x="138246" y="972556"/>
                  </a:lnTo>
                  <a:lnTo>
                    <a:pt x="142472" y="973764"/>
                  </a:lnTo>
                  <a:lnTo>
                    <a:pt x="146698" y="969538"/>
                  </a:lnTo>
                  <a:lnTo>
                    <a:pt x="146094" y="965312"/>
                  </a:lnTo>
                  <a:lnTo>
                    <a:pt x="141265" y="968330"/>
                  </a:lnTo>
                  <a:lnTo>
                    <a:pt x="138246" y="963501"/>
                  </a:lnTo>
                  <a:lnTo>
                    <a:pt x="131002" y="964105"/>
                  </a:lnTo>
                  <a:lnTo>
                    <a:pt x="121343" y="962293"/>
                  </a:lnTo>
                  <a:lnTo>
                    <a:pt x="116513" y="966519"/>
                  </a:lnTo>
                  <a:lnTo>
                    <a:pt x="114099" y="962897"/>
                  </a:lnTo>
                  <a:lnTo>
                    <a:pt x="109873" y="961690"/>
                  </a:lnTo>
                  <a:lnTo>
                    <a:pt x="104440" y="963501"/>
                  </a:lnTo>
                  <a:lnTo>
                    <a:pt x="93573" y="958671"/>
                  </a:lnTo>
                  <a:lnTo>
                    <a:pt x="89347" y="962293"/>
                  </a:lnTo>
                  <a:lnTo>
                    <a:pt x="79688" y="962897"/>
                  </a:lnTo>
                  <a:lnTo>
                    <a:pt x="77273" y="957464"/>
                  </a:lnTo>
                  <a:lnTo>
                    <a:pt x="71840" y="958068"/>
                  </a:lnTo>
                  <a:lnTo>
                    <a:pt x="68821" y="952031"/>
                  </a:lnTo>
                  <a:lnTo>
                    <a:pt x="63388" y="947201"/>
                  </a:lnTo>
                  <a:lnTo>
                    <a:pt x="63992" y="942975"/>
                  </a:lnTo>
                  <a:lnTo>
                    <a:pt x="59766" y="939957"/>
                  </a:lnTo>
                  <a:lnTo>
                    <a:pt x="54333" y="940560"/>
                  </a:lnTo>
                  <a:lnTo>
                    <a:pt x="44673" y="935731"/>
                  </a:lnTo>
                  <a:lnTo>
                    <a:pt x="45881" y="932109"/>
                  </a:lnTo>
                  <a:lnTo>
                    <a:pt x="43466" y="929090"/>
                  </a:lnTo>
                  <a:lnTo>
                    <a:pt x="31996" y="928486"/>
                  </a:lnTo>
                  <a:lnTo>
                    <a:pt x="25959" y="930297"/>
                  </a:lnTo>
                  <a:lnTo>
                    <a:pt x="24148" y="932109"/>
                  </a:lnTo>
                  <a:lnTo>
                    <a:pt x="18111" y="932109"/>
                  </a:lnTo>
                  <a:lnTo>
                    <a:pt x="15092" y="927883"/>
                  </a:lnTo>
                  <a:lnTo>
                    <a:pt x="10263" y="925468"/>
                  </a:lnTo>
                  <a:lnTo>
                    <a:pt x="10263" y="922449"/>
                  </a:lnTo>
                  <a:lnTo>
                    <a:pt x="6037" y="917620"/>
                  </a:lnTo>
                  <a:lnTo>
                    <a:pt x="1811" y="918223"/>
                  </a:lnTo>
                  <a:lnTo>
                    <a:pt x="0" y="901924"/>
                  </a:lnTo>
                  <a:lnTo>
                    <a:pt x="1207" y="898301"/>
                  </a:lnTo>
                  <a:lnTo>
                    <a:pt x="7244" y="892868"/>
                  </a:lnTo>
                  <a:lnTo>
                    <a:pt x="9055" y="886831"/>
                  </a:lnTo>
                  <a:lnTo>
                    <a:pt x="7848" y="878983"/>
                  </a:lnTo>
                  <a:lnTo>
                    <a:pt x="14489" y="876568"/>
                  </a:lnTo>
                  <a:lnTo>
                    <a:pt x="10866" y="869324"/>
                  </a:lnTo>
                  <a:lnTo>
                    <a:pt x="7244" y="869324"/>
                  </a:lnTo>
                  <a:lnTo>
                    <a:pt x="6641" y="859665"/>
                  </a:lnTo>
                  <a:lnTo>
                    <a:pt x="9659" y="854232"/>
                  </a:lnTo>
                  <a:lnTo>
                    <a:pt x="16300" y="855439"/>
                  </a:lnTo>
                  <a:lnTo>
                    <a:pt x="22940" y="859061"/>
                  </a:lnTo>
                  <a:lnTo>
                    <a:pt x="39844" y="851817"/>
                  </a:lnTo>
                  <a:lnTo>
                    <a:pt x="44070" y="851213"/>
                  </a:lnTo>
                  <a:lnTo>
                    <a:pt x="42259" y="844573"/>
                  </a:lnTo>
                  <a:lnTo>
                    <a:pt x="38033" y="837328"/>
                  </a:lnTo>
                  <a:lnTo>
                    <a:pt x="38033" y="834913"/>
                  </a:lnTo>
                  <a:lnTo>
                    <a:pt x="43466" y="830084"/>
                  </a:lnTo>
                  <a:lnTo>
                    <a:pt x="50710" y="831291"/>
                  </a:lnTo>
                  <a:lnTo>
                    <a:pt x="50710" y="833706"/>
                  </a:lnTo>
                  <a:lnTo>
                    <a:pt x="56747" y="832499"/>
                  </a:lnTo>
                  <a:lnTo>
                    <a:pt x="63992" y="833102"/>
                  </a:lnTo>
                  <a:lnTo>
                    <a:pt x="67010" y="837328"/>
                  </a:lnTo>
                  <a:lnTo>
                    <a:pt x="65199" y="842761"/>
                  </a:lnTo>
                  <a:lnTo>
                    <a:pt x="67614" y="848195"/>
                  </a:lnTo>
                  <a:lnTo>
                    <a:pt x="65199" y="854232"/>
                  </a:lnTo>
                  <a:lnTo>
                    <a:pt x="72444" y="854232"/>
                  </a:lnTo>
                  <a:lnTo>
                    <a:pt x="77877" y="857854"/>
                  </a:lnTo>
                  <a:lnTo>
                    <a:pt x="81499" y="858457"/>
                  </a:lnTo>
                  <a:lnTo>
                    <a:pt x="82103" y="863287"/>
                  </a:lnTo>
                  <a:lnTo>
                    <a:pt x="86329" y="863891"/>
                  </a:lnTo>
                  <a:lnTo>
                    <a:pt x="93573" y="862683"/>
                  </a:lnTo>
                  <a:lnTo>
                    <a:pt x="94177" y="865098"/>
                  </a:lnTo>
                  <a:lnTo>
                    <a:pt x="97799" y="866909"/>
                  </a:lnTo>
                  <a:lnTo>
                    <a:pt x="100214" y="865702"/>
                  </a:lnTo>
                  <a:lnTo>
                    <a:pt x="97799" y="861476"/>
                  </a:lnTo>
                  <a:lnTo>
                    <a:pt x="103232" y="858457"/>
                  </a:lnTo>
                  <a:lnTo>
                    <a:pt x="108062" y="857250"/>
                  </a:lnTo>
                  <a:lnTo>
                    <a:pt x="109269" y="845780"/>
                  </a:lnTo>
                  <a:lnTo>
                    <a:pt x="111684" y="843969"/>
                  </a:lnTo>
                  <a:lnTo>
                    <a:pt x="109269" y="839139"/>
                  </a:lnTo>
                  <a:lnTo>
                    <a:pt x="114702" y="832499"/>
                  </a:lnTo>
                  <a:lnTo>
                    <a:pt x="114099" y="830084"/>
                  </a:lnTo>
                  <a:lnTo>
                    <a:pt x="119532" y="828876"/>
                  </a:lnTo>
                  <a:lnTo>
                    <a:pt x="127380" y="819217"/>
                  </a:lnTo>
                  <a:lnTo>
                    <a:pt x="134624" y="818613"/>
                  </a:lnTo>
                  <a:lnTo>
                    <a:pt x="144887" y="819821"/>
                  </a:lnTo>
                  <a:lnTo>
                    <a:pt x="157565" y="812576"/>
                  </a:lnTo>
                  <a:lnTo>
                    <a:pt x="169639" y="807747"/>
                  </a:lnTo>
                  <a:lnTo>
                    <a:pt x="182316" y="804728"/>
                  </a:lnTo>
                  <a:lnTo>
                    <a:pt x="186542" y="805332"/>
                  </a:lnTo>
                  <a:lnTo>
                    <a:pt x="187750" y="808954"/>
                  </a:lnTo>
                  <a:lnTo>
                    <a:pt x="199220" y="806539"/>
                  </a:lnTo>
                  <a:lnTo>
                    <a:pt x="198616" y="804125"/>
                  </a:lnTo>
                  <a:lnTo>
                    <a:pt x="201635" y="795069"/>
                  </a:lnTo>
                  <a:lnTo>
                    <a:pt x="204050" y="793862"/>
                  </a:lnTo>
                  <a:lnTo>
                    <a:pt x="204050" y="786617"/>
                  </a:lnTo>
                  <a:lnTo>
                    <a:pt x="200427" y="781788"/>
                  </a:lnTo>
                  <a:lnTo>
                    <a:pt x="201031" y="778166"/>
                  </a:lnTo>
                  <a:lnTo>
                    <a:pt x="204653" y="778769"/>
                  </a:lnTo>
                  <a:lnTo>
                    <a:pt x="209483" y="776354"/>
                  </a:lnTo>
                  <a:lnTo>
                    <a:pt x="213105" y="771525"/>
                  </a:lnTo>
                  <a:lnTo>
                    <a:pt x="217331" y="771525"/>
                  </a:lnTo>
                  <a:lnTo>
                    <a:pt x="216124" y="767299"/>
                  </a:lnTo>
                  <a:lnTo>
                    <a:pt x="220349" y="763073"/>
                  </a:lnTo>
                  <a:lnTo>
                    <a:pt x="226386" y="766695"/>
                  </a:lnTo>
                  <a:lnTo>
                    <a:pt x="226386" y="769110"/>
                  </a:lnTo>
                  <a:lnTo>
                    <a:pt x="230008" y="771525"/>
                  </a:lnTo>
                  <a:lnTo>
                    <a:pt x="234234" y="766695"/>
                  </a:lnTo>
                  <a:lnTo>
                    <a:pt x="242082" y="769714"/>
                  </a:lnTo>
                  <a:lnTo>
                    <a:pt x="248723" y="772732"/>
                  </a:lnTo>
                  <a:lnTo>
                    <a:pt x="253553" y="777562"/>
                  </a:lnTo>
                  <a:lnTo>
                    <a:pt x="263815" y="781184"/>
                  </a:lnTo>
                  <a:lnTo>
                    <a:pt x="272267" y="782391"/>
                  </a:lnTo>
                  <a:lnTo>
                    <a:pt x="275889" y="776958"/>
                  </a:lnTo>
                  <a:lnTo>
                    <a:pt x="273475" y="775751"/>
                  </a:lnTo>
                  <a:lnTo>
                    <a:pt x="268645" y="769714"/>
                  </a:lnTo>
                  <a:lnTo>
                    <a:pt x="269852" y="766092"/>
                  </a:lnTo>
                  <a:lnTo>
                    <a:pt x="280719" y="768506"/>
                  </a:lnTo>
                  <a:lnTo>
                    <a:pt x="281926" y="772129"/>
                  </a:lnTo>
                  <a:lnTo>
                    <a:pt x="287963" y="768506"/>
                  </a:lnTo>
                  <a:lnTo>
                    <a:pt x="287360" y="775147"/>
                  </a:lnTo>
                  <a:lnTo>
                    <a:pt x="292793" y="775147"/>
                  </a:lnTo>
                  <a:lnTo>
                    <a:pt x="294604" y="772732"/>
                  </a:lnTo>
                  <a:lnTo>
                    <a:pt x="292793" y="768506"/>
                  </a:lnTo>
                  <a:lnTo>
                    <a:pt x="292189" y="758847"/>
                  </a:lnTo>
                  <a:lnTo>
                    <a:pt x="295208" y="758244"/>
                  </a:lnTo>
                  <a:lnTo>
                    <a:pt x="296415" y="764281"/>
                  </a:lnTo>
                  <a:lnTo>
                    <a:pt x="302452" y="761262"/>
                  </a:lnTo>
                  <a:lnTo>
                    <a:pt x="300641" y="750999"/>
                  </a:lnTo>
                  <a:lnTo>
                    <a:pt x="301849" y="746170"/>
                  </a:lnTo>
                  <a:lnTo>
                    <a:pt x="295208" y="743151"/>
                  </a:lnTo>
                  <a:lnTo>
                    <a:pt x="297019" y="739529"/>
                  </a:lnTo>
                  <a:lnTo>
                    <a:pt x="292793" y="737114"/>
                  </a:lnTo>
                  <a:lnTo>
                    <a:pt x="289775" y="730474"/>
                  </a:lnTo>
                  <a:lnTo>
                    <a:pt x="292189" y="726852"/>
                  </a:lnTo>
                  <a:lnTo>
                    <a:pt x="298226" y="729266"/>
                  </a:lnTo>
                  <a:lnTo>
                    <a:pt x="310300" y="729266"/>
                  </a:lnTo>
                  <a:lnTo>
                    <a:pt x="306678" y="735303"/>
                  </a:lnTo>
                  <a:lnTo>
                    <a:pt x="311508" y="737114"/>
                  </a:lnTo>
                  <a:lnTo>
                    <a:pt x="315130" y="734096"/>
                  </a:lnTo>
                  <a:lnTo>
                    <a:pt x="322374" y="735907"/>
                  </a:lnTo>
                  <a:lnTo>
                    <a:pt x="332637" y="741340"/>
                  </a:lnTo>
                  <a:lnTo>
                    <a:pt x="336259" y="737718"/>
                  </a:lnTo>
                  <a:lnTo>
                    <a:pt x="332637" y="735303"/>
                  </a:lnTo>
                  <a:lnTo>
                    <a:pt x="334448" y="732285"/>
                  </a:lnTo>
                  <a:lnTo>
                    <a:pt x="339278" y="733492"/>
                  </a:lnTo>
                  <a:lnTo>
                    <a:pt x="345315" y="731077"/>
                  </a:lnTo>
                  <a:lnTo>
                    <a:pt x="346522" y="725644"/>
                  </a:lnTo>
                  <a:lnTo>
                    <a:pt x="342900" y="724437"/>
                  </a:lnTo>
                  <a:lnTo>
                    <a:pt x="345918" y="717796"/>
                  </a:lnTo>
                  <a:lnTo>
                    <a:pt x="342900" y="717192"/>
                  </a:lnTo>
                  <a:lnTo>
                    <a:pt x="344107" y="709948"/>
                  </a:lnTo>
                  <a:lnTo>
                    <a:pt x="349540" y="712966"/>
                  </a:lnTo>
                  <a:lnTo>
                    <a:pt x="353163" y="716589"/>
                  </a:lnTo>
                  <a:lnTo>
                    <a:pt x="359200" y="716589"/>
                  </a:lnTo>
                  <a:lnTo>
                    <a:pt x="359200" y="712363"/>
                  </a:lnTo>
                  <a:lnTo>
                    <a:pt x="361614" y="708137"/>
                  </a:lnTo>
                  <a:lnTo>
                    <a:pt x="366444" y="706326"/>
                  </a:lnTo>
                  <a:lnTo>
                    <a:pt x="362822" y="702704"/>
                  </a:lnTo>
                  <a:lnTo>
                    <a:pt x="361614" y="699685"/>
                  </a:lnTo>
                  <a:lnTo>
                    <a:pt x="371274" y="699685"/>
                  </a:lnTo>
                  <a:lnTo>
                    <a:pt x="373688" y="701496"/>
                  </a:lnTo>
                  <a:lnTo>
                    <a:pt x="383951" y="702100"/>
                  </a:lnTo>
                  <a:lnTo>
                    <a:pt x="385159" y="696667"/>
                  </a:lnTo>
                  <a:lnTo>
                    <a:pt x="380329" y="690026"/>
                  </a:lnTo>
                  <a:lnTo>
                    <a:pt x="373085" y="688215"/>
                  </a:lnTo>
                  <a:lnTo>
                    <a:pt x="375499" y="680367"/>
                  </a:lnTo>
                  <a:lnTo>
                    <a:pt x="382140" y="680367"/>
                  </a:lnTo>
                  <a:lnTo>
                    <a:pt x="387573" y="675537"/>
                  </a:lnTo>
                  <a:lnTo>
                    <a:pt x="388177" y="670104"/>
                  </a:lnTo>
                  <a:lnTo>
                    <a:pt x="391799" y="671311"/>
                  </a:lnTo>
                  <a:lnTo>
                    <a:pt x="397836" y="667689"/>
                  </a:lnTo>
                  <a:lnTo>
                    <a:pt x="399044" y="661048"/>
                  </a:lnTo>
                  <a:lnTo>
                    <a:pt x="406288" y="649578"/>
                  </a:lnTo>
                  <a:lnTo>
                    <a:pt x="406288" y="645956"/>
                  </a:lnTo>
                  <a:lnTo>
                    <a:pt x="404477" y="642938"/>
                  </a:lnTo>
                  <a:lnTo>
                    <a:pt x="404477" y="638712"/>
                  </a:lnTo>
                  <a:lnTo>
                    <a:pt x="410514" y="630260"/>
                  </a:lnTo>
                  <a:lnTo>
                    <a:pt x="406288" y="624827"/>
                  </a:lnTo>
                  <a:lnTo>
                    <a:pt x="406892" y="619393"/>
                  </a:lnTo>
                  <a:lnTo>
                    <a:pt x="405684" y="609130"/>
                  </a:lnTo>
                  <a:lnTo>
                    <a:pt x="408703" y="606112"/>
                  </a:lnTo>
                  <a:lnTo>
                    <a:pt x="411721" y="609734"/>
                  </a:lnTo>
                  <a:lnTo>
                    <a:pt x="416551" y="611545"/>
                  </a:lnTo>
                  <a:lnTo>
                    <a:pt x="420173" y="609130"/>
                  </a:lnTo>
                  <a:lnTo>
                    <a:pt x="425003" y="609130"/>
                  </a:lnTo>
                  <a:lnTo>
                    <a:pt x="425607" y="604905"/>
                  </a:lnTo>
                  <a:lnTo>
                    <a:pt x="429229" y="601886"/>
                  </a:lnTo>
                  <a:lnTo>
                    <a:pt x="427418" y="597660"/>
                  </a:lnTo>
                  <a:lnTo>
                    <a:pt x="429832" y="586190"/>
                  </a:lnTo>
                  <a:lnTo>
                    <a:pt x="424399" y="582568"/>
                  </a:lnTo>
                  <a:lnTo>
                    <a:pt x="426814" y="580153"/>
                  </a:lnTo>
                  <a:lnTo>
                    <a:pt x="427418" y="572909"/>
                  </a:lnTo>
                  <a:lnTo>
                    <a:pt x="414740" y="569286"/>
                  </a:lnTo>
                  <a:lnTo>
                    <a:pt x="410514" y="562646"/>
                  </a:lnTo>
                  <a:lnTo>
                    <a:pt x="417155" y="563853"/>
                  </a:lnTo>
                  <a:lnTo>
                    <a:pt x="420173" y="560835"/>
                  </a:lnTo>
                  <a:lnTo>
                    <a:pt x="426814" y="545139"/>
                  </a:lnTo>
                  <a:lnTo>
                    <a:pt x="429832" y="542724"/>
                  </a:lnTo>
                  <a:lnTo>
                    <a:pt x="441303" y="536687"/>
                  </a:lnTo>
                  <a:lnTo>
                    <a:pt x="442510" y="533065"/>
                  </a:lnTo>
                  <a:lnTo>
                    <a:pt x="441906" y="527028"/>
                  </a:lnTo>
                  <a:lnTo>
                    <a:pt x="440095" y="524009"/>
                  </a:lnTo>
                  <a:lnTo>
                    <a:pt x="428625" y="513143"/>
                  </a:lnTo>
                  <a:lnTo>
                    <a:pt x="428021" y="510124"/>
                  </a:lnTo>
                  <a:lnTo>
                    <a:pt x="420173" y="500465"/>
                  </a:lnTo>
                  <a:lnTo>
                    <a:pt x="414136" y="496843"/>
                  </a:lnTo>
                  <a:lnTo>
                    <a:pt x="405081" y="492617"/>
                  </a:lnTo>
                  <a:lnTo>
                    <a:pt x="400855" y="487184"/>
                  </a:lnTo>
                  <a:lnTo>
                    <a:pt x="400855" y="475110"/>
                  </a:lnTo>
                  <a:lnTo>
                    <a:pt x="404477" y="459414"/>
                  </a:lnTo>
                  <a:lnTo>
                    <a:pt x="412929" y="463036"/>
                  </a:lnTo>
                  <a:lnTo>
                    <a:pt x="413533" y="461225"/>
                  </a:lnTo>
                  <a:lnTo>
                    <a:pt x="411721" y="456395"/>
                  </a:lnTo>
                  <a:lnTo>
                    <a:pt x="417155" y="452169"/>
                  </a:lnTo>
                  <a:lnTo>
                    <a:pt x="418362" y="446132"/>
                  </a:lnTo>
                  <a:lnTo>
                    <a:pt x="417155" y="441906"/>
                  </a:lnTo>
                  <a:lnTo>
                    <a:pt x="412929" y="440699"/>
                  </a:lnTo>
                  <a:lnTo>
                    <a:pt x="402666" y="432851"/>
                  </a:lnTo>
                  <a:lnTo>
                    <a:pt x="404477" y="425003"/>
                  </a:lnTo>
                  <a:lnTo>
                    <a:pt x="399647" y="423796"/>
                  </a:lnTo>
                  <a:lnTo>
                    <a:pt x="399044" y="419570"/>
                  </a:lnTo>
                  <a:lnTo>
                    <a:pt x="403873" y="407496"/>
                  </a:lnTo>
                  <a:lnTo>
                    <a:pt x="408703" y="410514"/>
                  </a:lnTo>
                  <a:lnTo>
                    <a:pt x="412325" y="408099"/>
                  </a:lnTo>
                  <a:lnTo>
                    <a:pt x="413533" y="403873"/>
                  </a:lnTo>
                  <a:lnTo>
                    <a:pt x="419570" y="403873"/>
                  </a:lnTo>
                  <a:lnTo>
                    <a:pt x="418966" y="400855"/>
                  </a:lnTo>
                  <a:lnTo>
                    <a:pt x="421381" y="394818"/>
                  </a:lnTo>
                  <a:lnTo>
                    <a:pt x="427418" y="394214"/>
                  </a:lnTo>
                  <a:lnTo>
                    <a:pt x="428021" y="391196"/>
                  </a:lnTo>
                  <a:lnTo>
                    <a:pt x="432247" y="387574"/>
                  </a:lnTo>
                  <a:lnTo>
                    <a:pt x="438888" y="386970"/>
                  </a:lnTo>
                  <a:lnTo>
                    <a:pt x="443717" y="391799"/>
                  </a:lnTo>
                  <a:lnTo>
                    <a:pt x="445528" y="394818"/>
                  </a:lnTo>
                  <a:lnTo>
                    <a:pt x="449151" y="397233"/>
                  </a:lnTo>
                  <a:lnTo>
                    <a:pt x="450962" y="395422"/>
                  </a:lnTo>
                  <a:lnTo>
                    <a:pt x="454584" y="399044"/>
                  </a:lnTo>
                  <a:lnTo>
                    <a:pt x="461828" y="400251"/>
                  </a:lnTo>
                  <a:lnTo>
                    <a:pt x="461828" y="397836"/>
                  </a:lnTo>
                  <a:lnTo>
                    <a:pt x="462432" y="395422"/>
                  </a:lnTo>
                  <a:lnTo>
                    <a:pt x="461828" y="394818"/>
                  </a:lnTo>
                  <a:lnTo>
                    <a:pt x="461224" y="394214"/>
                  </a:lnTo>
                  <a:lnTo>
                    <a:pt x="459413" y="388781"/>
                  </a:lnTo>
                  <a:lnTo>
                    <a:pt x="457602" y="387574"/>
                  </a:lnTo>
                  <a:lnTo>
                    <a:pt x="455791" y="388177"/>
                  </a:lnTo>
                  <a:lnTo>
                    <a:pt x="453376" y="383348"/>
                  </a:lnTo>
                  <a:lnTo>
                    <a:pt x="453980" y="382140"/>
                  </a:lnTo>
                  <a:lnTo>
                    <a:pt x="455187" y="382140"/>
                  </a:lnTo>
                  <a:lnTo>
                    <a:pt x="453376" y="379726"/>
                  </a:lnTo>
                  <a:lnTo>
                    <a:pt x="454584" y="375500"/>
                  </a:lnTo>
                  <a:lnTo>
                    <a:pt x="455791" y="374292"/>
                  </a:lnTo>
                  <a:lnTo>
                    <a:pt x="455187" y="373689"/>
                  </a:lnTo>
                  <a:lnTo>
                    <a:pt x="453980" y="373085"/>
                  </a:lnTo>
                  <a:lnTo>
                    <a:pt x="456395" y="371878"/>
                  </a:lnTo>
                  <a:lnTo>
                    <a:pt x="456395" y="370670"/>
                  </a:lnTo>
                  <a:lnTo>
                    <a:pt x="455791" y="369463"/>
                  </a:lnTo>
                  <a:lnTo>
                    <a:pt x="456999" y="365237"/>
                  </a:lnTo>
                  <a:lnTo>
                    <a:pt x="455187" y="364633"/>
                  </a:lnTo>
                  <a:lnTo>
                    <a:pt x="456999" y="362822"/>
                  </a:lnTo>
                  <a:lnTo>
                    <a:pt x="457602" y="362822"/>
                  </a:lnTo>
                  <a:lnTo>
                    <a:pt x="458206" y="362822"/>
                  </a:lnTo>
                  <a:lnTo>
                    <a:pt x="456999" y="361011"/>
                  </a:lnTo>
                  <a:lnTo>
                    <a:pt x="458206" y="354370"/>
                  </a:lnTo>
                  <a:lnTo>
                    <a:pt x="458206" y="351955"/>
                  </a:lnTo>
                  <a:lnTo>
                    <a:pt x="443717" y="345918"/>
                  </a:lnTo>
                  <a:lnTo>
                    <a:pt x="436473" y="339881"/>
                  </a:lnTo>
                  <a:lnTo>
                    <a:pt x="435266" y="336863"/>
                  </a:lnTo>
                  <a:lnTo>
                    <a:pt x="427418" y="331430"/>
                  </a:lnTo>
                  <a:lnTo>
                    <a:pt x="426814" y="327204"/>
                  </a:lnTo>
                  <a:lnTo>
                    <a:pt x="429832" y="323582"/>
                  </a:lnTo>
                  <a:lnTo>
                    <a:pt x="425003" y="319356"/>
                  </a:lnTo>
                  <a:lnTo>
                    <a:pt x="429832" y="315130"/>
                  </a:lnTo>
                  <a:lnTo>
                    <a:pt x="424399" y="312112"/>
                  </a:lnTo>
                  <a:lnTo>
                    <a:pt x="421381" y="313319"/>
                  </a:lnTo>
                  <a:lnTo>
                    <a:pt x="411721" y="310904"/>
                  </a:lnTo>
                  <a:lnTo>
                    <a:pt x="409910" y="307282"/>
                  </a:lnTo>
                  <a:lnTo>
                    <a:pt x="409910" y="301245"/>
                  </a:lnTo>
                  <a:lnTo>
                    <a:pt x="408099" y="297623"/>
                  </a:lnTo>
                  <a:lnTo>
                    <a:pt x="412325" y="297019"/>
                  </a:lnTo>
                  <a:lnTo>
                    <a:pt x="412325" y="294604"/>
                  </a:lnTo>
                  <a:lnTo>
                    <a:pt x="411721" y="293397"/>
                  </a:lnTo>
                  <a:lnTo>
                    <a:pt x="412325" y="292189"/>
                  </a:lnTo>
                  <a:lnTo>
                    <a:pt x="412929" y="289775"/>
                  </a:lnTo>
                  <a:lnTo>
                    <a:pt x="412325" y="284945"/>
                  </a:lnTo>
                  <a:lnTo>
                    <a:pt x="412325" y="283134"/>
                  </a:lnTo>
                  <a:lnTo>
                    <a:pt x="413533" y="280719"/>
                  </a:lnTo>
                  <a:lnTo>
                    <a:pt x="415344" y="274078"/>
                  </a:lnTo>
                  <a:lnTo>
                    <a:pt x="417155" y="271060"/>
                  </a:lnTo>
                  <a:lnTo>
                    <a:pt x="422588" y="266231"/>
                  </a:lnTo>
                  <a:lnTo>
                    <a:pt x="425003" y="265023"/>
                  </a:lnTo>
                  <a:lnTo>
                    <a:pt x="425607" y="262608"/>
                  </a:lnTo>
                  <a:lnTo>
                    <a:pt x="426210" y="263212"/>
                  </a:lnTo>
                  <a:lnTo>
                    <a:pt x="431040" y="260797"/>
                  </a:lnTo>
                  <a:lnTo>
                    <a:pt x="431644" y="263816"/>
                  </a:lnTo>
                  <a:lnTo>
                    <a:pt x="434058" y="265627"/>
                  </a:lnTo>
                  <a:lnTo>
                    <a:pt x="435266" y="262005"/>
                  </a:lnTo>
                  <a:lnTo>
                    <a:pt x="439492" y="262005"/>
                  </a:lnTo>
                  <a:lnTo>
                    <a:pt x="441303" y="262608"/>
                  </a:lnTo>
                  <a:lnTo>
                    <a:pt x="442510" y="262005"/>
                  </a:lnTo>
                  <a:lnTo>
                    <a:pt x="441906" y="260194"/>
                  </a:lnTo>
                  <a:lnTo>
                    <a:pt x="438888" y="257779"/>
                  </a:lnTo>
                  <a:lnTo>
                    <a:pt x="441906" y="255968"/>
                  </a:lnTo>
                  <a:lnTo>
                    <a:pt x="441303" y="252345"/>
                  </a:lnTo>
                  <a:lnTo>
                    <a:pt x="441303" y="251138"/>
                  </a:lnTo>
                  <a:lnTo>
                    <a:pt x="441303" y="249327"/>
                  </a:lnTo>
                  <a:lnTo>
                    <a:pt x="440699" y="246912"/>
                  </a:lnTo>
                  <a:lnTo>
                    <a:pt x="444321" y="244497"/>
                  </a:lnTo>
                  <a:lnTo>
                    <a:pt x="447339" y="248723"/>
                  </a:lnTo>
                  <a:lnTo>
                    <a:pt x="449151" y="248120"/>
                  </a:lnTo>
                  <a:lnTo>
                    <a:pt x="450962" y="248723"/>
                  </a:lnTo>
                  <a:lnTo>
                    <a:pt x="450358" y="245705"/>
                  </a:lnTo>
                  <a:lnTo>
                    <a:pt x="455187" y="242083"/>
                  </a:lnTo>
                  <a:lnTo>
                    <a:pt x="455791" y="240271"/>
                  </a:lnTo>
                  <a:lnTo>
                    <a:pt x="460017" y="241479"/>
                  </a:lnTo>
                  <a:lnTo>
                    <a:pt x="462432" y="240875"/>
                  </a:lnTo>
                  <a:lnTo>
                    <a:pt x="463035" y="238460"/>
                  </a:lnTo>
                  <a:lnTo>
                    <a:pt x="466054" y="236649"/>
                  </a:lnTo>
                  <a:lnTo>
                    <a:pt x="466658" y="234838"/>
                  </a:lnTo>
                  <a:lnTo>
                    <a:pt x="467261" y="233631"/>
                  </a:lnTo>
                  <a:lnTo>
                    <a:pt x="469072" y="232423"/>
                  </a:lnTo>
                  <a:lnTo>
                    <a:pt x="469676" y="231820"/>
                  </a:lnTo>
                  <a:lnTo>
                    <a:pt x="472091" y="230009"/>
                  </a:lnTo>
                  <a:lnTo>
                    <a:pt x="472695" y="228801"/>
                  </a:lnTo>
                  <a:lnTo>
                    <a:pt x="473902" y="229405"/>
                  </a:lnTo>
                  <a:lnTo>
                    <a:pt x="476317" y="225179"/>
                  </a:lnTo>
                  <a:lnTo>
                    <a:pt x="480543" y="222160"/>
                  </a:lnTo>
                  <a:lnTo>
                    <a:pt x="481750" y="222160"/>
                  </a:lnTo>
                  <a:lnTo>
                    <a:pt x="484165" y="220953"/>
                  </a:lnTo>
                  <a:lnTo>
                    <a:pt x="485976" y="217935"/>
                  </a:lnTo>
                  <a:lnTo>
                    <a:pt x="490202" y="217331"/>
                  </a:lnTo>
                  <a:lnTo>
                    <a:pt x="492013" y="216727"/>
                  </a:lnTo>
                  <a:lnTo>
                    <a:pt x="493824" y="214916"/>
                  </a:lnTo>
                  <a:lnTo>
                    <a:pt x="495032" y="213105"/>
                  </a:lnTo>
                  <a:lnTo>
                    <a:pt x="495635" y="210087"/>
                  </a:lnTo>
                  <a:lnTo>
                    <a:pt x="502880" y="204050"/>
                  </a:lnTo>
                  <a:lnTo>
                    <a:pt x="503483" y="204653"/>
                  </a:lnTo>
                  <a:lnTo>
                    <a:pt x="504087" y="205257"/>
                  </a:lnTo>
                  <a:lnTo>
                    <a:pt x="505294" y="201635"/>
                  </a:lnTo>
                  <a:lnTo>
                    <a:pt x="507709" y="200428"/>
                  </a:lnTo>
                  <a:lnTo>
                    <a:pt x="507709" y="199220"/>
                  </a:lnTo>
                  <a:lnTo>
                    <a:pt x="505898" y="198616"/>
                  </a:lnTo>
                  <a:lnTo>
                    <a:pt x="503483" y="194391"/>
                  </a:lnTo>
                  <a:lnTo>
                    <a:pt x="500465" y="194994"/>
                  </a:lnTo>
                  <a:lnTo>
                    <a:pt x="498654" y="194994"/>
                  </a:lnTo>
                  <a:lnTo>
                    <a:pt x="495635" y="192579"/>
                  </a:lnTo>
                  <a:lnTo>
                    <a:pt x="495635" y="190768"/>
                  </a:lnTo>
                  <a:lnTo>
                    <a:pt x="500465" y="185939"/>
                  </a:lnTo>
                  <a:lnTo>
                    <a:pt x="499861" y="181713"/>
                  </a:lnTo>
                  <a:lnTo>
                    <a:pt x="498050" y="178091"/>
                  </a:lnTo>
                  <a:lnTo>
                    <a:pt x="495032" y="178694"/>
                  </a:lnTo>
                  <a:lnTo>
                    <a:pt x="493824" y="173865"/>
                  </a:lnTo>
                  <a:lnTo>
                    <a:pt x="487787" y="172657"/>
                  </a:lnTo>
                  <a:lnTo>
                    <a:pt x="484769" y="167828"/>
                  </a:lnTo>
                  <a:lnTo>
                    <a:pt x="487787" y="164206"/>
                  </a:lnTo>
                  <a:lnTo>
                    <a:pt x="496239" y="158772"/>
                  </a:lnTo>
                  <a:lnTo>
                    <a:pt x="495635" y="154547"/>
                  </a:lnTo>
                  <a:lnTo>
                    <a:pt x="490806" y="158169"/>
                  </a:lnTo>
                  <a:lnTo>
                    <a:pt x="486580" y="156358"/>
                  </a:lnTo>
                  <a:lnTo>
                    <a:pt x="482958" y="157565"/>
                  </a:lnTo>
                  <a:lnTo>
                    <a:pt x="482354" y="161187"/>
                  </a:lnTo>
                  <a:lnTo>
                    <a:pt x="475109" y="163602"/>
                  </a:lnTo>
                  <a:lnTo>
                    <a:pt x="469676" y="158169"/>
                  </a:lnTo>
                  <a:lnTo>
                    <a:pt x="469676" y="156961"/>
                  </a:lnTo>
                  <a:lnTo>
                    <a:pt x="470280" y="152132"/>
                  </a:lnTo>
                  <a:lnTo>
                    <a:pt x="473298" y="150924"/>
                  </a:lnTo>
                  <a:lnTo>
                    <a:pt x="477524" y="141869"/>
                  </a:lnTo>
                  <a:lnTo>
                    <a:pt x="477524" y="137643"/>
                  </a:lnTo>
                  <a:lnTo>
                    <a:pt x="482354" y="132813"/>
                  </a:lnTo>
                  <a:lnTo>
                    <a:pt x="482958" y="120739"/>
                  </a:lnTo>
                  <a:lnTo>
                    <a:pt x="485976" y="115910"/>
                  </a:lnTo>
                  <a:lnTo>
                    <a:pt x="487183" y="103836"/>
                  </a:lnTo>
                  <a:lnTo>
                    <a:pt x="482958" y="88744"/>
                  </a:lnTo>
                  <a:lnTo>
                    <a:pt x="484165" y="81499"/>
                  </a:lnTo>
                  <a:lnTo>
                    <a:pt x="476921" y="74255"/>
                  </a:lnTo>
                  <a:lnTo>
                    <a:pt x="478732" y="69425"/>
                  </a:lnTo>
                  <a:lnTo>
                    <a:pt x="473298" y="62181"/>
                  </a:lnTo>
                  <a:lnTo>
                    <a:pt x="472695" y="53729"/>
                  </a:lnTo>
                  <a:lnTo>
                    <a:pt x="466658" y="48900"/>
                  </a:lnTo>
                  <a:lnTo>
                    <a:pt x="465450" y="44070"/>
                  </a:lnTo>
                  <a:lnTo>
                    <a:pt x="456395" y="42259"/>
                  </a:lnTo>
                  <a:lnTo>
                    <a:pt x="451565" y="33203"/>
                  </a:lnTo>
                  <a:lnTo>
                    <a:pt x="450962" y="28374"/>
                  </a:lnTo>
                  <a:lnTo>
                    <a:pt x="446736" y="26563"/>
                  </a:lnTo>
                  <a:lnTo>
                    <a:pt x="446736" y="20526"/>
                  </a:lnTo>
                  <a:lnTo>
                    <a:pt x="449754" y="18111"/>
                  </a:lnTo>
                  <a:lnTo>
                    <a:pt x="451565" y="4830"/>
                  </a:lnTo>
                  <a:lnTo>
                    <a:pt x="451565" y="0"/>
                  </a:lnTo>
                  <a:lnTo>
                    <a:pt x="460017" y="1207"/>
                  </a:lnTo>
                  <a:lnTo>
                    <a:pt x="463639" y="4830"/>
                  </a:lnTo>
                  <a:lnTo>
                    <a:pt x="461828" y="6641"/>
                  </a:lnTo>
                  <a:lnTo>
                    <a:pt x="465450" y="12678"/>
                  </a:lnTo>
                  <a:lnTo>
                    <a:pt x="465450" y="18111"/>
                  </a:lnTo>
                  <a:lnTo>
                    <a:pt x="476317" y="24148"/>
                  </a:lnTo>
                  <a:lnTo>
                    <a:pt x="480543" y="24148"/>
                  </a:lnTo>
                  <a:lnTo>
                    <a:pt x="484769" y="19922"/>
                  </a:lnTo>
                  <a:lnTo>
                    <a:pt x="492013" y="19922"/>
                  </a:lnTo>
                  <a:lnTo>
                    <a:pt x="495635" y="22940"/>
                  </a:lnTo>
                  <a:lnTo>
                    <a:pt x="505294" y="20526"/>
                  </a:lnTo>
                  <a:lnTo>
                    <a:pt x="509520" y="21129"/>
                  </a:lnTo>
                  <a:lnTo>
                    <a:pt x="510728" y="21129"/>
                  </a:lnTo>
                  <a:lnTo>
                    <a:pt x="514350" y="24148"/>
                  </a:lnTo>
                  <a:lnTo>
                    <a:pt x="514954" y="26563"/>
                  </a:lnTo>
                  <a:lnTo>
                    <a:pt x="519180" y="25959"/>
                  </a:lnTo>
                  <a:lnTo>
                    <a:pt x="520387" y="27770"/>
                  </a:lnTo>
                  <a:lnTo>
                    <a:pt x="524613" y="27770"/>
                  </a:lnTo>
                  <a:lnTo>
                    <a:pt x="532461" y="30185"/>
                  </a:lnTo>
                  <a:lnTo>
                    <a:pt x="537291" y="31996"/>
                  </a:lnTo>
                  <a:lnTo>
                    <a:pt x="541516" y="30185"/>
                  </a:lnTo>
                  <a:lnTo>
                    <a:pt x="543931" y="24752"/>
                  </a:lnTo>
                  <a:lnTo>
                    <a:pt x="549968" y="21733"/>
                  </a:lnTo>
                  <a:lnTo>
                    <a:pt x="555401" y="16300"/>
                  </a:lnTo>
                  <a:lnTo>
                    <a:pt x="555401" y="10263"/>
                  </a:lnTo>
                  <a:lnTo>
                    <a:pt x="559627" y="8452"/>
                  </a:lnTo>
                  <a:lnTo>
                    <a:pt x="569890" y="6037"/>
                  </a:lnTo>
                  <a:lnTo>
                    <a:pt x="575323" y="7244"/>
                  </a:lnTo>
                  <a:lnTo>
                    <a:pt x="579549" y="12074"/>
                  </a:lnTo>
                  <a:lnTo>
                    <a:pt x="583775" y="13281"/>
                  </a:lnTo>
                  <a:lnTo>
                    <a:pt x="589208" y="9055"/>
                  </a:lnTo>
                  <a:lnTo>
                    <a:pt x="594642" y="12678"/>
                  </a:lnTo>
                  <a:lnTo>
                    <a:pt x="595849" y="17507"/>
                  </a:lnTo>
                  <a:lnTo>
                    <a:pt x="598867" y="19318"/>
                  </a:lnTo>
                  <a:lnTo>
                    <a:pt x="603093" y="16300"/>
                  </a:lnTo>
                  <a:close/>
                </a:path>
              </a:pathLst>
            </a:custGeom>
            <a:gradFill>
              <a:gsLst>
                <a:gs pos="0">
                  <a:schemeClr val="accent1">
                    <a:lumMod val="5000"/>
                    <a:lumOff val="95000"/>
                    <a:alpha val="53000"/>
                  </a:schemeClr>
                </a:gs>
                <a:gs pos="9000">
                  <a:srgbClr val="00B0F0">
                    <a:alpha val="35000"/>
                  </a:srgbClr>
                </a:gs>
                <a:gs pos="100000">
                  <a:srgbClr val="9BFBF2"/>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92" name="Freeform: Shape 91">
              <a:extLst>
                <a:ext uri="{FF2B5EF4-FFF2-40B4-BE49-F238E27FC236}">
                  <a16:creationId xmlns:a16="http://schemas.microsoft.com/office/drawing/2014/main" id="{A85A3895-CFFC-99A4-E5F0-8ED7965DB310}"/>
                </a:ext>
              </a:extLst>
            </xdr:cNvPr>
            <xdr:cNvSpPr/>
          </xdr:nvSpPr>
          <xdr:spPr>
            <a:xfrm>
              <a:off x="3891297" y="5816622"/>
              <a:ext cx="329618" cy="720211"/>
            </a:xfrm>
            <a:custGeom>
              <a:avLst/>
              <a:gdLst>
                <a:gd name="connsiteX0" fmla="*/ 186542 w 329618"/>
                <a:gd name="connsiteY0" fmla="*/ 717193 h 720211"/>
                <a:gd name="connsiteX1" fmla="*/ 186542 w 329618"/>
                <a:gd name="connsiteY1" fmla="*/ 717796 h 720211"/>
                <a:gd name="connsiteX2" fmla="*/ 187146 w 329618"/>
                <a:gd name="connsiteY2" fmla="*/ 717796 h 720211"/>
                <a:gd name="connsiteX3" fmla="*/ 187146 w 329618"/>
                <a:gd name="connsiteY3" fmla="*/ 718400 h 720211"/>
                <a:gd name="connsiteX4" fmla="*/ 186542 w 329618"/>
                <a:gd name="connsiteY4" fmla="*/ 718400 h 720211"/>
                <a:gd name="connsiteX5" fmla="*/ 186542 w 329618"/>
                <a:gd name="connsiteY5" fmla="*/ 717796 h 720211"/>
                <a:gd name="connsiteX6" fmla="*/ 186542 w 329618"/>
                <a:gd name="connsiteY6" fmla="*/ 717193 h 720211"/>
                <a:gd name="connsiteX7" fmla="*/ 201031 w 329618"/>
                <a:gd name="connsiteY7" fmla="*/ 707533 h 720211"/>
                <a:gd name="connsiteX8" fmla="*/ 201031 w 329618"/>
                <a:gd name="connsiteY8" fmla="*/ 708137 h 720211"/>
                <a:gd name="connsiteX9" fmla="*/ 201031 w 329618"/>
                <a:gd name="connsiteY9" fmla="*/ 708741 h 720211"/>
                <a:gd name="connsiteX10" fmla="*/ 200427 w 329618"/>
                <a:gd name="connsiteY10" fmla="*/ 708741 h 720211"/>
                <a:gd name="connsiteX11" fmla="*/ 200427 w 329618"/>
                <a:gd name="connsiteY11" fmla="*/ 709344 h 720211"/>
                <a:gd name="connsiteX12" fmla="*/ 199824 w 329618"/>
                <a:gd name="connsiteY12" fmla="*/ 709344 h 720211"/>
                <a:gd name="connsiteX13" fmla="*/ 199824 w 329618"/>
                <a:gd name="connsiteY13" fmla="*/ 709948 h 720211"/>
                <a:gd name="connsiteX14" fmla="*/ 199824 w 329618"/>
                <a:gd name="connsiteY14" fmla="*/ 710551 h 720211"/>
                <a:gd name="connsiteX15" fmla="*/ 199220 w 329618"/>
                <a:gd name="connsiteY15" fmla="*/ 710551 h 720211"/>
                <a:gd name="connsiteX16" fmla="*/ 199220 w 329618"/>
                <a:gd name="connsiteY16" fmla="*/ 711156 h 720211"/>
                <a:gd name="connsiteX17" fmla="*/ 199220 w 329618"/>
                <a:gd name="connsiteY17" fmla="*/ 711759 h 720211"/>
                <a:gd name="connsiteX18" fmla="*/ 198616 w 329618"/>
                <a:gd name="connsiteY18" fmla="*/ 711759 h 720211"/>
                <a:gd name="connsiteX19" fmla="*/ 198616 w 329618"/>
                <a:gd name="connsiteY19" fmla="*/ 712363 h 720211"/>
                <a:gd name="connsiteX20" fmla="*/ 198616 w 329618"/>
                <a:gd name="connsiteY20" fmla="*/ 712966 h 720211"/>
                <a:gd name="connsiteX21" fmla="*/ 198616 w 329618"/>
                <a:gd name="connsiteY21" fmla="*/ 713570 h 720211"/>
                <a:gd name="connsiteX22" fmla="*/ 198616 w 329618"/>
                <a:gd name="connsiteY22" fmla="*/ 714174 h 720211"/>
                <a:gd name="connsiteX23" fmla="*/ 198616 w 329618"/>
                <a:gd name="connsiteY23" fmla="*/ 714778 h 720211"/>
                <a:gd name="connsiteX24" fmla="*/ 198616 w 329618"/>
                <a:gd name="connsiteY24" fmla="*/ 715381 h 720211"/>
                <a:gd name="connsiteX25" fmla="*/ 198616 w 329618"/>
                <a:gd name="connsiteY25" fmla="*/ 715985 h 720211"/>
                <a:gd name="connsiteX26" fmla="*/ 198616 w 329618"/>
                <a:gd name="connsiteY26" fmla="*/ 716588 h 720211"/>
                <a:gd name="connsiteX27" fmla="*/ 198013 w 329618"/>
                <a:gd name="connsiteY27" fmla="*/ 716588 h 720211"/>
                <a:gd name="connsiteX28" fmla="*/ 198013 w 329618"/>
                <a:gd name="connsiteY28" fmla="*/ 717193 h 720211"/>
                <a:gd name="connsiteX29" fmla="*/ 197409 w 329618"/>
                <a:gd name="connsiteY29" fmla="*/ 717193 h 720211"/>
                <a:gd name="connsiteX30" fmla="*/ 197409 w 329618"/>
                <a:gd name="connsiteY30" fmla="*/ 717796 h 720211"/>
                <a:gd name="connsiteX31" fmla="*/ 196805 w 329618"/>
                <a:gd name="connsiteY31" fmla="*/ 717796 h 720211"/>
                <a:gd name="connsiteX32" fmla="*/ 196805 w 329618"/>
                <a:gd name="connsiteY32" fmla="*/ 718400 h 720211"/>
                <a:gd name="connsiteX33" fmla="*/ 196202 w 329618"/>
                <a:gd name="connsiteY33" fmla="*/ 718400 h 720211"/>
                <a:gd name="connsiteX34" fmla="*/ 196202 w 329618"/>
                <a:gd name="connsiteY34" fmla="*/ 719003 h 720211"/>
                <a:gd name="connsiteX35" fmla="*/ 195598 w 329618"/>
                <a:gd name="connsiteY35" fmla="*/ 719003 h 720211"/>
                <a:gd name="connsiteX36" fmla="*/ 195598 w 329618"/>
                <a:gd name="connsiteY36" fmla="*/ 719607 h 720211"/>
                <a:gd name="connsiteX37" fmla="*/ 194994 w 329618"/>
                <a:gd name="connsiteY37" fmla="*/ 719607 h 720211"/>
                <a:gd name="connsiteX38" fmla="*/ 194994 w 329618"/>
                <a:gd name="connsiteY38" fmla="*/ 720211 h 720211"/>
                <a:gd name="connsiteX39" fmla="*/ 194390 w 329618"/>
                <a:gd name="connsiteY39" fmla="*/ 720211 h 720211"/>
                <a:gd name="connsiteX40" fmla="*/ 193787 w 329618"/>
                <a:gd name="connsiteY40" fmla="*/ 720211 h 720211"/>
                <a:gd name="connsiteX41" fmla="*/ 192579 w 329618"/>
                <a:gd name="connsiteY41" fmla="*/ 720211 h 720211"/>
                <a:gd name="connsiteX42" fmla="*/ 191976 w 329618"/>
                <a:gd name="connsiteY42" fmla="*/ 720211 h 720211"/>
                <a:gd name="connsiteX43" fmla="*/ 191372 w 329618"/>
                <a:gd name="connsiteY43" fmla="*/ 720211 h 720211"/>
                <a:gd name="connsiteX44" fmla="*/ 190768 w 329618"/>
                <a:gd name="connsiteY44" fmla="*/ 720211 h 720211"/>
                <a:gd name="connsiteX45" fmla="*/ 190165 w 329618"/>
                <a:gd name="connsiteY45" fmla="*/ 720211 h 720211"/>
                <a:gd name="connsiteX46" fmla="*/ 190165 w 329618"/>
                <a:gd name="connsiteY46" fmla="*/ 719607 h 720211"/>
                <a:gd name="connsiteX47" fmla="*/ 189561 w 329618"/>
                <a:gd name="connsiteY47" fmla="*/ 719607 h 720211"/>
                <a:gd name="connsiteX48" fmla="*/ 188957 w 329618"/>
                <a:gd name="connsiteY48" fmla="*/ 719607 h 720211"/>
                <a:gd name="connsiteX49" fmla="*/ 188354 w 329618"/>
                <a:gd name="connsiteY49" fmla="*/ 719607 h 720211"/>
                <a:gd name="connsiteX50" fmla="*/ 188354 w 329618"/>
                <a:gd name="connsiteY50" fmla="*/ 719003 h 720211"/>
                <a:gd name="connsiteX51" fmla="*/ 188354 w 329618"/>
                <a:gd name="connsiteY51" fmla="*/ 718400 h 720211"/>
                <a:gd name="connsiteX52" fmla="*/ 188354 w 329618"/>
                <a:gd name="connsiteY52" fmla="*/ 717796 h 720211"/>
                <a:gd name="connsiteX53" fmla="*/ 188957 w 329618"/>
                <a:gd name="connsiteY53" fmla="*/ 717796 h 720211"/>
                <a:gd name="connsiteX54" fmla="*/ 188957 w 329618"/>
                <a:gd name="connsiteY54" fmla="*/ 718400 h 720211"/>
                <a:gd name="connsiteX55" fmla="*/ 189561 w 329618"/>
                <a:gd name="connsiteY55" fmla="*/ 718400 h 720211"/>
                <a:gd name="connsiteX56" fmla="*/ 189561 w 329618"/>
                <a:gd name="connsiteY56" fmla="*/ 719003 h 720211"/>
                <a:gd name="connsiteX57" fmla="*/ 190165 w 329618"/>
                <a:gd name="connsiteY57" fmla="*/ 719003 h 720211"/>
                <a:gd name="connsiteX58" fmla="*/ 190768 w 329618"/>
                <a:gd name="connsiteY58" fmla="*/ 719003 h 720211"/>
                <a:gd name="connsiteX59" fmla="*/ 191372 w 329618"/>
                <a:gd name="connsiteY59" fmla="*/ 719003 h 720211"/>
                <a:gd name="connsiteX60" fmla="*/ 191976 w 329618"/>
                <a:gd name="connsiteY60" fmla="*/ 719003 h 720211"/>
                <a:gd name="connsiteX61" fmla="*/ 191976 w 329618"/>
                <a:gd name="connsiteY61" fmla="*/ 718400 h 720211"/>
                <a:gd name="connsiteX62" fmla="*/ 193183 w 329618"/>
                <a:gd name="connsiteY62" fmla="*/ 718400 h 720211"/>
                <a:gd name="connsiteX63" fmla="*/ 193183 w 329618"/>
                <a:gd name="connsiteY63" fmla="*/ 719003 h 720211"/>
                <a:gd name="connsiteX64" fmla="*/ 193183 w 329618"/>
                <a:gd name="connsiteY64" fmla="*/ 718400 h 720211"/>
                <a:gd name="connsiteX65" fmla="*/ 193787 w 329618"/>
                <a:gd name="connsiteY65" fmla="*/ 718400 h 720211"/>
                <a:gd name="connsiteX66" fmla="*/ 194390 w 329618"/>
                <a:gd name="connsiteY66" fmla="*/ 718400 h 720211"/>
                <a:gd name="connsiteX67" fmla="*/ 194390 w 329618"/>
                <a:gd name="connsiteY67" fmla="*/ 717796 h 720211"/>
                <a:gd name="connsiteX68" fmla="*/ 194994 w 329618"/>
                <a:gd name="connsiteY68" fmla="*/ 717796 h 720211"/>
                <a:gd name="connsiteX69" fmla="*/ 194994 w 329618"/>
                <a:gd name="connsiteY69" fmla="*/ 717193 h 720211"/>
                <a:gd name="connsiteX70" fmla="*/ 195598 w 329618"/>
                <a:gd name="connsiteY70" fmla="*/ 717193 h 720211"/>
                <a:gd name="connsiteX71" fmla="*/ 196202 w 329618"/>
                <a:gd name="connsiteY71" fmla="*/ 717193 h 720211"/>
                <a:gd name="connsiteX72" fmla="*/ 196202 w 329618"/>
                <a:gd name="connsiteY72" fmla="*/ 716588 h 720211"/>
                <a:gd name="connsiteX73" fmla="*/ 196202 w 329618"/>
                <a:gd name="connsiteY73" fmla="*/ 715985 h 720211"/>
                <a:gd name="connsiteX74" fmla="*/ 196805 w 329618"/>
                <a:gd name="connsiteY74" fmla="*/ 715985 h 720211"/>
                <a:gd name="connsiteX75" fmla="*/ 196805 w 329618"/>
                <a:gd name="connsiteY75" fmla="*/ 715381 h 720211"/>
                <a:gd name="connsiteX76" fmla="*/ 197409 w 329618"/>
                <a:gd name="connsiteY76" fmla="*/ 715381 h 720211"/>
                <a:gd name="connsiteX77" fmla="*/ 197409 w 329618"/>
                <a:gd name="connsiteY77" fmla="*/ 714778 h 720211"/>
                <a:gd name="connsiteX78" fmla="*/ 197409 w 329618"/>
                <a:gd name="connsiteY78" fmla="*/ 714174 h 720211"/>
                <a:gd name="connsiteX79" fmla="*/ 198013 w 329618"/>
                <a:gd name="connsiteY79" fmla="*/ 714174 h 720211"/>
                <a:gd name="connsiteX80" fmla="*/ 198013 w 329618"/>
                <a:gd name="connsiteY80" fmla="*/ 713570 h 720211"/>
                <a:gd name="connsiteX81" fmla="*/ 198013 w 329618"/>
                <a:gd name="connsiteY81" fmla="*/ 712966 h 720211"/>
                <a:gd name="connsiteX82" fmla="*/ 198013 w 329618"/>
                <a:gd name="connsiteY82" fmla="*/ 712363 h 720211"/>
                <a:gd name="connsiteX83" fmla="*/ 198616 w 329618"/>
                <a:gd name="connsiteY83" fmla="*/ 712363 h 720211"/>
                <a:gd name="connsiteX84" fmla="*/ 198616 w 329618"/>
                <a:gd name="connsiteY84" fmla="*/ 711759 h 720211"/>
                <a:gd name="connsiteX85" fmla="*/ 198616 w 329618"/>
                <a:gd name="connsiteY85" fmla="*/ 711156 h 720211"/>
                <a:gd name="connsiteX86" fmla="*/ 199220 w 329618"/>
                <a:gd name="connsiteY86" fmla="*/ 711156 h 720211"/>
                <a:gd name="connsiteX87" fmla="*/ 199220 w 329618"/>
                <a:gd name="connsiteY87" fmla="*/ 710551 h 720211"/>
                <a:gd name="connsiteX88" fmla="*/ 199220 w 329618"/>
                <a:gd name="connsiteY88" fmla="*/ 709948 h 720211"/>
                <a:gd name="connsiteX89" fmla="*/ 199824 w 329618"/>
                <a:gd name="connsiteY89" fmla="*/ 709948 h 720211"/>
                <a:gd name="connsiteX90" fmla="*/ 199824 w 329618"/>
                <a:gd name="connsiteY90" fmla="*/ 709344 h 720211"/>
                <a:gd name="connsiteX91" fmla="*/ 199824 w 329618"/>
                <a:gd name="connsiteY91" fmla="*/ 708741 h 720211"/>
                <a:gd name="connsiteX92" fmla="*/ 200427 w 329618"/>
                <a:gd name="connsiteY92" fmla="*/ 708741 h 720211"/>
                <a:gd name="connsiteX93" fmla="*/ 200427 w 329618"/>
                <a:gd name="connsiteY93" fmla="*/ 708137 h 720211"/>
                <a:gd name="connsiteX94" fmla="*/ 201031 w 329618"/>
                <a:gd name="connsiteY94" fmla="*/ 708137 h 720211"/>
                <a:gd name="connsiteX95" fmla="*/ 201031 w 329618"/>
                <a:gd name="connsiteY95" fmla="*/ 707533 h 720211"/>
                <a:gd name="connsiteX96" fmla="*/ 38033 w 329618"/>
                <a:gd name="connsiteY96" fmla="*/ 347729 h 720211"/>
                <a:gd name="connsiteX97" fmla="*/ 38033 w 329618"/>
                <a:gd name="connsiteY97" fmla="*/ 348333 h 720211"/>
                <a:gd name="connsiteX98" fmla="*/ 38033 w 329618"/>
                <a:gd name="connsiteY98" fmla="*/ 348937 h 720211"/>
                <a:gd name="connsiteX99" fmla="*/ 38033 w 329618"/>
                <a:gd name="connsiteY99" fmla="*/ 349541 h 720211"/>
                <a:gd name="connsiteX100" fmla="*/ 37429 w 329618"/>
                <a:gd name="connsiteY100" fmla="*/ 349541 h 720211"/>
                <a:gd name="connsiteX101" fmla="*/ 37429 w 329618"/>
                <a:gd name="connsiteY101" fmla="*/ 350144 h 720211"/>
                <a:gd name="connsiteX102" fmla="*/ 36825 w 329618"/>
                <a:gd name="connsiteY102" fmla="*/ 350144 h 720211"/>
                <a:gd name="connsiteX103" fmla="*/ 36222 w 329618"/>
                <a:gd name="connsiteY103" fmla="*/ 350144 h 720211"/>
                <a:gd name="connsiteX104" fmla="*/ 36825 w 329618"/>
                <a:gd name="connsiteY104" fmla="*/ 350144 h 720211"/>
                <a:gd name="connsiteX105" fmla="*/ 36825 w 329618"/>
                <a:gd name="connsiteY105" fmla="*/ 349541 h 720211"/>
                <a:gd name="connsiteX106" fmla="*/ 36825 w 329618"/>
                <a:gd name="connsiteY106" fmla="*/ 348937 h 720211"/>
                <a:gd name="connsiteX107" fmla="*/ 37429 w 329618"/>
                <a:gd name="connsiteY107" fmla="*/ 348937 h 720211"/>
                <a:gd name="connsiteX108" fmla="*/ 37429 w 329618"/>
                <a:gd name="connsiteY108" fmla="*/ 348333 h 720211"/>
                <a:gd name="connsiteX109" fmla="*/ 38033 w 329618"/>
                <a:gd name="connsiteY109" fmla="*/ 348333 h 720211"/>
                <a:gd name="connsiteX110" fmla="*/ 38033 w 329618"/>
                <a:gd name="connsiteY110" fmla="*/ 347729 h 720211"/>
                <a:gd name="connsiteX111" fmla="*/ 318752 w 329618"/>
                <a:gd name="connsiteY111" fmla="*/ 336259 h 720211"/>
                <a:gd name="connsiteX112" fmla="*/ 318752 w 329618"/>
                <a:gd name="connsiteY112" fmla="*/ 336863 h 720211"/>
                <a:gd name="connsiteX113" fmla="*/ 318752 w 329618"/>
                <a:gd name="connsiteY113" fmla="*/ 337467 h 720211"/>
                <a:gd name="connsiteX114" fmla="*/ 318752 w 329618"/>
                <a:gd name="connsiteY114" fmla="*/ 338070 h 720211"/>
                <a:gd name="connsiteX115" fmla="*/ 318752 w 329618"/>
                <a:gd name="connsiteY115" fmla="*/ 338674 h 720211"/>
                <a:gd name="connsiteX116" fmla="*/ 318752 w 329618"/>
                <a:gd name="connsiteY116" fmla="*/ 339278 h 720211"/>
                <a:gd name="connsiteX117" fmla="*/ 318752 w 329618"/>
                <a:gd name="connsiteY117" fmla="*/ 339881 h 720211"/>
                <a:gd name="connsiteX118" fmla="*/ 318752 w 329618"/>
                <a:gd name="connsiteY118" fmla="*/ 340485 h 720211"/>
                <a:gd name="connsiteX119" fmla="*/ 318148 w 329618"/>
                <a:gd name="connsiteY119" fmla="*/ 340485 h 720211"/>
                <a:gd name="connsiteX120" fmla="*/ 318148 w 329618"/>
                <a:gd name="connsiteY120" fmla="*/ 341089 h 720211"/>
                <a:gd name="connsiteX121" fmla="*/ 318148 w 329618"/>
                <a:gd name="connsiteY121" fmla="*/ 341692 h 720211"/>
                <a:gd name="connsiteX122" fmla="*/ 318148 w 329618"/>
                <a:gd name="connsiteY122" fmla="*/ 342296 h 720211"/>
                <a:gd name="connsiteX123" fmla="*/ 318148 w 329618"/>
                <a:gd name="connsiteY123" fmla="*/ 342900 h 720211"/>
                <a:gd name="connsiteX124" fmla="*/ 318148 w 329618"/>
                <a:gd name="connsiteY124" fmla="*/ 343504 h 720211"/>
                <a:gd name="connsiteX125" fmla="*/ 318148 w 329618"/>
                <a:gd name="connsiteY125" fmla="*/ 344107 h 720211"/>
                <a:gd name="connsiteX126" fmla="*/ 318148 w 329618"/>
                <a:gd name="connsiteY126" fmla="*/ 344711 h 720211"/>
                <a:gd name="connsiteX127" fmla="*/ 318148 w 329618"/>
                <a:gd name="connsiteY127" fmla="*/ 345315 h 720211"/>
                <a:gd name="connsiteX128" fmla="*/ 318148 w 329618"/>
                <a:gd name="connsiteY128" fmla="*/ 345918 h 720211"/>
                <a:gd name="connsiteX129" fmla="*/ 318148 w 329618"/>
                <a:gd name="connsiteY129" fmla="*/ 346522 h 720211"/>
                <a:gd name="connsiteX130" fmla="*/ 317545 w 329618"/>
                <a:gd name="connsiteY130" fmla="*/ 346522 h 720211"/>
                <a:gd name="connsiteX131" fmla="*/ 316941 w 329618"/>
                <a:gd name="connsiteY131" fmla="*/ 346522 h 720211"/>
                <a:gd name="connsiteX132" fmla="*/ 316941 w 329618"/>
                <a:gd name="connsiteY132" fmla="*/ 345918 h 720211"/>
                <a:gd name="connsiteX133" fmla="*/ 316337 w 329618"/>
                <a:gd name="connsiteY133" fmla="*/ 345918 h 720211"/>
                <a:gd name="connsiteX134" fmla="*/ 316337 w 329618"/>
                <a:gd name="connsiteY134" fmla="*/ 345315 h 720211"/>
                <a:gd name="connsiteX135" fmla="*/ 316941 w 329618"/>
                <a:gd name="connsiteY135" fmla="*/ 345315 h 720211"/>
                <a:gd name="connsiteX136" fmla="*/ 316337 w 329618"/>
                <a:gd name="connsiteY136" fmla="*/ 345315 h 720211"/>
                <a:gd name="connsiteX137" fmla="*/ 316337 w 329618"/>
                <a:gd name="connsiteY137" fmla="*/ 344711 h 720211"/>
                <a:gd name="connsiteX138" fmla="*/ 316337 w 329618"/>
                <a:gd name="connsiteY138" fmla="*/ 344107 h 720211"/>
                <a:gd name="connsiteX139" fmla="*/ 315734 w 329618"/>
                <a:gd name="connsiteY139" fmla="*/ 344107 h 720211"/>
                <a:gd name="connsiteX140" fmla="*/ 315734 w 329618"/>
                <a:gd name="connsiteY140" fmla="*/ 343504 h 720211"/>
                <a:gd name="connsiteX141" fmla="*/ 315734 w 329618"/>
                <a:gd name="connsiteY141" fmla="*/ 342900 h 720211"/>
                <a:gd name="connsiteX142" fmla="*/ 315734 w 329618"/>
                <a:gd name="connsiteY142" fmla="*/ 343504 h 720211"/>
                <a:gd name="connsiteX143" fmla="*/ 316337 w 329618"/>
                <a:gd name="connsiteY143" fmla="*/ 343504 h 720211"/>
                <a:gd name="connsiteX144" fmla="*/ 316941 w 329618"/>
                <a:gd name="connsiteY144" fmla="*/ 343504 h 720211"/>
                <a:gd name="connsiteX145" fmla="*/ 316941 w 329618"/>
                <a:gd name="connsiteY145" fmla="*/ 342900 h 720211"/>
                <a:gd name="connsiteX146" fmla="*/ 317545 w 329618"/>
                <a:gd name="connsiteY146" fmla="*/ 342900 h 720211"/>
                <a:gd name="connsiteX147" fmla="*/ 317545 w 329618"/>
                <a:gd name="connsiteY147" fmla="*/ 342296 h 720211"/>
                <a:gd name="connsiteX148" fmla="*/ 317545 w 329618"/>
                <a:gd name="connsiteY148" fmla="*/ 341692 h 720211"/>
                <a:gd name="connsiteX149" fmla="*/ 317545 w 329618"/>
                <a:gd name="connsiteY149" fmla="*/ 341089 h 720211"/>
                <a:gd name="connsiteX150" fmla="*/ 318148 w 329618"/>
                <a:gd name="connsiteY150" fmla="*/ 341089 h 720211"/>
                <a:gd name="connsiteX151" fmla="*/ 318148 w 329618"/>
                <a:gd name="connsiteY151" fmla="*/ 340485 h 720211"/>
                <a:gd name="connsiteX152" fmla="*/ 318148 w 329618"/>
                <a:gd name="connsiteY152" fmla="*/ 339881 h 720211"/>
                <a:gd name="connsiteX153" fmla="*/ 318148 w 329618"/>
                <a:gd name="connsiteY153" fmla="*/ 339278 h 720211"/>
                <a:gd name="connsiteX154" fmla="*/ 318148 w 329618"/>
                <a:gd name="connsiteY154" fmla="*/ 338674 h 720211"/>
                <a:gd name="connsiteX155" fmla="*/ 318752 w 329618"/>
                <a:gd name="connsiteY155" fmla="*/ 338674 h 720211"/>
                <a:gd name="connsiteX156" fmla="*/ 318752 w 329618"/>
                <a:gd name="connsiteY156" fmla="*/ 338070 h 720211"/>
                <a:gd name="connsiteX157" fmla="*/ 318752 w 329618"/>
                <a:gd name="connsiteY157" fmla="*/ 337467 h 720211"/>
                <a:gd name="connsiteX158" fmla="*/ 318752 w 329618"/>
                <a:gd name="connsiteY158" fmla="*/ 336259 h 720211"/>
                <a:gd name="connsiteX159" fmla="*/ 45881 w 329618"/>
                <a:gd name="connsiteY159" fmla="*/ 329619 h 720211"/>
                <a:gd name="connsiteX160" fmla="*/ 45881 w 329618"/>
                <a:gd name="connsiteY160" fmla="*/ 330222 h 720211"/>
                <a:gd name="connsiteX161" fmla="*/ 46485 w 329618"/>
                <a:gd name="connsiteY161" fmla="*/ 330222 h 720211"/>
                <a:gd name="connsiteX162" fmla="*/ 46485 w 329618"/>
                <a:gd name="connsiteY162" fmla="*/ 330826 h 720211"/>
                <a:gd name="connsiteX163" fmla="*/ 46485 w 329618"/>
                <a:gd name="connsiteY163" fmla="*/ 331430 h 720211"/>
                <a:gd name="connsiteX164" fmla="*/ 47088 w 329618"/>
                <a:gd name="connsiteY164" fmla="*/ 331430 h 720211"/>
                <a:gd name="connsiteX165" fmla="*/ 47088 w 329618"/>
                <a:gd name="connsiteY165" fmla="*/ 332033 h 720211"/>
                <a:gd name="connsiteX166" fmla="*/ 46485 w 329618"/>
                <a:gd name="connsiteY166" fmla="*/ 332033 h 720211"/>
                <a:gd name="connsiteX167" fmla="*/ 45881 w 329618"/>
                <a:gd name="connsiteY167" fmla="*/ 332033 h 720211"/>
                <a:gd name="connsiteX168" fmla="*/ 45881 w 329618"/>
                <a:gd name="connsiteY168" fmla="*/ 331430 h 720211"/>
                <a:gd name="connsiteX169" fmla="*/ 45881 w 329618"/>
                <a:gd name="connsiteY169" fmla="*/ 330826 h 720211"/>
                <a:gd name="connsiteX170" fmla="*/ 45881 w 329618"/>
                <a:gd name="connsiteY170" fmla="*/ 330222 h 720211"/>
                <a:gd name="connsiteX171" fmla="*/ 45881 w 329618"/>
                <a:gd name="connsiteY171" fmla="*/ 329619 h 720211"/>
                <a:gd name="connsiteX172" fmla="*/ 321167 w 329618"/>
                <a:gd name="connsiteY172" fmla="*/ 325393 h 720211"/>
                <a:gd name="connsiteX173" fmla="*/ 321167 w 329618"/>
                <a:gd name="connsiteY173" fmla="*/ 325996 h 720211"/>
                <a:gd name="connsiteX174" fmla="*/ 321167 w 329618"/>
                <a:gd name="connsiteY174" fmla="*/ 326600 h 720211"/>
                <a:gd name="connsiteX175" fmla="*/ 321167 w 329618"/>
                <a:gd name="connsiteY175" fmla="*/ 327204 h 720211"/>
                <a:gd name="connsiteX176" fmla="*/ 321167 w 329618"/>
                <a:gd name="connsiteY176" fmla="*/ 327808 h 720211"/>
                <a:gd name="connsiteX177" fmla="*/ 321771 w 329618"/>
                <a:gd name="connsiteY177" fmla="*/ 327808 h 720211"/>
                <a:gd name="connsiteX178" fmla="*/ 321771 w 329618"/>
                <a:gd name="connsiteY178" fmla="*/ 328411 h 720211"/>
                <a:gd name="connsiteX179" fmla="*/ 321771 w 329618"/>
                <a:gd name="connsiteY179" fmla="*/ 329015 h 720211"/>
                <a:gd name="connsiteX180" fmla="*/ 321771 w 329618"/>
                <a:gd name="connsiteY180" fmla="*/ 329619 h 720211"/>
                <a:gd name="connsiteX181" fmla="*/ 321771 w 329618"/>
                <a:gd name="connsiteY181" fmla="*/ 330222 h 720211"/>
                <a:gd name="connsiteX182" fmla="*/ 321167 w 329618"/>
                <a:gd name="connsiteY182" fmla="*/ 330222 h 720211"/>
                <a:gd name="connsiteX183" fmla="*/ 321167 w 329618"/>
                <a:gd name="connsiteY183" fmla="*/ 330826 h 720211"/>
                <a:gd name="connsiteX184" fmla="*/ 321167 w 329618"/>
                <a:gd name="connsiteY184" fmla="*/ 331430 h 720211"/>
                <a:gd name="connsiteX185" fmla="*/ 321167 w 329618"/>
                <a:gd name="connsiteY185" fmla="*/ 330826 h 720211"/>
                <a:gd name="connsiteX186" fmla="*/ 321167 w 329618"/>
                <a:gd name="connsiteY186" fmla="*/ 330222 h 720211"/>
                <a:gd name="connsiteX187" fmla="*/ 321167 w 329618"/>
                <a:gd name="connsiteY187" fmla="*/ 329619 h 720211"/>
                <a:gd name="connsiteX188" fmla="*/ 321167 w 329618"/>
                <a:gd name="connsiteY188" fmla="*/ 329015 h 720211"/>
                <a:gd name="connsiteX189" fmla="*/ 321167 w 329618"/>
                <a:gd name="connsiteY189" fmla="*/ 328411 h 720211"/>
                <a:gd name="connsiteX190" fmla="*/ 321167 w 329618"/>
                <a:gd name="connsiteY190" fmla="*/ 327808 h 720211"/>
                <a:gd name="connsiteX191" fmla="*/ 321167 w 329618"/>
                <a:gd name="connsiteY191" fmla="*/ 327204 h 720211"/>
                <a:gd name="connsiteX192" fmla="*/ 320563 w 329618"/>
                <a:gd name="connsiteY192" fmla="*/ 327204 h 720211"/>
                <a:gd name="connsiteX193" fmla="*/ 320563 w 329618"/>
                <a:gd name="connsiteY193" fmla="*/ 326600 h 720211"/>
                <a:gd name="connsiteX194" fmla="*/ 320563 w 329618"/>
                <a:gd name="connsiteY194" fmla="*/ 325996 h 720211"/>
                <a:gd name="connsiteX195" fmla="*/ 320563 w 329618"/>
                <a:gd name="connsiteY195" fmla="*/ 325393 h 720211"/>
                <a:gd name="connsiteX196" fmla="*/ 321167 w 329618"/>
                <a:gd name="connsiteY196" fmla="*/ 325393 h 720211"/>
                <a:gd name="connsiteX197" fmla="*/ 111080 w 329618"/>
                <a:gd name="connsiteY197" fmla="*/ 237253 h 720211"/>
                <a:gd name="connsiteX198" fmla="*/ 111684 w 329618"/>
                <a:gd name="connsiteY198" fmla="*/ 237253 h 720211"/>
                <a:gd name="connsiteX199" fmla="*/ 111684 w 329618"/>
                <a:gd name="connsiteY199" fmla="*/ 237857 h 720211"/>
                <a:gd name="connsiteX200" fmla="*/ 112288 w 329618"/>
                <a:gd name="connsiteY200" fmla="*/ 237857 h 720211"/>
                <a:gd name="connsiteX201" fmla="*/ 112288 w 329618"/>
                <a:gd name="connsiteY201" fmla="*/ 238460 h 720211"/>
                <a:gd name="connsiteX202" fmla="*/ 112288 w 329618"/>
                <a:gd name="connsiteY202" fmla="*/ 239064 h 720211"/>
                <a:gd name="connsiteX203" fmla="*/ 112288 w 329618"/>
                <a:gd name="connsiteY203" fmla="*/ 239668 h 720211"/>
                <a:gd name="connsiteX204" fmla="*/ 112288 w 329618"/>
                <a:gd name="connsiteY204" fmla="*/ 240271 h 720211"/>
                <a:gd name="connsiteX205" fmla="*/ 112288 w 329618"/>
                <a:gd name="connsiteY205" fmla="*/ 240875 h 720211"/>
                <a:gd name="connsiteX206" fmla="*/ 111684 w 329618"/>
                <a:gd name="connsiteY206" fmla="*/ 240875 h 720211"/>
                <a:gd name="connsiteX207" fmla="*/ 111080 w 329618"/>
                <a:gd name="connsiteY207" fmla="*/ 240875 h 720211"/>
                <a:gd name="connsiteX208" fmla="*/ 111080 w 329618"/>
                <a:gd name="connsiteY208" fmla="*/ 241479 h 720211"/>
                <a:gd name="connsiteX209" fmla="*/ 110477 w 329618"/>
                <a:gd name="connsiteY209" fmla="*/ 241479 h 720211"/>
                <a:gd name="connsiteX210" fmla="*/ 109873 w 329618"/>
                <a:gd name="connsiteY210" fmla="*/ 241479 h 720211"/>
                <a:gd name="connsiteX211" fmla="*/ 109873 w 329618"/>
                <a:gd name="connsiteY211" fmla="*/ 242082 h 720211"/>
                <a:gd name="connsiteX212" fmla="*/ 109269 w 329618"/>
                <a:gd name="connsiteY212" fmla="*/ 242082 h 720211"/>
                <a:gd name="connsiteX213" fmla="*/ 108665 w 329618"/>
                <a:gd name="connsiteY213" fmla="*/ 242082 h 720211"/>
                <a:gd name="connsiteX214" fmla="*/ 108665 w 329618"/>
                <a:gd name="connsiteY214" fmla="*/ 242686 h 720211"/>
                <a:gd name="connsiteX215" fmla="*/ 108062 w 329618"/>
                <a:gd name="connsiteY215" fmla="*/ 242686 h 720211"/>
                <a:gd name="connsiteX216" fmla="*/ 108062 w 329618"/>
                <a:gd name="connsiteY216" fmla="*/ 243290 h 720211"/>
                <a:gd name="connsiteX217" fmla="*/ 107458 w 329618"/>
                <a:gd name="connsiteY217" fmla="*/ 243290 h 720211"/>
                <a:gd name="connsiteX218" fmla="*/ 107458 w 329618"/>
                <a:gd name="connsiteY218" fmla="*/ 243894 h 720211"/>
                <a:gd name="connsiteX219" fmla="*/ 106854 w 329618"/>
                <a:gd name="connsiteY219" fmla="*/ 243894 h 720211"/>
                <a:gd name="connsiteX220" fmla="*/ 106854 w 329618"/>
                <a:gd name="connsiteY220" fmla="*/ 244497 h 720211"/>
                <a:gd name="connsiteX221" fmla="*/ 106251 w 329618"/>
                <a:gd name="connsiteY221" fmla="*/ 244497 h 720211"/>
                <a:gd name="connsiteX222" fmla="*/ 106251 w 329618"/>
                <a:gd name="connsiteY222" fmla="*/ 245101 h 720211"/>
                <a:gd name="connsiteX223" fmla="*/ 105647 w 329618"/>
                <a:gd name="connsiteY223" fmla="*/ 245101 h 720211"/>
                <a:gd name="connsiteX224" fmla="*/ 105043 w 329618"/>
                <a:gd name="connsiteY224" fmla="*/ 245101 h 720211"/>
                <a:gd name="connsiteX225" fmla="*/ 105043 w 329618"/>
                <a:gd name="connsiteY225" fmla="*/ 244497 h 720211"/>
                <a:gd name="connsiteX226" fmla="*/ 105647 w 329618"/>
                <a:gd name="connsiteY226" fmla="*/ 244497 h 720211"/>
                <a:gd name="connsiteX227" fmla="*/ 105647 w 329618"/>
                <a:gd name="connsiteY227" fmla="*/ 243894 h 720211"/>
                <a:gd name="connsiteX228" fmla="*/ 106251 w 329618"/>
                <a:gd name="connsiteY228" fmla="*/ 243894 h 720211"/>
                <a:gd name="connsiteX229" fmla="*/ 106854 w 329618"/>
                <a:gd name="connsiteY229" fmla="*/ 243894 h 720211"/>
                <a:gd name="connsiteX230" fmla="*/ 106854 w 329618"/>
                <a:gd name="connsiteY230" fmla="*/ 243290 h 720211"/>
                <a:gd name="connsiteX231" fmla="*/ 107458 w 329618"/>
                <a:gd name="connsiteY231" fmla="*/ 243290 h 720211"/>
                <a:gd name="connsiteX232" fmla="*/ 107458 w 329618"/>
                <a:gd name="connsiteY232" fmla="*/ 242686 h 720211"/>
                <a:gd name="connsiteX233" fmla="*/ 107458 w 329618"/>
                <a:gd name="connsiteY233" fmla="*/ 242082 h 720211"/>
                <a:gd name="connsiteX234" fmla="*/ 108062 w 329618"/>
                <a:gd name="connsiteY234" fmla="*/ 242082 h 720211"/>
                <a:gd name="connsiteX235" fmla="*/ 108062 w 329618"/>
                <a:gd name="connsiteY235" fmla="*/ 241479 h 720211"/>
                <a:gd name="connsiteX236" fmla="*/ 108665 w 329618"/>
                <a:gd name="connsiteY236" fmla="*/ 241479 h 720211"/>
                <a:gd name="connsiteX237" fmla="*/ 108665 w 329618"/>
                <a:gd name="connsiteY237" fmla="*/ 240875 h 720211"/>
                <a:gd name="connsiteX238" fmla="*/ 108665 w 329618"/>
                <a:gd name="connsiteY238" fmla="*/ 240271 h 720211"/>
                <a:gd name="connsiteX239" fmla="*/ 109269 w 329618"/>
                <a:gd name="connsiteY239" fmla="*/ 240271 h 720211"/>
                <a:gd name="connsiteX240" fmla="*/ 109269 w 329618"/>
                <a:gd name="connsiteY240" fmla="*/ 239668 h 720211"/>
                <a:gd name="connsiteX241" fmla="*/ 109269 w 329618"/>
                <a:gd name="connsiteY241" fmla="*/ 239064 h 720211"/>
                <a:gd name="connsiteX242" fmla="*/ 109873 w 329618"/>
                <a:gd name="connsiteY242" fmla="*/ 239064 h 720211"/>
                <a:gd name="connsiteX243" fmla="*/ 109873 w 329618"/>
                <a:gd name="connsiteY243" fmla="*/ 238460 h 720211"/>
                <a:gd name="connsiteX244" fmla="*/ 109873 w 329618"/>
                <a:gd name="connsiteY244" fmla="*/ 237857 h 720211"/>
                <a:gd name="connsiteX245" fmla="*/ 109873 w 329618"/>
                <a:gd name="connsiteY245" fmla="*/ 237253 h 720211"/>
                <a:gd name="connsiteX246" fmla="*/ 110477 w 329618"/>
                <a:gd name="connsiteY246" fmla="*/ 237253 h 720211"/>
                <a:gd name="connsiteX247" fmla="*/ 111080 w 329618"/>
                <a:gd name="connsiteY247" fmla="*/ 237253 h 720211"/>
                <a:gd name="connsiteX248" fmla="*/ 13281 w 329618"/>
                <a:gd name="connsiteY248" fmla="*/ 187750 h 720211"/>
                <a:gd name="connsiteX249" fmla="*/ 13281 w 329618"/>
                <a:gd name="connsiteY249" fmla="*/ 188354 h 720211"/>
                <a:gd name="connsiteX250" fmla="*/ 12678 w 329618"/>
                <a:gd name="connsiteY250" fmla="*/ 188354 h 720211"/>
                <a:gd name="connsiteX251" fmla="*/ 12678 w 329618"/>
                <a:gd name="connsiteY251" fmla="*/ 187750 h 720211"/>
                <a:gd name="connsiteX252" fmla="*/ 13281 w 329618"/>
                <a:gd name="connsiteY252" fmla="*/ 187750 h 720211"/>
                <a:gd name="connsiteX253" fmla="*/ 324789 w 329618"/>
                <a:gd name="connsiteY253" fmla="*/ 185939 h 720211"/>
                <a:gd name="connsiteX254" fmla="*/ 324789 w 329618"/>
                <a:gd name="connsiteY254" fmla="*/ 186543 h 720211"/>
                <a:gd name="connsiteX255" fmla="*/ 324185 w 329618"/>
                <a:gd name="connsiteY255" fmla="*/ 186543 h 720211"/>
                <a:gd name="connsiteX256" fmla="*/ 324185 w 329618"/>
                <a:gd name="connsiteY256" fmla="*/ 187146 h 720211"/>
                <a:gd name="connsiteX257" fmla="*/ 324789 w 329618"/>
                <a:gd name="connsiteY257" fmla="*/ 187146 h 720211"/>
                <a:gd name="connsiteX258" fmla="*/ 324789 w 329618"/>
                <a:gd name="connsiteY258" fmla="*/ 186543 h 720211"/>
                <a:gd name="connsiteX259" fmla="*/ 324789 w 329618"/>
                <a:gd name="connsiteY259" fmla="*/ 187146 h 720211"/>
                <a:gd name="connsiteX260" fmla="*/ 325393 w 329618"/>
                <a:gd name="connsiteY260" fmla="*/ 187146 h 720211"/>
                <a:gd name="connsiteX261" fmla="*/ 325997 w 329618"/>
                <a:gd name="connsiteY261" fmla="*/ 187146 h 720211"/>
                <a:gd name="connsiteX262" fmla="*/ 326600 w 329618"/>
                <a:gd name="connsiteY262" fmla="*/ 187146 h 720211"/>
                <a:gd name="connsiteX263" fmla="*/ 327204 w 329618"/>
                <a:gd name="connsiteY263" fmla="*/ 187146 h 720211"/>
                <a:gd name="connsiteX264" fmla="*/ 327204 w 329618"/>
                <a:gd name="connsiteY264" fmla="*/ 186543 h 720211"/>
                <a:gd name="connsiteX265" fmla="*/ 327204 w 329618"/>
                <a:gd name="connsiteY265" fmla="*/ 187146 h 720211"/>
                <a:gd name="connsiteX266" fmla="*/ 327808 w 329618"/>
                <a:gd name="connsiteY266" fmla="*/ 187146 h 720211"/>
                <a:gd name="connsiteX267" fmla="*/ 328411 w 329618"/>
                <a:gd name="connsiteY267" fmla="*/ 187146 h 720211"/>
                <a:gd name="connsiteX268" fmla="*/ 329015 w 329618"/>
                <a:gd name="connsiteY268" fmla="*/ 187146 h 720211"/>
                <a:gd name="connsiteX269" fmla="*/ 329619 w 329618"/>
                <a:gd name="connsiteY269" fmla="*/ 187146 h 720211"/>
                <a:gd name="connsiteX270" fmla="*/ 329619 w 329618"/>
                <a:gd name="connsiteY270" fmla="*/ 187750 h 720211"/>
                <a:gd name="connsiteX271" fmla="*/ 329015 w 329618"/>
                <a:gd name="connsiteY271" fmla="*/ 187750 h 720211"/>
                <a:gd name="connsiteX272" fmla="*/ 328411 w 329618"/>
                <a:gd name="connsiteY272" fmla="*/ 187750 h 720211"/>
                <a:gd name="connsiteX273" fmla="*/ 328411 w 329618"/>
                <a:gd name="connsiteY273" fmla="*/ 188354 h 720211"/>
                <a:gd name="connsiteX274" fmla="*/ 327808 w 329618"/>
                <a:gd name="connsiteY274" fmla="*/ 188354 h 720211"/>
                <a:gd name="connsiteX275" fmla="*/ 327204 w 329618"/>
                <a:gd name="connsiteY275" fmla="*/ 188354 h 720211"/>
                <a:gd name="connsiteX276" fmla="*/ 327204 w 329618"/>
                <a:gd name="connsiteY276" fmla="*/ 188957 h 720211"/>
                <a:gd name="connsiteX277" fmla="*/ 326600 w 329618"/>
                <a:gd name="connsiteY277" fmla="*/ 188957 h 720211"/>
                <a:gd name="connsiteX278" fmla="*/ 325997 w 329618"/>
                <a:gd name="connsiteY278" fmla="*/ 188957 h 720211"/>
                <a:gd name="connsiteX279" fmla="*/ 325393 w 329618"/>
                <a:gd name="connsiteY279" fmla="*/ 188957 h 720211"/>
                <a:gd name="connsiteX280" fmla="*/ 325393 w 329618"/>
                <a:gd name="connsiteY280" fmla="*/ 189561 h 720211"/>
                <a:gd name="connsiteX281" fmla="*/ 324789 w 329618"/>
                <a:gd name="connsiteY281" fmla="*/ 189561 h 720211"/>
                <a:gd name="connsiteX282" fmla="*/ 324185 w 329618"/>
                <a:gd name="connsiteY282" fmla="*/ 189561 h 720211"/>
                <a:gd name="connsiteX283" fmla="*/ 323582 w 329618"/>
                <a:gd name="connsiteY283" fmla="*/ 189561 h 720211"/>
                <a:gd name="connsiteX284" fmla="*/ 322978 w 329618"/>
                <a:gd name="connsiteY284" fmla="*/ 189561 h 720211"/>
                <a:gd name="connsiteX285" fmla="*/ 322374 w 329618"/>
                <a:gd name="connsiteY285" fmla="*/ 189561 h 720211"/>
                <a:gd name="connsiteX286" fmla="*/ 321771 w 329618"/>
                <a:gd name="connsiteY286" fmla="*/ 189561 h 720211"/>
                <a:gd name="connsiteX287" fmla="*/ 321771 w 329618"/>
                <a:gd name="connsiteY287" fmla="*/ 188957 h 720211"/>
                <a:gd name="connsiteX288" fmla="*/ 321167 w 329618"/>
                <a:gd name="connsiteY288" fmla="*/ 188957 h 720211"/>
                <a:gd name="connsiteX289" fmla="*/ 321167 w 329618"/>
                <a:gd name="connsiteY289" fmla="*/ 188354 h 720211"/>
                <a:gd name="connsiteX290" fmla="*/ 320563 w 329618"/>
                <a:gd name="connsiteY290" fmla="*/ 188354 h 720211"/>
                <a:gd name="connsiteX291" fmla="*/ 320563 w 329618"/>
                <a:gd name="connsiteY291" fmla="*/ 187750 h 720211"/>
                <a:gd name="connsiteX292" fmla="*/ 320563 w 329618"/>
                <a:gd name="connsiteY292" fmla="*/ 187146 h 720211"/>
                <a:gd name="connsiteX293" fmla="*/ 321167 w 329618"/>
                <a:gd name="connsiteY293" fmla="*/ 187146 h 720211"/>
                <a:gd name="connsiteX294" fmla="*/ 321167 w 329618"/>
                <a:gd name="connsiteY294" fmla="*/ 186543 h 720211"/>
                <a:gd name="connsiteX295" fmla="*/ 321771 w 329618"/>
                <a:gd name="connsiteY295" fmla="*/ 186543 h 720211"/>
                <a:gd name="connsiteX296" fmla="*/ 322374 w 329618"/>
                <a:gd name="connsiteY296" fmla="*/ 186543 h 720211"/>
                <a:gd name="connsiteX297" fmla="*/ 322978 w 329618"/>
                <a:gd name="connsiteY297" fmla="*/ 186543 h 720211"/>
                <a:gd name="connsiteX298" fmla="*/ 322978 w 329618"/>
                <a:gd name="connsiteY298" fmla="*/ 187146 h 720211"/>
                <a:gd name="connsiteX299" fmla="*/ 322978 w 329618"/>
                <a:gd name="connsiteY299" fmla="*/ 186543 h 720211"/>
                <a:gd name="connsiteX300" fmla="*/ 322978 w 329618"/>
                <a:gd name="connsiteY300" fmla="*/ 187146 h 720211"/>
                <a:gd name="connsiteX301" fmla="*/ 323582 w 329618"/>
                <a:gd name="connsiteY301" fmla="*/ 187146 h 720211"/>
                <a:gd name="connsiteX302" fmla="*/ 323582 w 329618"/>
                <a:gd name="connsiteY302" fmla="*/ 186543 h 720211"/>
                <a:gd name="connsiteX303" fmla="*/ 323582 w 329618"/>
                <a:gd name="connsiteY303" fmla="*/ 187146 h 720211"/>
                <a:gd name="connsiteX304" fmla="*/ 323582 w 329618"/>
                <a:gd name="connsiteY304" fmla="*/ 186543 h 720211"/>
                <a:gd name="connsiteX305" fmla="*/ 324185 w 329618"/>
                <a:gd name="connsiteY305" fmla="*/ 186543 h 720211"/>
                <a:gd name="connsiteX306" fmla="*/ 324185 w 329618"/>
                <a:gd name="connsiteY306" fmla="*/ 185939 h 720211"/>
                <a:gd name="connsiteX307" fmla="*/ 324789 w 329618"/>
                <a:gd name="connsiteY307" fmla="*/ 185939 h 720211"/>
                <a:gd name="connsiteX308" fmla="*/ 13885 w 329618"/>
                <a:gd name="connsiteY308" fmla="*/ 186543 h 720211"/>
                <a:gd name="connsiteX309" fmla="*/ 13885 w 329618"/>
                <a:gd name="connsiteY309" fmla="*/ 185939 h 720211"/>
                <a:gd name="connsiteX310" fmla="*/ 14489 w 329618"/>
                <a:gd name="connsiteY310" fmla="*/ 185939 h 720211"/>
                <a:gd name="connsiteX311" fmla="*/ 14489 w 329618"/>
                <a:gd name="connsiteY311" fmla="*/ 185335 h 720211"/>
                <a:gd name="connsiteX312" fmla="*/ 15092 w 329618"/>
                <a:gd name="connsiteY312" fmla="*/ 185335 h 720211"/>
                <a:gd name="connsiteX313" fmla="*/ 15092 w 329618"/>
                <a:gd name="connsiteY313" fmla="*/ 184731 h 720211"/>
                <a:gd name="connsiteX314" fmla="*/ 15092 w 329618"/>
                <a:gd name="connsiteY314" fmla="*/ 184128 h 720211"/>
                <a:gd name="connsiteX315" fmla="*/ 15696 w 329618"/>
                <a:gd name="connsiteY315" fmla="*/ 184128 h 720211"/>
                <a:gd name="connsiteX316" fmla="*/ 15696 w 329618"/>
                <a:gd name="connsiteY316" fmla="*/ 183524 h 720211"/>
                <a:gd name="connsiteX317" fmla="*/ 16300 w 329618"/>
                <a:gd name="connsiteY317" fmla="*/ 183524 h 720211"/>
                <a:gd name="connsiteX318" fmla="*/ 16300 w 329618"/>
                <a:gd name="connsiteY318" fmla="*/ 182920 h 720211"/>
                <a:gd name="connsiteX319" fmla="*/ 16300 w 329618"/>
                <a:gd name="connsiteY319" fmla="*/ 182317 h 720211"/>
                <a:gd name="connsiteX320" fmla="*/ 16300 w 329618"/>
                <a:gd name="connsiteY320" fmla="*/ 181713 h 720211"/>
                <a:gd name="connsiteX321" fmla="*/ 16904 w 329618"/>
                <a:gd name="connsiteY321" fmla="*/ 181713 h 720211"/>
                <a:gd name="connsiteX322" fmla="*/ 16904 w 329618"/>
                <a:gd name="connsiteY322" fmla="*/ 181109 h 720211"/>
                <a:gd name="connsiteX323" fmla="*/ 16904 w 329618"/>
                <a:gd name="connsiteY323" fmla="*/ 180506 h 720211"/>
                <a:gd name="connsiteX324" fmla="*/ 17507 w 329618"/>
                <a:gd name="connsiteY324" fmla="*/ 180506 h 720211"/>
                <a:gd name="connsiteX325" fmla="*/ 17507 w 329618"/>
                <a:gd name="connsiteY325" fmla="*/ 179902 h 720211"/>
                <a:gd name="connsiteX326" fmla="*/ 17507 w 329618"/>
                <a:gd name="connsiteY326" fmla="*/ 179298 h 720211"/>
                <a:gd name="connsiteX327" fmla="*/ 17507 w 329618"/>
                <a:gd name="connsiteY327" fmla="*/ 178694 h 720211"/>
                <a:gd name="connsiteX328" fmla="*/ 18111 w 329618"/>
                <a:gd name="connsiteY328" fmla="*/ 178694 h 720211"/>
                <a:gd name="connsiteX329" fmla="*/ 18111 w 329618"/>
                <a:gd name="connsiteY329" fmla="*/ 177487 h 720211"/>
                <a:gd name="connsiteX330" fmla="*/ 18111 w 329618"/>
                <a:gd name="connsiteY330" fmla="*/ 176883 h 720211"/>
                <a:gd name="connsiteX331" fmla="*/ 18111 w 329618"/>
                <a:gd name="connsiteY331" fmla="*/ 176280 h 720211"/>
                <a:gd name="connsiteX332" fmla="*/ 18715 w 329618"/>
                <a:gd name="connsiteY332" fmla="*/ 176280 h 720211"/>
                <a:gd name="connsiteX333" fmla="*/ 18715 w 329618"/>
                <a:gd name="connsiteY333" fmla="*/ 175676 h 720211"/>
                <a:gd name="connsiteX334" fmla="*/ 18715 w 329618"/>
                <a:gd name="connsiteY334" fmla="*/ 175072 h 720211"/>
                <a:gd name="connsiteX335" fmla="*/ 19318 w 329618"/>
                <a:gd name="connsiteY335" fmla="*/ 175072 h 720211"/>
                <a:gd name="connsiteX336" fmla="*/ 19318 w 329618"/>
                <a:gd name="connsiteY336" fmla="*/ 174469 h 720211"/>
                <a:gd name="connsiteX337" fmla="*/ 19922 w 329618"/>
                <a:gd name="connsiteY337" fmla="*/ 174469 h 720211"/>
                <a:gd name="connsiteX338" fmla="*/ 20526 w 329618"/>
                <a:gd name="connsiteY338" fmla="*/ 174469 h 720211"/>
                <a:gd name="connsiteX339" fmla="*/ 21129 w 329618"/>
                <a:gd name="connsiteY339" fmla="*/ 174469 h 720211"/>
                <a:gd name="connsiteX340" fmla="*/ 21129 w 329618"/>
                <a:gd name="connsiteY340" fmla="*/ 175072 h 720211"/>
                <a:gd name="connsiteX341" fmla="*/ 20526 w 329618"/>
                <a:gd name="connsiteY341" fmla="*/ 175072 h 720211"/>
                <a:gd name="connsiteX342" fmla="*/ 20526 w 329618"/>
                <a:gd name="connsiteY342" fmla="*/ 175676 h 720211"/>
                <a:gd name="connsiteX343" fmla="*/ 20526 w 329618"/>
                <a:gd name="connsiteY343" fmla="*/ 176280 h 720211"/>
                <a:gd name="connsiteX344" fmla="*/ 20526 w 329618"/>
                <a:gd name="connsiteY344" fmla="*/ 176883 h 720211"/>
                <a:gd name="connsiteX345" fmla="*/ 19922 w 329618"/>
                <a:gd name="connsiteY345" fmla="*/ 176883 h 720211"/>
                <a:gd name="connsiteX346" fmla="*/ 19922 w 329618"/>
                <a:gd name="connsiteY346" fmla="*/ 177487 h 720211"/>
                <a:gd name="connsiteX347" fmla="*/ 19318 w 329618"/>
                <a:gd name="connsiteY347" fmla="*/ 177487 h 720211"/>
                <a:gd name="connsiteX348" fmla="*/ 19318 w 329618"/>
                <a:gd name="connsiteY348" fmla="*/ 178091 h 720211"/>
                <a:gd name="connsiteX349" fmla="*/ 19318 w 329618"/>
                <a:gd name="connsiteY349" fmla="*/ 178694 h 720211"/>
                <a:gd name="connsiteX350" fmla="*/ 18715 w 329618"/>
                <a:gd name="connsiteY350" fmla="*/ 178694 h 720211"/>
                <a:gd name="connsiteX351" fmla="*/ 18715 w 329618"/>
                <a:gd name="connsiteY351" fmla="*/ 179298 h 720211"/>
                <a:gd name="connsiteX352" fmla="*/ 18111 w 329618"/>
                <a:gd name="connsiteY352" fmla="*/ 179298 h 720211"/>
                <a:gd name="connsiteX353" fmla="*/ 18111 w 329618"/>
                <a:gd name="connsiteY353" fmla="*/ 179902 h 720211"/>
                <a:gd name="connsiteX354" fmla="*/ 18111 w 329618"/>
                <a:gd name="connsiteY354" fmla="*/ 180506 h 720211"/>
                <a:gd name="connsiteX355" fmla="*/ 17507 w 329618"/>
                <a:gd name="connsiteY355" fmla="*/ 180506 h 720211"/>
                <a:gd name="connsiteX356" fmla="*/ 17507 w 329618"/>
                <a:gd name="connsiteY356" fmla="*/ 181109 h 720211"/>
                <a:gd name="connsiteX357" fmla="*/ 16904 w 329618"/>
                <a:gd name="connsiteY357" fmla="*/ 181109 h 720211"/>
                <a:gd name="connsiteX358" fmla="*/ 16904 w 329618"/>
                <a:gd name="connsiteY358" fmla="*/ 181713 h 720211"/>
                <a:gd name="connsiteX359" fmla="*/ 16904 w 329618"/>
                <a:gd name="connsiteY359" fmla="*/ 182317 h 720211"/>
                <a:gd name="connsiteX360" fmla="*/ 16300 w 329618"/>
                <a:gd name="connsiteY360" fmla="*/ 182317 h 720211"/>
                <a:gd name="connsiteX361" fmla="*/ 16300 w 329618"/>
                <a:gd name="connsiteY361" fmla="*/ 182920 h 720211"/>
                <a:gd name="connsiteX362" fmla="*/ 16300 w 329618"/>
                <a:gd name="connsiteY362" fmla="*/ 183524 h 720211"/>
                <a:gd name="connsiteX363" fmla="*/ 15696 w 329618"/>
                <a:gd name="connsiteY363" fmla="*/ 183524 h 720211"/>
                <a:gd name="connsiteX364" fmla="*/ 15696 w 329618"/>
                <a:gd name="connsiteY364" fmla="*/ 184128 h 720211"/>
                <a:gd name="connsiteX365" fmla="*/ 15696 w 329618"/>
                <a:gd name="connsiteY365" fmla="*/ 184731 h 720211"/>
                <a:gd name="connsiteX366" fmla="*/ 15092 w 329618"/>
                <a:gd name="connsiteY366" fmla="*/ 184731 h 720211"/>
                <a:gd name="connsiteX367" fmla="*/ 15092 w 329618"/>
                <a:gd name="connsiteY367" fmla="*/ 185335 h 720211"/>
                <a:gd name="connsiteX368" fmla="*/ 15092 w 329618"/>
                <a:gd name="connsiteY368" fmla="*/ 185939 h 720211"/>
                <a:gd name="connsiteX369" fmla="*/ 14489 w 329618"/>
                <a:gd name="connsiteY369" fmla="*/ 185939 h 720211"/>
                <a:gd name="connsiteX370" fmla="*/ 14489 w 329618"/>
                <a:gd name="connsiteY370" fmla="*/ 186543 h 720211"/>
                <a:gd name="connsiteX371" fmla="*/ 13885 w 329618"/>
                <a:gd name="connsiteY371" fmla="*/ 186543 h 720211"/>
                <a:gd name="connsiteX372" fmla="*/ 38637 w 329618"/>
                <a:gd name="connsiteY372" fmla="*/ 159980 h 720211"/>
                <a:gd name="connsiteX373" fmla="*/ 38033 w 329618"/>
                <a:gd name="connsiteY373" fmla="*/ 159980 h 720211"/>
                <a:gd name="connsiteX374" fmla="*/ 38033 w 329618"/>
                <a:gd name="connsiteY374" fmla="*/ 160583 h 720211"/>
                <a:gd name="connsiteX375" fmla="*/ 38033 w 329618"/>
                <a:gd name="connsiteY375" fmla="*/ 161187 h 720211"/>
                <a:gd name="connsiteX376" fmla="*/ 38033 w 329618"/>
                <a:gd name="connsiteY376" fmla="*/ 161791 h 720211"/>
                <a:gd name="connsiteX377" fmla="*/ 38637 w 329618"/>
                <a:gd name="connsiteY377" fmla="*/ 161791 h 720211"/>
                <a:gd name="connsiteX378" fmla="*/ 38637 w 329618"/>
                <a:gd name="connsiteY378" fmla="*/ 162395 h 720211"/>
                <a:gd name="connsiteX379" fmla="*/ 38033 w 329618"/>
                <a:gd name="connsiteY379" fmla="*/ 162395 h 720211"/>
                <a:gd name="connsiteX380" fmla="*/ 37429 w 329618"/>
                <a:gd name="connsiteY380" fmla="*/ 162395 h 720211"/>
                <a:gd name="connsiteX381" fmla="*/ 36825 w 329618"/>
                <a:gd name="connsiteY381" fmla="*/ 162395 h 720211"/>
                <a:gd name="connsiteX382" fmla="*/ 36825 w 329618"/>
                <a:gd name="connsiteY382" fmla="*/ 161791 h 720211"/>
                <a:gd name="connsiteX383" fmla="*/ 36825 w 329618"/>
                <a:gd name="connsiteY383" fmla="*/ 161187 h 720211"/>
                <a:gd name="connsiteX384" fmla="*/ 37429 w 329618"/>
                <a:gd name="connsiteY384" fmla="*/ 161187 h 720211"/>
                <a:gd name="connsiteX385" fmla="*/ 37429 w 329618"/>
                <a:gd name="connsiteY385" fmla="*/ 160583 h 720211"/>
                <a:gd name="connsiteX386" fmla="*/ 37429 w 329618"/>
                <a:gd name="connsiteY386" fmla="*/ 159980 h 720211"/>
                <a:gd name="connsiteX387" fmla="*/ 38637 w 329618"/>
                <a:gd name="connsiteY387" fmla="*/ 159980 h 720211"/>
                <a:gd name="connsiteX388" fmla="*/ 45881 w 329618"/>
                <a:gd name="connsiteY388" fmla="*/ 158772 h 720211"/>
                <a:gd name="connsiteX389" fmla="*/ 45277 w 329618"/>
                <a:gd name="connsiteY389" fmla="*/ 158772 h 720211"/>
                <a:gd name="connsiteX390" fmla="*/ 45277 w 329618"/>
                <a:gd name="connsiteY390" fmla="*/ 159376 h 720211"/>
                <a:gd name="connsiteX391" fmla="*/ 44674 w 329618"/>
                <a:gd name="connsiteY391" fmla="*/ 159376 h 720211"/>
                <a:gd name="connsiteX392" fmla="*/ 44674 w 329618"/>
                <a:gd name="connsiteY392" fmla="*/ 159980 h 720211"/>
                <a:gd name="connsiteX393" fmla="*/ 44070 w 329618"/>
                <a:gd name="connsiteY393" fmla="*/ 159980 h 720211"/>
                <a:gd name="connsiteX394" fmla="*/ 44070 w 329618"/>
                <a:gd name="connsiteY394" fmla="*/ 160583 h 720211"/>
                <a:gd name="connsiteX395" fmla="*/ 43466 w 329618"/>
                <a:gd name="connsiteY395" fmla="*/ 160583 h 720211"/>
                <a:gd name="connsiteX396" fmla="*/ 42862 w 329618"/>
                <a:gd name="connsiteY396" fmla="*/ 160583 h 720211"/>
                <a:gd name="connsiteX397" fmla="*/ 42862 w 329618"/>
                <a:gd name="connsiteY397" fmla="*/ 159980 h 720211"/>
                <a:gd name="connsiteX398" fmla="*/ 43466 w 329618"/>
                <a:gd name="connsiteY398" fmla="*/ 159980 h 720211"/>
                <a:gd name="connsiteX399" fmla="*/ 43466 w 329618"/>
                <a:gd name="connsiteY399" fmla="*/ 159376 h 720211"/>
                <a:gd name="connsiteX400" fmla="*/ 44070 w 329618"/>
                <a:gd name="connsiteY400" fmla="*/ 159376 h 720211"/>
                <a:gd name="connsiteX401" fmla="*/ 44674 w 329618"/>
                <a:gd name="connsiteY401" fmla="*/ 159376 h 720211"/>
                <a:gd name="connsiteX402" fmla="*/ 44674 w 329618"/>
                <a:gd name="connsiteY402" fmla="*/ 158772 h 720211"/>
                <a:gd name="connsiteX403" fmla="*/ 45277 w 329618"/>
                <a:gd name="connsiteY403" fmla="*/ 158772 h 720211"/>
                <a:gd name="connsiteX404" fmla="*/ 45881 w 329618"/>
                <a:gd name="connsiteY404" fmla="*/ 158772 h 720211"/>
                <a:gd name="connsiteX405" fmla="*/ 129191 w 329618"/>
                <a:gd name="connsiteY405" fmla="*/ 120136 h 720211"/>
                <a:gd name="connsiteX406" fmla="*/ 129795 w 329618"/>
                <a:gd name="connsiteY406" fmla="*/ 120136 h 720211"/>
                <a:gd name="connsiteX407" fmla="*/ 129795 w 329618"/>
                <a:gd name="connsiteY407" fmla="*/ 120739 h 720211"/>
                <a:gd name="connsiteX408" fmla="*/ 129795 w 329618"/>
                <a:gd name="connsiteY408" fmla="*/ 121343 h 720211"/>
                <a:gd name="connsiteX409" fmla="*/ 129795 w 329618"/>
                <a:gd name="connsiteY409" fmla="*/ 121947 h 720211"/>
                <a:gd name="connsiteX410" fmla="*/ 129191 w 329618"/>
                <a:gd name="connsiteY410" fmla="*/ 121947 h 720211"/>
                <a:gd name="connsiteX411" fmla="*/ 129191 w 329618"/>
                <a:gd name="connsiteY411" fmla="*/ 122550 h 720211"/>
                <a:gd name="connsiteX412" fmla="*/ 129191 w 329618"/>
                <a:gd name="connsiteY412" fmla="*/ 123154 h 720211"/>
                <a:gd name="connsiteX413" fmla="*/ 128588 w 329618"/>
                <a:gd name="connsiteY413" fmla="*/ 123154 h 720211"/>
                <a:gd name="connsiteX414" fmla="*/ 128588 w 329618"/>
                <a:gd name="connsiteY414" fmla="*/ 123758 h 720211"/>
                <a:gd name="connsiteX415" fmla="*/ 127984 w 329618"/>
                <a:gd name="connsiteY415" fmla="*/ 123758 h 720211"/>
                <a:gd name="connsiteX416" fmla="*/ 127984 w 329618"/>
                <a:gd name="connsiteY416" fmla="*/ 124361 h 720211"/>
                <a:gd name="connsiteX417" fmla="*/ 127380 w 329618"/>
                <a:gd name="connsiteY417" fmla="*/ 124361 h 720211"/>
                <a:gd name="connsiteX418" fmla="*/ 127380 w 329618"/>
                <a:gd name="connsiteY418" fmla="*/ 124965 h 720211"/>
                <a:gd name="connsiteX419" fmla="*/ 126776 w 329618"/>
                <a:gd name="connsiteY419" fmla="*/ 124965 h 720211"/>
                <a:gd name="connsiteX420" fmla="*/ 127380 w 329618"/>
                <a:gd name="connsiteY420" fmla="*/ 124965 h 720211"/>
                <a:gd name="connsiteX421" fmla="*/ 127380 w 329618"/>
                <a:gd name="connsiteY421" fmla="*/ 125569 h 720211"/>
                <a:gd name="connsiteX422" fmla="*/ 126776 w 329618"/>
                <a:gd name="connsiteY422" fmla="*/ 125569 h 720211"/>
                <a:gd name="connsiteX423" fmla="*/ 126776 w 329618"/>
                <a:gd name="connsiteY423" fmla="*/ 124965 h 720211"/>
                <a:gd name="connsiteX424" fmla="*/ 126173 w 329618"/>
                <a:gd name="connsiteY424" fmla="*/ 124965 h 720211"/>
                <a:gd name="connsiteX425" fmla="*/ 126173 w 329618"/>
                <a:gd name="connsiteY425" fmla="*/ 124361 h 720211"/>
                <a:gd name="connsiteX426" fmla="*/ 126173 w 329618"/>
                <a:gd name="connsiteY426" fmla="*/ 123758 h 720211"/>
                <a:gd name="connsiteX427" fmla="*/ 126173 w 329618"/>
                <a:gd name="connsiteY427" fmla="*/ 123154 h 720211"/>
                <a:gd name="connsiteX428" fmla="*/ 126173 w 329618"/>
                <a:gd name="connsiteY428" fmla="*/ 122550 h 720211"/>
                <a:gd name="connsiteX429" fmla="*/ 126173 w 329618"/>
                <a:gd name="connsiteY429" fmla="*/ 121947 h 720211"/>
                <a:gd name="connsiteX430" fmla="*/ 126776 w 329618"/>
                <a:gd name="connsiteY430" fmla="*/ 121947 h 720211"/>
                <a:gd name="connsiteX431" fmla="*/ 126776 w 329618"/>
                <a:gd name="connsiteY431" fmla="*/ 121343 h 720211"/>
                <a:gd name="connsiteX432" fmla="*/ 127380 w 329618"/>
                <a:gd name="connsiteY432" fmla="*/ 121343 h 720211"/>
                <a:gd name="connsiteX433" fmla="*/ 127380 w 329618"/>
                <a:gd name="connsiteY433" fmla="*/ 120739 h 720211"/>
                <a:gd name="connsiteX434" fmla="*/ 127984 w 329618"/>
                <a:gd name="connsiteY434" fmla="*/ 120739 h 720211"/>
                <a:gd name="connsiteX435" fmla="*/ 128588 w 329618"/>
                <a:gd name="connsiteY435" fmla="*/ 120739 h 720211"/>
                <a:gd name="connsiteX436" fmla="*/ 128588 w 329618"/>
                <a:gd name="connsiteY436" fmla="*/ 120136 h 720211"/>
                <a:gd name="connsiteX437" fmla="*/ 129191 w 329618"/>
                <a:gd name="connsiteY437" fmla="*/ 120136 h 720211"/>
                <a:gd name="connsiteX438" fmla="*/ 0 w 329618"/>
                <a:gd name="connsiteY438" fmla="*/ 103836 h 720211"/>
                <a:gd name="connsiteX439" fmla="*/ 604 w 329618"/>
                <a:gd name="connsiteY439" fmla="*/ 103836 h 720211"/>
                <a:gd name="connsiteX440" fmla="*/ 604 w 329618"/>
                <a:gd name="connsiteY440" fmla="*/ 104440 h 720211"/>
                <a:gd name="connsiteX441" fmla="*/ 0 w 329618"/>
                <a:gd name="connsiteY441" fmla="*/ 104440 h 720211"/>
                <a:gd name="connsiteX442" fmla="*/ 0 w 329618"/>
                <a:gd name="connsiteY442" fmla="*/ 105043 h 720211"/>
                <a:gd name="connsiteX443" fmla="*/ 0 w 329618"/>
                <a:gd name="connsiteY443" fmla="*/ 104440 h 720211"/>
                <a:gd name="connsiteX444" fmla="*/ 0 w 329618"/>
                <a:gd name="connsiteY444" fmla="*/ 103836 h 720211"/>
                <a:gd name="connsiteX445" fmla="*/ 141265 w 329618"/>
                <a:gd name="connsiteY445" fmla="*/ 94177 h 720211"/>
                <a:gd name="connsiteX446" fmla="*/ 141265 w 329618"/>
                <a:gd name="connsiteY446" fmla="*/ 94781 h 720211"/>
                <a:gd name="connsiteX447" fmla="*/ 141265 w 329618"/>
                <a:gd name="connsiteY447" fmla="*/ 95384 h 720211"/>
                <a:gd name="connsiteX448" fmla="*/ 141265 w 329618"/>
                <a:gd name="connsiteY448" fmla="*/ 95988 h 720211"/>
                <a:gd name="connsiteX449" fmla="*/ 140661 w 329618"/>
                <a:gd name="connsiteY449" fmla="*/ 95988 h 720211"/>
                <a:gd name="connsiteX450" fmla="*/ 140661 w 329618"/>
                <a:gd name="connsiteY450" fmla="*/ 96592 h 720211"/>
                <a:gd name="connsiteX451" fmla="*/ 140661 w 329618"/>
                <a:gd name="connsiteY451" fmla="*/ 97195 h 720211"/>
                <a:gd name="connsiteX452" fmla="*/ 140661 w 329618"/>
                <a:gd name="connsiteY452" fmla="*/ 97799 h 720211"/>
                <a:gd name="connsiteX453" fmla="*/ 140058 w 329618"/>
                <a:gd name="connsiteY453" fmla="*/ 97799 h 720211"/>
                <a:gd name="connsiteX454" fmla="*/ 140058 w 329618"/>
                <a:gd name="connsiteY454" fmla="*/ 98403 h 720211"/>
                <a:gd name="connsiteX455" fmla="*/ 140058 w 329618"/>
                <a:gd name="connsiteY455" fmla="*/ 99006 h 720211"/>
                <a:gd name="connsiteX456" fmla="*/ 140058 w 329618"/>
                <a:gd name="connsiteY456" fmla="*/ 99610 h 720211"/>
                <a:gd name="connsiteX457" fmla="*/ 139454 w 329618"/>
                <a:gd name="connsiteY457" fmla="*/ 99610 h 720211"/>
                <a:gd name="connsiteX458" fmla="*/ 139454 w 329618"/>
                <a:gd name="connsiteY458" fmla="*/ 100214 h 720211"/>
                <a:gd name="connsiteX459" fmla="*/ 139454 w 329618"/>
                <a:gd name="connsiteY459" fmla="*/ 100818 h 720211"/>
                <a:gd name="connsiteX460" fmla="*/ 139454 w 329618"/>
                <a:gd name="connsiteY460" fmla="*/ 101421 h 720211"/>
                <a:gd name="connsiteX461" fmla="*/ 138850 w 329618"/>
                <a:gd name="connsiteY461" fmla="*/ 101421 h 720211"/>
                <a:gd name="connsiteX462" fmla="*/ 138850 w 329618"/>
                <a:gd name="connsiteY462" fmla="*/ 102025 h 720211"/>
                <a:gd name="connsiteX463" fmla="*/ 139454 w 329618"/>
                <a:gd name="connsiteY463" fmla="*/ 102025 h 720211"/>
                <a:gd name="connsiteX464" fmla="*/ 138850 w 329618"/>
                <a:gd name="connsiteY464" fmla="*/ 102025 h 720211"/>
                <a:gd name="connsiteX465" fmla="*/ 138850 w 329618"/>
                <a:gd name="connsiteY465" fmla="*/ 102629 h 720211"/>
                <a:gd name="connsiteX466" fmla="*/ 138850 w 329618"/>
                <a:gd name="connsiteY466" fmla="*/ 103232 h 720211"/>
                <a:gd name="connsiteX467" fmla="*/ 138850 w 329618"/>
                <a:gd name="connsiteY467" fmla="*/ 103836 h 720211"/>
                <a:gd name="connsiteX468" fmla="*/ 138247 w 329618"/>
                <a:gd name="connsiteY468" fmla="*/ 103836 h 720211"/>
                <a:gd name="connsiteX469" fmla="*/ 138247 w 329618"/>
                <a:gd name="connsiteY469" fmla="*/ 104440 h 720211"/>
                <a:gd name="connsiteX470" fmla="*/ 137643 w 329618"/>
                <a:gd name="connsiteY470" fmla="*/ 104440 h 720211"/>
                <a:gd name="connsiteX471" fmla="*/ 137643 w 329618"/>
                <a:gd name="connsiteY471" fmla="*/ 105043 h 720211"/>
                <a:gd name="connsiteX472" fmla="*/ 137643 w 329618"/>
                <a:gd name="connsiteY472" fmla="*/ 105647 h 720211"/>
                <a:gd name="connsiteX473" fmla="*/ 137039 w 329618"/>
                <a:gd name="connsiteY473" fmla="*/ 105647 h 720211"/>
                <a:gd name="connsiteX474" fmla="*/ 137039 w 329618"/>
                <a:gd name="connsiteY474" fmla="*/ 106251 h 720211"/>
                <a:gd name="connsiteX475" fmla="*/ 137039 w 329618"/>
                <a:gd name="connsiteY475" fmla="*/ 106854 h 720211"/>
                <a:gd name="connsiteX476" fmla="*/ 136436 w 329618"/>
                <a:gd name="connsiteY476" fmla="*/ 106854 h 720211"/>
                <a:gd name="connsiteX477" fmla="*/ 136436 w 329618"/>
                <a:gd name="connsiteY477" fmla="*/ 107458 h 720211"/>
                <a:gd name="connsiteX478" fmla="*/ 136436 w 329618"/>
                <a:gd name="connsiteY478" fmla="*/ 108062 h 720211"/>
                <a:gd name="connsiteX479" fmla="*/ 136436 w 329618"/>
                <a:gd name="connsiteY479" fmla="*/ 108665 h 720211"/>
                <a:gd name="connsiteX480" fmla="*/ 136436 w 329618"/>
                <a:gd name="connsiteY480" fmla="*/ 109269 h 720211"/>
                <a:gd name="connsiteX481" fmla="*/ 135832 w 329618"/>
                <a:gd name="connsiteY481" fmla="*/ 109269 h 720211"/>
                <a:gd name="connsiteX482" fmla="*/ 135832 w 329618"/>
                <a:gd name="connsiteY482" fmla="*/ 109873 h 720211"/>
                <a:gd name="connsiteX483" fmla="*/ 135832 w 329618"/>
                <a:gd name="connsiteY483" fmla="*/ 110477 h 720211"/>
                <a:gd name="connsiteX484" fmla="*/ 135832 w 329618"/>
                <a:gd name="connsiteY484" fmla="*/ 111080 h 720211"/>
                <a:gd name="connsiteX485" fmla="*/ 135228 w 329618"/>
                <a:gd name="connsiteY485" fmla="*/ 111080 h 720211"/>
                <a:gd name="connsiteX486" fmla="*/ 135228 w 329618"/>
                <a:gd name="connsiteY486" fmla="*/ 109873 h 720211"/>
                <a:gd name="connsiteX487" fmla="*/ 135228 w 329618"/>
                <a:gd name="connsiteY487" fmla="*/ 109269 h 720211"/>
                <a:gd name="connsiteX488" fmla="*/ 135832 w 329618"/>
                <a:gd name="connsiteY488" fmla="*/ 109269 h 720211"/>
                <a:gd name="connsiteX489" fmla="*/ 135832 w 329618"/>
                <a:gd name="connsiteY489" fmla="*/ 108665 h 720211"/>
                <a:gd name="connsiteX490" fmla="*/ 135832 w 329618"/>
                <a:gd name="connsiteY490" fmla="*/ 108062 h 720211"/>
                <a:gd name="connsiteX491" fmla="*/ 135832 w 329618"/>
                <a:gd name="connsiteY491" fmla="*/ 107458 h 720211"/>
                <a:gd name="connsiteX492" fmla="*/ 135832 w 329618"/>
                <a:gd name="connsiteY492" fmla="*/ 106854 h 720211"/>
                <a:gd name="connsiteX493" fmla="*/ 136436 w 329618"/>
                <a:gd name="connsiteY493" fmla="*/ 106854 h 720211"/>
                <a:gd name="connsiteX494" fmla="*/ 136436 w 329618"/>
                <a:gd name="connsiteY494" fmla="*/ 106251 h 720211"/>
                <a:gd name="connsiteX495" fmla="*/ 136436 w 329618"/>
                <a:gd name="connsiteY495" fmla="*/ 105647 h 720211"/>
                <a:gd name="connsiteX496" fmla="*/ 136436 w 329618"/>
                <a:gd name="connsiteY496" fmla="*/ 105043 h 720211"/>
                <a:gd name="connsiteX497" fmla="*/ 137039 w 329618"/>
                <a:gd name="connsiteY497" fmla="*/ 105043 h 720211"/>
                <a:gd name="connsiteX498" fmla="*/ 137039 w 329618"/>
                <a:gd name="connsiteY498" fmla="*/ 104440 h 720211"/>
                <a:gd name="connsiteX499" fmla="*/ 137039 w 329618"/>
                <a:gd name="connsiteY499" fmla="*/ 103836 h 720211"/>
                <a:gd name="connsiteX500" fmla="*/ 137039 w 329618"/>
                <a:gd name="connsiteY500" fmla="*/ 103232 h 720211"/>
                <a:gd name="connsiteX501" fmla="*/ 137643 w 329618"/>
                <a:gd name="connsiteY501" fmla="*/ 103232 h 720211"/>
                <a:gd name="connsiteX502" fmla="*/ 137643 w 329618"/>
                <a:gd name="connsiteY502" fmla="*/ 102629 h 720211"/>
                <a:gd name="connsiteX503" fmla="*/ 137643 w 329618"/>
                <a:gd name="connsiteY503" fmla="*/ 102025 h 720211"/>
                <a:gd name="connsiteX504" fmla="*/ 138247 w 329618"/>
                <a:gd name="connsiteY504" fmla="*/ 102025 h 720211"/>
                <a:gd name="connsiteX505" fmla="*/ 138247 w 329618"/>
                <a:gd name="connsiteY505" fmla="*/ 101421 h 720211"/>
                <a:gd name="connsiteX506" fmla="*/ 137643 w 329618"/>
                <a:gd name="connsiteY506" fmla="*/ 101421 h 720211"/>
                <a:gd name="connsiteX507" fmla="*/ 138247 w 329618"/>
                <a:gd name="connsiteY507" fmla="*/ 101421 h 720211"/>
                <a:gd name="connsiteX508" fmla="*/ 138247 w 329618"/>
                <a:gd name="connsiteY508" fmla="*/ 100818 h 720211"/>
                <a:gd name="connsiteX509" fmla="*/ 138247 w 329618"/>
                <a:gd name="connsiteY509" fmla="*/ 100214 h 720211"/>
                <a:gd name="connsiteX510" fmla="*/ 138247 w 329618"/>
                <a:gd name="connsiteY510" fmla="*/ 99610 h 720211"/>
                <a:gd name="connsiteX511" fmla="*/ 138850 w 329618"/>
                <a:gd name="connsiteY511" fmla="*/ 99610 h 720211"/>
                <a:gd name="connsiteX512" fmla="*/ 138850 w 329618"/>
                <a:gd name="connsiteY512" fmla="*/ 99006 h 720211"/>
                <a:gd name="connsiteX513" fmla="*/ 138850 w 329618"/>
                <a:gd name="connsiteY513" fmla="*/ 98403 h 720211"/>
                <a:gd name="connsiteX514" fmla="*/ 138850 w 329618"/>
                <a:gd name="connsiteY514" fmla="*/ 97799 h 720211"/>
                <a:gd name="connsiteX515" fmla="*/ 139454 w 329618"/>
                <a:gd name="connsiteY515" fmla="*/ 97799 h 720211"/>
                <a:gd name="connsiteX516" fmla="*/ 139454 w 329618"/>
                <a:gd name="connsiteY516" fmla="*/ 97195 h 720211"/>
                <a:gd name="connsiteX517" fmla="*/ 139454 w 329618"/>
                <a:gd name="connsiteY517" fmla="*/ 96592 h 720211"/>
                <a:gd name="connsiteX518" fmla="*/ 139454 w 329618"/>
                <a:gd name="connsiteY518" fmla="*/ 95988 h 720211"/>
                <a:gd name="connsiteX519" fmla="*/ 140058 w 329618"/>
                <a:gd name="connsiteY519" fmla="*/ 95988 h 720211"/>
                <a:gd name="connsiteX520" fmla="*/ 140058 w 329618"/>
                <a:gd name="connsiteY520" fmla="*/ 95384 h 720211"/>
                <a:gd name="connsiteX521" fmla="*/ 140058 w 329618"/>
                <a:gd name="connsiteY521" fmla="*/ 94781 h 720211"/>
                <a:gd name="connsiteX522" fmla="*/ 140661 w 329618"/>
                <a:gd name="connsiteY522" fmla="*/ 94781 h 720211"/>
                <a:gd name="connsiteX523" fmla="*/ 140661 w 329618"/>
                <a:gd name="connsiteY523" fmla="*/ 94177 h 720211"/>
                <a:gd name="connsiteX524" fmla="*/ 141265 w 329618"/>
                <a:gd name="connsiteY524" fmla="*/ 94177 h 720211"/>
                <a:gd name="connsiteX525" fmla="*/ 184731 w 329618"/>
                <a:gd name="connsiteY525" fmla="*/ 44070 h 720211"/>
                <a:gd name="connsiteX526" fmla="*/ 185335 w 329618"/>
                <a:gd name="connsiteY526" fmla="*/ 44070 h 720211"/>
                <a:gd name="connsiteX527" fmla="*/ 185335 w 329618"/>
                <a:gd name="connsiteY527" fmla="*/ 44674 h 720211"/>
                <a:gd name="connsiteX528" fmla="*/ 185939 w 329618"/>
                <a:gd name="connsiteY528" fmla="*/ 44674 h 720211"/>
                <a:gd name="connsiteX529" fmla="*/ 185939 w 329618"/>
                <a:gd name="connsiteY529" fmla="*/ 45277 h 720211"/>
                <a:gd name="connsiteX530" fmla="*/ 185939 w 329618"/>
                <a:gd name="connsiteY530" fmla="*/ 45881 h 720211"/>
                <a:gd name="connsiteX531" fmla="*/ 186542 w 329618"/>
                <a:gd name="connsiteY531" fmla="*/ 45881 h 720211"/>
                <a:gd name="connsiteX532" fmla="*/ 186542 w 329618"/>
                <a:gd name="connsiteY532" fmla="*/ 46485 h 720211"/>
                <a:gd name="connsiteX533" fmla="*/ 186542 w 329618"/>
                <a:gd name="connsiteY533" fmla="*/ 47088 h 720211"/>
                <a:gd name="connsiteX534" fmla="*/ 186542 w 329618"/>
                <a:gd name="connsiteY534" fmla="*/ 47692 h 720211"/>
                <a:gd name="connsiteX535" fmla="*/ 186542 w 329618"/>
                <a:gd name="connsiteY535" fmla="*/ 48296 h 720211"/>
                <a:gd name="connsiteX536" fmla="*/ 186542 w 329618"/>
                <a:gd name="connsiteY536" fmla="*/ 48899 h 720211"/>
                <a:gd name="connsiteX537" fmla="*/ 187146 w 329618"/>
                <a:gd name="connsiteY537" fmla="*/ 48899 h 720211"/>
                <a:gd name="connsiteX538" fmla="*/ 187146 w 329618"/>
                <a:gd name="connsiteY538" fmla="*/ 49503 h 720211"/>
                <a:gd name="connsiteX539" fmla="*/ 187146 w 329618"/>
                <a:gd name="connsiteY539" fmla="*/ 50107 h 720211"/>
                <a:gd name="connsiteX540" fmla="*/ 186542 w 329618"/>
                <a:gd name="connsiteY540" fmla="*/ 50107 h 720211"/>
                <a:gd name="connsiteX541" fmla="*/ 185939 w 329618"/>
                <a:gd name="connsiteY541" fmla="*/ 50107 h 720211"/>
                <a:gd name="connsiteX542" fmla="*/ 185939 w 329618"/>
                <a:gd name="connsiteY542" fmla="*/ 49503 h 720211"/>
                <a:gd name="connsiteX543" fmla="*/ 185939 w 329618"/>
                <a:gd name="connsiteY543" fmla="*/ 48899 h 720211"/>
                <a:gd name="connsiteX544" fmla="*/ 185939 w 329618"/>
                <a:gd name="connsiteY544" fmla="*/ 48296 h 720211"/>
                <a:gd name="connsiteX545" fmla="*/ 185335 w 329618"/>
                <a:gd name="connsiteY545" fmla="*/ 48296 h 720211"/>
                <a:gd name="connsiteX546" fmla="*/ 185335 w 329618"/>
                <a:gd name="connsiteY546" fmla="*/ 47692 h 720211"/>
                <a:gd name="connsiteX547" fmla="*/ 185335 w 329618"/>
                <a:gd name="connsiteY547" fmla="*/ 47088 h 720211"/>
                <a:gd name="connsiteX548" fmla="*/ 185335 w 329618"/>
                <a:gd name="connsiteY548" fmla="*/ 46485 h 720211"/>
                <a:gd name="connsiteX549" fmla="*/ 185335 w 329618"/>
                <a:gd name="connsiteY549" fmla="*/ 45881 h 720211"/>
                <a:gd name="connsiteX550" fmla="*/ 185335 w 329618"/>
                <a:gd name="connsiteY550" fmla="*/ 45277 h 720211"/>
                <a:gd name="connsiteX551" fmla="*/ 184731 w 329618"/>
                <a:gd name="connsiteY551" fmla="*/ 45277 h 720211"/>
                <a:gd name="connsiteX552" fmla="*/ 184128 w 329618"/>
                <a:gd name="connsiteY552" fmla="*/ 45277 h 720211"/>
                <a:gd name="connsiteX553" fmla="*/ 184128 w 329618"/>
                <a:gd name="connsiteY553" fmla="*/ 44674 h 720211"/>
                <a:gd name="connsiteX554" fmla="*/ 184128 w 329618"/>
                <a:gd name="connsiteY554" fmla="*/ 44070 h 720211"/>
                <a:gd name="connsiteX555" fmla="*/ 184731 w 329618"/>
                <a:gd name="connsiteY555" fmla="*/ 44070 h 720211"/>
                <a:gd name="connsiteX556" fmla="*/ 16904 w 329618"/>
                <a:gd name="connsiteY556" fmla="*/ 22337 h 720211"/>
                <a:gd name="connsiteX557" fmla="*/ 17507 w 329618"/>
                <a:gd name="connsiteY557" fmla="*/ 22337 h 720211"/>
                <a:gd name="connsiteX558" fmla="*/ 17507 w 329618"/>
                <a:gd name="connsiteY558" fmla="*/ 22940 h 720211"/>
                <a:gd name="connsiteX559" fmla="*/ 17507 w 329618"/>
                <a:gd name="connsiteY559" fmla="*/ 23544 h 720211"/>
                <a:gd name="connsiteX560" fmla="*/ 16904 w 329618"/>
                <a:gd name="connsiteY560" fmla="*/ 23544 h 720211"/>
                <a:gd name="connsiteX561" fmla="*/ 16904 w 329618"/>
                <a:gd name="connsiteY561" fmla="*/ 22940 h 720211"/>
                <a:gd name="connsiteX562" fmla="*/ 16300 w 329618"/>
                <a:gd name="connsiteY562" fmla="*/ 22940 h 720211"/>
                <a:gd name="connsiteX563" fmla="*/ 16300 w 329618"/>
                <a:gd name="connsiteY563" fmla="*/ 22337 h 720211"/>
                <a:gd name="connsiteX564" fmla="*/ 16904 w 329618"/>
                <a:gd name="connsiteY564" fmla="*/ 22337 h 720211"/>
                <a:gd name="connsiteX565" fmla="*/ 125569 w 329618"/>
                <a:gd name="connsiteY565" fmla="*/ 0 h 720211"/>
                <a:gd name="connsiteX566" fmla="*/ 125569 w 329618"/>
                <a:gd name="connsiteY566" fmla="*/ 604 h 720211"/>
                <a:gd name="connsiteX567" fmla="*/ 126173 w 329618"/>
                <a:gd name="connsiteY567" fmla="*/ 604 h 720211"/>
                <a:gd name="connsiteX568" fmla="*/ 126173 w 329618"/>
                <a:gd name="connsiteY568" fmla="*/ 1207 h 720211"/>
                <a:gd name="connsiteX569" fmla="*/ 126173 w 329618"/>
                <a:gd name="connsiteY569" fmla="*/ 1811 h 720211"/>
                <a:gd name="connsiteX570" fmla="*/ 126173 w 329618"/>
                <a:gd name="connsiteY570" fmla="*/ 2415 h 720211"/>
                <a:gd name="connsiteX571" fmla="*/ 126173 w 329618"/>
                <a:gd name="connsiteY571" fmla="*/ 3018 h 720211"/>
                <a:gd name="connsiteX572" fmla="*/ 126173 w 329618"/>
                <a:gd name="connsiteY572" fmla="*/ 3622 h 720211"/>
                <a:gd name="connsiteX573" fmla="*/ 125569 w 329618"/>
                <a:gd name="connsiteY573" fmla="*/ 3622 h 720211"/>
                <a:gd name="connsiteX574" fmla="*/ 125569 w 329618"/>
                <a:gd name="connsiteY574" fmla="*/ 4226 h 720211"/>
                <a:gd name="connsiteX575" fmla="*/ 124965 w 329618"/>
                <a:gd name="connsiteY575" fmla="*/ 4226 h 720211"/>
                <a:gd name="connsiteX576" fmla="*/ 124965 w 329618"/>
                <a:gd name="connsiteY576" fmla="*/ 4830 h 720211"/>
                <a:gd name="connsiteX577" fmla="*/ 124965 w 329618"/>
                <a:gd name="connsiteY577" fmla="*/ 5433 h 720211"/>
                <a:gd name="connsiteX578" fmla="*/ 124362 w 329618"/>
                <a:gd name="connsiteY578" fmla="*/ 5433 h 720211"/>
                <a:gd name="connsiteX579" fmla="*/ 123758 w 329618"/>
                <a:gd name="connsiteY579" fmla="*/ 5433 h 720211"/>
                <a:gd name="connsiteX580" fmla="*/ 123758 w 329618"/>
                <a:gd name="connsiteY580" fmla="*/ 4830 h 720211"/>
                <a:gd name="connsiteX581" fmla="*/ 124362 w 329618"/>
                <a:gd name="connsiteY581" fmla="*/ 4830 h 720211"/>
                <a:gd name="connsiteX582" fmla="*/ 124362 w 329618"/>
                <a:gd name="connsiteY582" fmla="*/ 4226 h 720211"/>
                <a:gd name="connsiteX583" fmla="*/ 124362 w 329618"/>
                <a:gd name="connsiteY583" fmla="*/ 3622 h 720211"/>
                <a:gd name="connsiteX584" fmla="*/ 124362 w 329618"/>
                <a:gd name="connsiteY584" fmla="*/ 3018 h 720211"/>
                <a:gd name="connsiteX585" fmla="*/ 124965 w 329618"/>
                <a:gd name="connsiteY585" fmla="*/ 3018 h 720211"/>
                <a:gd name="connsiteX586" fmla="*/ 124965 w 329618"/>
                <a:gd name="connsiteY586" fmla="*/ 2415 h 720211"/>
                <a:gd name="connsiteX587" fmla="*/ 124965 w 329618"/>
                <a:gd name="connsiteY587" fmla="*/ 1811 h 720211"/>
                <a:gd name="connsiteX588" fmla="*/ 125569 w 329618"/>
                <a:gd name="connsiteY588" fmla="*/ 1811 h 720211"/>
                <a:gd name="connsiteX589" fmla="*/ 125569 w 329618"/>
                <a:gd name="connsiteY589" fmla="*/ 1207 h 720211"/>
                <a:gd name="connsiteX590" fmla="*/ 125569 w 329618"/>
                <a:gd name="connsiteY590" fmla="*/ 604 h 720211"/>
                <a:gd name="connsiteX591" fmla="*/ 125569 w 329618"/>
                <a:gd name="connsiteY591" fmla="*/ 0 h 72021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Lst>
              <a:rect l="l" t="t" r="r" b="b"/>
              <a:pathLst>
                <a:path w="329618" h="720211">
                  <a:moveTo>
                    <a:pt x="186542" y="717193"/>
                  </a:moveTo>
                  <a:lnTo>
                    <a:pt x="186542" y="717796"/>
                  </a:lnTo>
                  <a:lnTo>
                    <a:pt x="187146" y="717796"/>
                  </a:lnTo>
                  <a:lnTo>
                    <a:pt x="187146" y="718400"/>
                  </a:lnTo>
                  <a:lnTo>
                    <a:pt x="186542" y="718400"/>
                  </a:lnTo>
                  <a:lnTo>
                    <a:pt x="186542" y="717796"/>
                  </a:lnTo>
                  <a:lnTo>
                    <a:pt x="186542" y="717193"/>
                  </a:lnTo>
                  <a:close/>
                  <a:moveTo>
                    <a:pt x="201031" y="707533"/>
                  </a:moveTo>
                  <a:lnTo>
                    <a:pt x="201031" y="708137"/>
                  </a:lnTo>
                  <a:lnTo>
                    <a:pt x="201031" y="708741"/>
                  </a:lnTo>
                  <a:lnTo>
                    <a:pt x="200427" y="708741"/>
                  </a:lnTo>
                  <a:lnTo>
                    <a:pt x="200427" y="709344"/>
                  </a:lnTo>
                  <a:lnTo>
                    <a:pt x="199824" y="709344"/>
                  </a:lnTo>
                  <a:lnTo>
                    <a:pt x="199824" y="709948"/>
                  </a:lnTo>
                  <a:lnTo>
                    <a:pt x="199824" y="710551"/>
                  </a:lnTo>
                  <a:lnTo>
                    <a:pt x="199220" y="710551"/>
                  </a:lnTo>
                  <a:lnTo>
                    <a:pt x="199220" y="711156"/>
                  </a:lnTo>
                  <a:lnTo>
                    <a:pt x="199220" y="711759"/>
                  </a:lnTo>
                  <a:lnTo>
                    <a:pt x="198616" y="711759"/>
                  </a:lnTo>
                  <a:lnTo>
                    <a:pt x="198616" y="712363"/>
                  </a:lnTo>
                  <a:lnTo>
                    <a:pt x="198616" y="712966"/>
                  </a:lnTo>
                  <a:lnTo>
                    <a:pt x="198616" y="713570"/>
                  </a:lnTo>
                  <a:lnTo>
                    <a:pt x="198616" y="714174"/>
                  </a:lnTo>
                  <a:lnTo>
                    <a:pt x="198616" y="714778"/>
                  </a:lnTo>
                  <a:lnTo>
                    <a:pt x="198616" y="715381"/>
                  </a:lnTo>
                  <a:lnTo>
                    <a:pt x="198616" y="715985"/>
                  </a:lnTo>
                  <a:lnTo>
                    <a:pt x="198616" y="716588"/>
                  </a:lnTo>
                  <a:lnTo>
                    <a:pt x="198013" y="716588"/>
                  </a:lnTo>
                  <a:lnTo>
                    <a:pt x="198013" y="717193"/>
                  </a:lnTo>
                  <a:lnTo>
                    <a:pt x="197409" y="717193"/>
                  </a:lnTo>
                  <a:lnTo>
                    <a:pt x="197409" y="717796"/>
                  </a:lnTo>
                  <a:lnTo>
                    <a:pt x="196805" y="717796"/>
                  </a:lnTo>
                  <a:lnTo>
                    <a:pt x="196805" y="718400"/>
                  </a:lnTo>
                  <a:lnTo>
                    <a:pt x="196202" y="718400"/>
                  </a:lnTo>
                  <a:lnTo>
                    <a:pt x="196202" y="719003"/>
                  </a:lnTo>
                  <a:lnTo>
                    <a:pt x="195598" y="719003"/>
                  </a:lnTo>
                  <a:lnTo>
                    <a:pt x="195598" y="719607"/>
                  </a:lnTo>
                  <a:lnTo>
                    <a:pt x="194994" y="719607"/>
                  </a:lnTo>
                  <a:lnTo>
                    <a:pt x="194994" y="720211"/>
                  </a:lnTo>
                  <a:lnTo>
                    <a:pt x="194390" y="720211"/>
                  </a:lnTo>
                  <a:lnTo>
                    <a:pt x="193787" y="720211"/>
                  </a:lnTo>
                  <a:lnTo>
                    <a:pt x="192579" y="720211"/>
                  </a:lnTo>
                  <a:lnTo>
                    <a:pt x="191976" y="720211"/>
                  </a:lnTo>
                  <a:lnTo>
                    <a:pt x="191372" y="720211"/>
                  </a:lnTo>
                  <a:lnTo>
                    <a:pt x="190768" y="720211"/>
                  </a:lnTo>
                  <a:lnTo>
                    <a:pt x="190165" y="720211"/>
                  </a:lnTo>
                  <a:lnTo>
                    <a:pt x="190165" y="719607"/>
                  </a:lnTo>
                  <a:lnTo>
                    <a:pt x="189561" y="719607"/>
                  </a:lnTo>
                  <a:lnTo>
                    <a:pt x="188957" y="719607"/>
                  </a:lnTo>
                  <a:lnTo>
                    <a:pt x="188354" y="719607"/>
                  </a:lnTo>
                  <a:lnTo>
                    <a:pt x="188354" y="719003"/>
                  </a:lnTo>
                  <a:lnTo>
                    <a:pt x="188354" y="718400"/>
                  </a:lnTo>
                  <a:lnTo>
                    <a:pt x="188354" y="717796"/>
                  </a:lnTo>
                  <a:lnTo>
                    <a:pt x="188957" y="717796"/>
                  </a:lnTo>
                  <a:lnTo>
                    <a:pt x="188957" y="718400"/>
                  </a:lnTo>
                  <a:lnTo>
                    <a:pt x="189561" y="718400"/>
                  </a:lnTo>
                  <a:lnTo>
                    <a:pt x="189561" y="719003"/>
                  </a:lnTo>
                  <a:lnTo>
                    <a:pt x="190165" y="719003"/>
                  </a:lnTo>
                  <a:lnTo>
                    <a:pt x="190768" y="719003"/>
                  </a:lnTo>
                  <a:lnTo>
                    <a:pt x="191372" y="719003"/>
                  </a:lnTo>
                  <a:lnTo>
                    <a:pt x="191976" y="719003"/>
                  </a:lnTo>
                  <a:lnTo>
                    <a:pt x="191976" y="718400"/>
                  </a:lnTo>
                  <a:lnTo>
                    <a:pt x="193183" y="718400"/>
                  </a:lnTo>
                  <a:lnTo>
                    <a:pt x="193183" y="719003"/>
                  </a:lnTo>
                  <a:lnTo>
                    <a:pt x="193183" y="718400"/>
                  </a:lnTo>
                  <a:lnTo>
                    <a:pt x="193787" y="718400"/>
                  </a:lnTo>
                  <a:lnTo>
                    <a:pt x="194390" y="718400"/>
                  </a:lnTo>
                  <a:lnTo>
                    <a:pt x="194390" y="717796"/>
                  </a:lnTo>
                  <a:lnTo>
                    <a:pt x="194994" y="717796"/>
                  </a:lnTo>
                  <a:lnTo>
                    <a:pt x="194994" y="717193"/>
                  </a:lnTo>
                  <a:lnTo>
                    <a:pt x="195598" y="717193"/>
                  </a:lnTo>
                  <a:lnTo>
                    <a:pt x="196202" y="717193"/>
                  </a:lnTo>
                  <a:lnTo>
                    <a:pt x="196202" y="716588"/>
                  </a:lnTo>
                  <a:lnTo>
                    <a:pt x="196202" y="715985"/>
                  </a:lnTo>
                  <a:lnTo>
                    <a:pt x="196805" y="715985"/>
                  </a:lnTo>
                  <a:lnTo>
                    <a:pt x="196805" y="715381"/>
                  </a:lnTo>
                  <a:lnTo>
                    <a:pt x="197409" y="715381"/>
                  </a:lnTo>
                  <a:lnTo>
                    <a:pt x="197409" y="714778"/>
                  </a:lnTo>
                  <a:lnTo>
                    <a:pt x="197409" y="714174"/>
                  </a:lnTo>
                  <a:lnTo>
                    <a:pt x="198013" y="714174"/>
                  </a:lnTo>
                  <a:lnTo>
                    <a:pt x="198013" y="713570"/>
                  </a:lnTo>
                  <a:lnTo>
                    <a:pt x="198013" y="712966"/>
                  </a:lnTo>
                  <a:lnTo>
                    <a:pt x="198013" y="712363"/>
                  </a:lnTo>
                  <a:lnTo>
                    <a:pt x="198616" y="712363"/>
                  </a:lnTo>
                  <a:lnTo>
                    <a:pt x="198616" y="711759"/>
                  </a:lnTo>
                  <a:lnTo>
                    <a:pt x="198616" y="711156"/>
                  </a:lnTo>
                  <a:lnTo>
                    <a:pt x="199220" y="711156"/>
                  </a:lnTo>
                  <a:lnTo>
                    <a:pt x="199220" y="710551"/>
                  </a:lnTo>
                  <a:lnTo>
                    <a:pt x="199220" y="709948"/>
                  </a:lnTo>
                  <a:lnTo>
                    <a:pt x="199824" y="709948"/>
                  </a:lnTo>
                  <a:lnTo>
                    <a:pt x="199824" y="709344"/>
                  </a:lnTo>
                  <a:lnTo>
                    <a:pt x="199824" y="708741"/>
                  </a:lnTo>
                  <a:lnTo>
                    <a:pt x="200427" y="708741"/>
                  </a:lnTo>
                  <a:lnTo>
                    <a:pt x="200427" y="708137"/>
                  </a:lnTo>
                  <a:lnTo>
                    <a:pt x="201031" y="708137"/>
                  </a:lnTo>
                  <a:lnTo>
                    <a:pt x="201031" y="707533"/>
                  </a:lnTo>
                  <a:close/>
                  <a:moveTo>
                    <a:pt x="38033" y="347729"/>
                  </a:moveTo>
                  <a:lnTo>
                    <a:pt x="38033" y="348333"/>
                  </a:lnTo>
                  <a:lnTo>
                    <a:pt x="38033" y="348937"/>
                  </a:lnTo>
                  <a:lnTo>
                    <a:pt x="38033" y="349541"/>
                  </a:lnTo>
                  <a:lnTo>
                    <a:pt x="37429" y="349541"/>
                  </a:lnTo>
                  <a:lnTo>
                    <a:pt x="37429" y="350144"/>
                  </a:lnTo>
                  <a:lnTo>
                    <a:pt x="36825" y="350144"/>
                  </a:lnTo>
                  <a:lnTo>
                    <a:pt x="36222" y="350144"/>
                  </a:lnTo>
                  <a:lnTo>
                    <a:pt x="36825" y="350144"/>
                  </a:lnTo>
                  <a:lnTo>
                    <a:pt x="36825" y="349541"/>
                  </a:lnTo>
                  <a:lnTo>
                    <a:pt x="36825" y="348937"/>
                  </a:lnTo>
                  <a:lnTo>
                    <a:pt x="37429" y="348937"/>
                  </a:lnTo>
                  <a:lnTo>
                    <a:pt x="37429" y="348333"/>
                  </a:lnTo>
                  <a:lnTo>
                    <a:pt x="38033" y="348333"/>
                  </a:lnTo>
                  <a:lnTo>
                    <a:pt x="38033" y="347729"/>
                  </a:lnTo>
                  <a:close/>
                  <a:moveTo>
                    <a:pt x="318752" y="336259"/>
                  </a:moveTo>
                  <a:lnTo>
                    <a:pt x="318752" y="336863"/>
                  </a:lnTo>
                  <a:lnTo>
                    <a:pt x="318752" y="337467"/>
                  </a:lnTo>
                  <a:lnTo>
                    <a:pt x="318752" y="338070"/>
                  </a:lnTo>
                  <a:lnTo>
                    <a:pt x="318752" y="338674"/>
                  </a:lnTo>
                  <a:lnTo>
                    <a:pt x="318752" y="339278"/>
                  </a:lnTo>
                  <a:lnTo>
                    <a:pt x="318752" y="339881"/>
                  </a:lnTo>
                  <a:lnTo>
                    <a:pt x="318752" y="340485"/>
                  </a:lnTo>
                  <a:lnTo>
                    <a:pt x="318148" y="340485"/>
                  </a:lnTo>
                  <a:lnTo>
                    <a:pt x="318148" y="341089"/>
                  </a:lnTo>
                  <a:lnTo>
                    <a:pt x="318148" y="341692"/>
                  </a:lnTo>
                  <a:lnTo>
                    <a:pt x="318148" y="342296"/>
                  </a:lnTo>
                  <a:lnTo>
                    <a:pt x="318148" y="342900"/>
                  </a:lnTo>
                  <a:lnTo>
                    <a:pt x="318148" y="343504"/>
                  </a:lnTo>
                  <a:lnTo>
                    <a:pt x="318148" y="344107"/>
                  </a:lnTo>
                  <a:lnTo>
                    <a:pt x="318148" y="344711"/>
                  </a:lnTo>
                  <a:lnTo>
                    <a:pt x="318148" y="345315"/>
                  </a:lnTo>
                  <a:lnTo>
                    <a:pt x="318148" y="345918"/>
                  </a:lnTo>
                  <a:lnTo>
                    <a:pt x="318148" y="346522"/>
                  </a:lnTo>
                  <a:lnTo>
                    <a:pt x="317545" y="346522"/>
                  </a:lnTo>
                  <a:lnTo>
                    <a:pt x="316941" y="346522"/>
                  </a:lnTo>
                  <a:lnTo>
                    <a:pt x="316941" y="345918"/>
                  </a:lnTo>
                  <a:lnTo>
                    <a:pt x="316337" y="345918"/>
                  </a:lnTo>
                  <a:lnTo>
                    <a:pt x="316337" y="345315"/>
                  </a:lnTo>
                  <a:lnTo>
                    <a:pt x="316941" y="345315"/>
                  </a:lnTo>
                  <a:lnTo>
                    <a:pt x="316337" y="345315"/>
                  </a:lnTo>
                  <a:lnTo>
                    <a:pt x="316337" y="344711"/>
                  </a:lnTo>
                  <a:lnTo>
                    <a:pt x="316337" y="344107"/>
                  </a:lnTo>
                  <a:lnTo>
                    <a:pt x="315734" y="344107"/>
                  </a:lnTo>
                  <a:lnTo>
                    <a:pt x="315734" y="343504"/>
                  </a:lnTo>
                  <a:lnTo>
                    <a:pt x="315734" y="342900"/>
                  </a:lnTo>
                  <a:lnTo>
                    <a:pt x="315734" y="343504"/>
                  </a:lnTo>
                  <a:lnTo>
                    <a:pt x="316337" y="343504"/>
                  </a:lnTo>
                  <a:lnTo>
                    <a:pt x="316941" y="343504"/>
                  </a:lnTo>
                  <a:lnTo>
                    <a:pt x="316941" y="342900"/>
                  </a:lnTo>
                  <a:lnTo>
                    <a:pt x="317545" y="342900"/>
                  </a:lnTo>
                  <a:lnTo>
                    <a:pt x="317545" y="342296"/>
                  </a:lnTo>
                  <a:lnTo>
                    <a:pt x="317545" y="341692"/>
                  </a:lnTo>
                  <a:lnTo>
                    <a:pt x="317545" y="341089"/>
                  </a:lnTo>
                  <a:lnTo>
                    <a:pt x="318148" y="341089"/>
                  </a:lnTo>
                  <a:lnTo>
                    <a:pt x="318148" y="340485"/>
                  </a:lnTo>
                  <a:lnTo>
                    <a:pt x="318148" y="339881"/>
                  </a:lnTo>
                  <a:lnTo>
                    <a:pt x="318148" y="339278"/>
                  </a:lnTo>
                  <a:lnTo>
                    <a:pt x="318148" y="338674"/>
                  </a:lnTo>
                  <a:lnTo>
                    <a:pt x="318752" y="338674"/>
                  </a:lnTo>
                  <a:lnTo>
                    <a:pt x="318752" y="338070"/>
                  </a:lnTo>
                  <a:lnTo>
                    <a:pt x="318752" y="337467"/>
                  </a:lnTo>
                  <a:lnTo>
                    <a:pt x="318752" y="336259"/>
                  </a:lnTo>
                  <a:close/>
                  <a:moveTo>
                    <a:pt x="45881" y="329619"/>
                  </a:moveTo>
                  <a:lnTo>
                    <a:pt x="45881" y="330222"/>
                  </a:lnTo>
                  <a:lnTo>
                    <a:pt x="46485" y="330222"/>
                  </a:lnTo>
                  <a:lnTo>
                    <a:pt x="46485" y="330826"/>
                  </a:lnTo>
                  <a:lnTo>
                    <a:pt x="46485" y="331430"/>
                  </a:lnTo>
                  <a:lnTo>
                    <a:pt x="47088" y="331430"/>
                  </a:lnTo>
                  <a:lnTo>
                    <a:pt x="47088" y="332033"/>
                  </a:lnTo>
                  <a:lnTo>
                    <a:pt x="46485" y="332033"/>
                  </a:lnTo>
                  <a:lnTo>
                    <a:pt x="45881" y="332033"/>
                  </a:lnTo>
                  <a:lnTo>
                    <a:pt x="45881" y="331430"/>
                  </a:lnTo>
                  <a:lnTo>
                    <a:pt x="45881" y="330826"/>
                  </a:lnTo>
                  <a:lnTo>
                    <a:pt x="45881" y="330222"/>
                  </a:lnTo>
                  <a:lnTo>
                    <a:pt x="45881" y="329619"/>
                  </a:lnTo>
                  <a:close/>
                  <a:moveTo>
                    <a:pt x="321167" y="325393"/>
                  </a:moveTo>
                  <a:lnTo>
                    <a:pt x="321167" y="325996"/>
                  </a:lnTo>
                  <a:lnTo>
                    <a:pt x="321167" y="326600"/>
                  </a:lnTo>
                  <a:lnTo>
                    <a:pt x="321167" y="327204"/>
                  </a:lnTo>
                  <a:lnTo>
                    <a:pt x="321167" y="327808"/>
                  </a:lnTo>
                  <a:lnTo>
                    <a:pt x="321771" y="327808"/>
                  </a:lnTo>
                  <a:lnTo>
                    <a:pt x="321771" y="328411"/>
                  </a:lnTo>
                  <a:lnTo>
                    <a:pt x="321771" y="329015"/>
                  </a:lnTo>
                  <a:lnTo>
                    <a:pt x="321771" y="329619"/>
                  </a:lnTo>
                  <a:lnTo>
                    <a:pt x="321771" y="330222"/>
                  </a:lnTo>
                  <a:lnTo>
                    <a:pt x="321167" y="330222"/>
                  </a:lnTo>
                  <a:lnTo>
                    <a:pt x="321167" y="330826"/>
                  </a:lnTo>
                  <a:lnTo>
                    <a:pt x="321167" y="331430"/>
                  </a:lnTo>
                  <a:lnTo>
                    <a:pt x="321167" y="330826"/>
                  </a:lnTo>
                  <a:lnTo>
                    <a:pt x="321167" y="330222"/>
                  </a:lnTo>
                  <a:lnTo>
                    <a:pt x="321167" y="329619"/>
                  </a:lnTo>
                  <a:lnTo>
                    <a:pt x="321167" y="329015"/>
                  </a:lnTo>
                  <a:lnTo>
                    <a:pt x="321167" y="328411"/>
                  </a:lnTo>
                  <a:lnTo>
                    <a:pt x="321167" y="327808"/>
                  </a:lnTo>
                  <a:lnTo>
                    <a:pt x="321167" y="327204"/>
                  </a:lnTo>
                  <a:lnTo>
                    <a:pt x="320563" y="327204"/>
                  </a:lnTo>
                  <a:lnTo>
                    <a:pt x="320563" y="326600"/>
                  </a:lnTo>
                  <a:lnTo>
                    <a:pt x="320563" y="325996"/>
                  </a:lnTo>
                  <a:lnTo>
                    <a:pt x="320563" y="325393"/>
                  </a:lnTo>
                  <a:lnTo>
                    <a:pt x="321167" y="325393"/>
                  </a:lnTo>
                  <a:close/>
                  <a:moveTo>
                    <a:pt x="111080" y="237253"/>
                  </a:moveTo>
                  <a:lnTo>
                    <a:pt x="111684" y="237253"/>
                  </a:lnTo>
                  <a:lnTo>
                    <a:pt x="111684" y="237857"/>
                  </a:lnTo>
                  <a:lnTo>
                    <a:pt x="112288" y="237857"/>
                  </a:lnTo>
                  <a:lnTo>
                    <a:pt x="112288" y="238460"/>
                  </a:lnTo>
                  <a:lnTo>
                    <a:pt x="112288" y="239064"/>
                  </a:lnTo>
                  <a:lnTo>
                    <a:pt x="112288" y="239668"/>
                  </a:lnTo>
                  <a:lnTo>
                    <a:pt x="112288" y="240271"/>
                  </a:lnTo>
                  <a:lnTo>
                    <a:pt x="112288" y="240875"/>
                  </a:lnTo>
                  <a:lnTo>
                    <a:pt x="111684" y="240875"/>
                  </a:lnTo>
                  <a:lnTo>
                    <a:pt x="111080" y="240875"/>
                  </a:lnTo>
                  <a:lnTo>
                    <a:pt x="111080" y="241479"/>
                  </a:lnTo>
                  <a:lnTo>
                    <a:pt x="110477" y="241479"/>
                  </a:lnTo>
                  <a:lnTo>
                    <a:pt x="109873" y="241479"/>
                  </a:lnTo>
                  <a:lnTo>
                    <a:pt x="109873" y="242082"/>
                  </a:lnTo>
                  <a:lnTo>
                    <a:pt x="109269" y="242082"/>
                  </a:lnTo>
                  <a:lnTo>
                    <a:pt x="108665" y="242082"/>
                  </a:lnTo>
                  <a:lnTo>
                    <a:pt x="108665" y="242686"/>
                  </a:lnTo>
                  <a:lnTo>
                    <a:pt x="108062" y="242686"/>
                  </a:lnTo>
                  <a:lnTo>
                    <a:pt x="108062" y="243290"/>
                  </a:lnTo>
                  <a:lnTo>
                    <a:pt x="107458" y="243290"/>
                  </a:lnTo>
                  <a:lnTo>
                    <a:pt x="107458" y="243894"/>
                  </a:lnTo>
                  <a:lnTo>
                    <a:pt x="106854" y="243894"/>
                  </a:lnTo>
                  <a:lnTo>
                    <a:pt x="106854" y="244497"/>
                  </a:lnTo>
                  <a:lnTo>
                    <a:pt x="106251" y="244497"/>
                  </a:lnTo>
                  <a:lnTo>
                    <a:pt x="106251" y="245101"/>
                  </a:lnTo>
                  <a:lnTo>
                    <a:pt x="105647" y="245101"/>
                  </a:lnTo>
                  <a:lnTo>
                    <a:pt x="105043" y="245101"/>
                  </a:lnTo>
                  <a:lnTo>
                    <a:pt x="105043" y="244497"/>
                  </a:lnTo>
                  <a:lnTo>
                    <a:pt x="105647" y="244497"/>
                  </a:lnTo>
                  <a:lnTo>
                    <a:pt x="105647" y="243894"/>
                  </a:lnTo>
                  <a:lnTo>
                    <a:pt x="106251" y="243894"/>
                  </a:lnTo>
                  <a:lnTo>
                    <a:pt x="106854" y="243894"/>
                  </a:lnTo>
                  <a:lnTo>
                    <a:pt x="106854" y="243290"/>
                  </a:lnTo>
                  <a:lnTo>
                    <a:pt x="107458" y="243290"/>
                  </a:lnTo>
                  <a:lnTo>
                    <a:pt x="107458" y="242686"/>
                  </a:lnTo>
                  <a:lnTo>
                    <a:pt x="107458" y="242082"/>
                  </a:lnTo>
                  <a:lnTo>
                    <a:pt x="108062" y="242082"/>
                  </a:lnTo>
                  <a:lnTo>
                    <a:pt x="108062" y="241479"/>
                  </a:lnTo>
                  <a:lnTo>
                    <a:pt x="108665" y="241479"/>
                  </a:lnTo>
                  <a:lnTo>
                    <a:pt x="108665" y="240875"/>
                  </a:lnTo>
                  <a:lnTo>
                    <a:pt x="108665" y="240271"/>
                  </a:lnTo>
                  <a:lnTo>
                    <a:pt x="109269" y="240271"/>
                  </a:lnTo>
                  <a:lnTo>
                    <a:pt x="109269" y="239668"/>
                  </a:lnTo>
                  <a:lnTo>
                    <a:pt x="109269" y="239064"/>
                  </a:lnTo>
                  <a:lnTo>
                    <a:pt x="109873" y="239064"/>
                  </a:lnTo>
                  <a:lnTo>
                    <a:pt x="109873" y="238460"/>
                  </a:lnTo>
                  <a:lnTo>
                    <a:pt x="109873" y="237857"/>
                  </a:lnTo>
                  <a:lnTo>
                    <a:pt x="109873" y="237253"/>
                  </a:lnTo>
                  <a:lnTo>
                    <a:pt x="110477" y="237253"/>
                  </a:lnTo>
                  <a:lnTo>
                    <a:pt x="111080" y="237253"/>
                  </a:lnTo>
                  <a:close/>
                  <a:moveTo>
                    <a:pt x="13281" y="187750"/>
                  </a:moveTo>
                  <a:lnTo>
                    <a:pt x="13281" y="188354"/>
                  </a:lnTo>
                  <a:lnTo>
                    <a:pt x="12678" y="188354"/>
                  </a:lnTo>
                  <a:lnTo>
                    <a:pt x="12678" y="187750"/>
                  </a:lnTo>
                  <a:lnTo>
                    <a:pt x="13281" y="187750"/>
                  </a:lnTo>
                  <a:close/>
                  <a:moveTo>
                    <a:pt x="324789" y="185939"/>
                  </a:moveTo>
                  <a:lnTo>
                    <a:pt x="324789" y="186543"/>
                  </a:lnTo>
                  <a:lnTo>
                    <a:pt x="324185" y="186543"/>
                  </a:lnTo>
                  <a:lnTo>
                    <a:pt x="324185" y="187146"/>
                  </a:lnTo>
                  <a:lnTo>
                    <a:pt x="324789" y="187146"/>
                  </a:lnTo>
                  <a:lnTo>
                    <a:pt x="324789" y="186543"/>
                  </a:lnTo>
                  <a:lnTo>
                    <a:pt x="324789" y="187146"/>
                  </a:lnTo>
                  <a:lnTo>
                    <a:pt x="325393" y="187146"/>
                  </a:lnTo>
                  <a:lnTo>
                    <a:pt x="325997" y="187146"/>
                  </a:lnTo>
                  <a:lnTo>
                    <a:pt x="326600" y="187146"/>
                  </a:lnTo>
                  <a:lnTo>
                    <a:pt x="327204" y="187146"/>
                  </a:lnTo>
                  <a:lnTo>
                    <a:pt x="327204" y="186543"/>
                  </a:lnTo>
                  <a:lnTo>
                    <a:pt x="327204" y="187146"/>
                  </a:lnTo>
                  <a:lnTo>
                    <a:pt x="327808" y="187146"/>
                  </a:lnTo>
                  <a:lnTo>
                    <a:pt x="328411" y="187146"/>
                  </a:lnTo>
                  <a:lnTo>
                    <a:pt x="329015" y="187146"/>
                  </a:lnTo>
                  <a:lnTo>
                    <a:pt x="329619" y="187146"/>
                  </a:lnTo>
                  <a:lnTo>
                    <a:pt x="329619" y="187750"/>
                  </a:lnTo>
                  <a:lnTo>
                    <a:pt x="329015" y="187750"/>
                  </a:lnTo>
                  <a:lnTo>
                    <a:pt x="328411" y="187750"/>
                  </a:lnTo>
                  <a:lnTo>
                    <a:pt x="328411" y="188354"/>
                  </a:lnTo>
                  <a:lnTo>
                    <a:pt x="327808" y="188354"/>
                  </a:lnTo>
                  <a:lnTo>
                    <a:pt x="327204" y="188354"/>
                  </a:lnTo>
                  <a:lnTo>
                    <a:pt x="327204" y="188957"/>
                  </a:lnTo>
                  <a:lnTo>
                    <a:pt x="326600" y="188957"/>
                  </a:lnTo>
                  <a:lnTo>
                    <a:pt x="325997" y="188957"/>
                  </a:lnTo>
                  <a:lnTo>
                    <a:pt x="325393" y="188957"/>
                  </a:lnTo>
                  <a:lnTo>
                    <a:pt x="325393" y="189561"/>
                  </a:lnTo>
                  <a:lnTo>
                    <a:pt x="324789" y="189561"/>
                  </a:lnTo>
                  <a:lnTo>
                    <a:pt x="324185" y="189561"/>
                  </a:lnTo>
                  <a:lnTo>
                    <a:pt x="323582" y="189561"/>
                  </a:lnTo>
                  <a:lnTo>
                    <a:pt x="322978" y="189561"/>
                  </a:lnTo>
                  <a:lnTo>
                    <a:pt x="322374" y="189561"/>
                  </a:lnTo>
                  <a:lnTo>
                    <a:pt x="321771" y="189561"/>
                  </a:lnTo>
                  <a:lnTo>
                    <a:pt x="321771" y="188957"/>
                  </a:lnTo>
                  <a:lnTo>
                    <a:pt x="321167" y="188957"/>
                  </a:lnTo>
                  <a:lnTo>
                    <a:pt x="321167" y="188354"/>
                  </a:lnTo>
                  <a:lnTo>
                    <a:pt x="320563" y="188354"/>
                  </a:lnTo>
                  <a:lnTo>
                    <a:pt x="320563" y="187750"/>
                  </a:lnTo>
                  <a:lnTo>
                    <a:pt x="320563" y="187146"/>
                  </a:lnTo>
                  <a:lnTo>
                    <a:pt x="321167" y="187146"/>
                  </a:lnTo>
                  <a:lnTo>
                    <a:pt x="321167" y="186543"/>
                  </a:lnTo>
                  <a:lnTo>
                    <a:pt x="321771" y="186543"/>
                  </a:lnTo>
                  <a:lnTo>
                    <a:pt x="322374" y="186543"/>
                  </a:lnTo>
                  <a:lnTo>
                    <a:pt x="322978" y="186543"/>
                  </a:lnTo>
                  <a:lnTo>
                    <a:pt x="322978" y="187146"/>
                  </a:lnTo>
                  <a:lnTo>
                    <a:pt x="322978" y="186543"/>
                  </a:lnTo>
                  <a:lnTo>
                    <a:pt x="322978" y="187146"/>
                  </a:lnTo>
                  <a:lnTo>
                    <a:pt x="323582" y="187146"/>
                  </a:lnTo>
                  <a:lnTo>
                    <a:pt x="323582" y="186543"/>
                  </a:lnTo>
                  <a:lnTo>
                    <a:pt x="323582" y="187146"/>
                  </a:lnTo>
                  <a:lnTo>
                    <a:pt x="323582" y="186543"/>
                  </a:lnTo>
                  <a:lnTo>
                    <a:pt x="324185" y="186543"/>
                  </a:lnTo>
                  <a:lnTo>
                    <a:pt x="324185" y="185939"/>
                  </a:lnTo>
                  <a:lnTo>
                    <a:pt x="324789" y="185939"/>
                  </a:lnTo>
                  <a:close/>
                  <a:moveTo>
                    <a:pt x="13885" y="186543"/>
                  </a:moveTo>
                  <a:lnTo>
                    <a:pt x="13885" y="185939"/>
                  </a:lnTo>
                  <a:lnTo>
                    <a:pt x="14489" y="185939"/>
                  </a:lnTo>
                  <a:lnTo>
                    <a:pt x="14489" y="185335"/>
                  </a:lnTo>
                  <a:lnTo>
                    <a:pt x="15092" y="185335"/>
                  </a:lnTo>
                  <a:lnTo>
                    <a:pt x="15092" y="184731"/>
                  </a:lnTo>
                  <a:lnTo>
                    <a:pt x="15092" y="184128"/>
                  </a:lnTo>
                  <a:lnTo>
                    <a:pt x="15696" y="184128"/>
                  </a:lnTo>
                  <a:lnTo>
                    <a:pt x="15696" y="183524"/>
                  </a:lnTo>
                  <a:lnTo>
                    <a:pt x="16300" y="183524"/>
                  </a:lnTo>
                  <a:lnTo>
                    <a:pt x="16300" y="182920"/>
                  </a:lnTo>
                  <a:lnTo>
                    <a:pt x="16300" y="182317"/>
                  </a:lnTo>
                  <a:lnTo>
                    <a:pt x="16300" y="181713"/>
                  </a:lnTo>
                  <a:lnTo>
                    <a:pt x="16904" y="181713"/>
                  </a:lnTo>
                  <a:lnTo>
                    <a:pt x="16904" y="181109"/>
                  </a:lnTo>
                  <a:lnTo>
                    <a:pt x="16904" y="180506"/>
                  </a:lnTo>
                  <a:lnTo>
                    <a:pt x="17507" y="180506"/>
                  </a:lnTo>
                  <a:lnTo>
                    <a:pt x="17507" y="179902"/>
                  </a:lnTo>
                  <a:lnTo>
                    <a:pt x="17507" y="179298"/>
                  </a:lnTo>
                  <a:lnTo>
                    <a:pt x="17507" y="178694"/>
                  </a:lnTo>
                  <a:lnTo>
                    <a:pt x="18111" y="178694"/>
                  </a:lnTo>
                  <a:lnTo>
                    <a:pt x="18111" y="177487"/>
                  </a:lnTo>
                  <a:lnTo>
                    <a:pt x="18111" y="176883"/>
                  </a:lnTo>
                  <a:lnTo>
                    <a:pt x="18111" y="176280"/>
                  </a:lnTo>
                  <a:lnTo>
                    <a:pt x="18715" y="176280"/>
                  </a:lnTo>
                  <a:lnTo>
                    <a:pt x="18715" y="175676"/>
                  </a:lnTo>
                  <a:lnTo>
                    <a:pt x="18715" y="175072"/>
                  </a:lnTo>
                  <a:lnTo>
                    <a:pt x="19318" y="175072"/>
                  </a:lnTo>
                  <a:lnTo>
                    <a:pt x="19318" y="174469"/>
                  </a:lnTo>
                  <a:lnTo>
                    <a:pt x="19922" y="174469"/>
                  </a:lnTo>
                  <a:lnTo>
                    <a:pt x="20526" y="174469"/>
                  </a:lnTo>
                  <a:lnTo>
                    <a:pt x="21129" y="174469"/>
                  </a:lnTo>
                  <a:lnTo>
                    <a:pt x="21129" y="175072"/>
                  </a:lnTo>
                  <a:lnTo>
                    <a:pt x="20526" y="175072"/>
                  </a:lnTo>
                  <a:lnTo>
                    <a:pt x="20526" y="175676"/>
                  </a:lnTo>
                  <a:lnTo>
                    <a:pt x="20526" y="176280"/>
                  </a:lnTo>
                  <a:lnTo>
                    <a:pt x="20526" y="176883"/>
                  </a:lnTo>
                  <a:lnTo>
                    <a:pt x="19922" y="176883"/>
                  </a:lnTo>
                  <a:lnTo>
                    <a:pt x="19922" y="177487"/>
                  </a:lnTo>
                  <a:lnTo>
                    <a:pt x="19318" y="177487"/>
                  </a:lnTo>
                  <a:lnTo>
                    <a:pt x="19318" y="178091"/>
                  </a:lnTo>
                  <a:lnTo>
                    <a:pt x="19318" y="178694"/>
                  </a:lnTo>
                  <a:lnTo>
                    <a:pt x="18715" y="178694"/>
                  </a:lnTo>
                  <a:lnTo>
                    <a:pt x="18715" y="179298"/>
                  </a:lnTo>
                  <a:lnTo>
                    <a:pt x="18111" y="179298"/>
                  </a:lnTo>
                  <a:lnTo>
                    <a:pt x="18111" y="179902"/>
                  </a:lnTo>
                  <a:lnTo>
                    <a:pt x="18111" y="180506"/>
                  </a:lnTo>
                  <a:lnTo>
                    <a:pt x="17507" y="180506"/>
                  </a:lnTo>
                  <a:lnTo>
                    <a:pt x="17507" y="181109"/>
                  </a:lnTo>
                  <a:lnTo>
                    <a:pt x="16904" y="181109"/>
                  </a:lnTo>
                  <a:lnTo>
                    <a:pt x="16904" y="181713"/>
                  </a:lnTo>
                  <a:lnTo>
                    <a:pt x="16904" y="182317"/>
                  </a:lnTo>
                  <a:lnTo>
                    <a:pt x="16300" y="182317"/>
                  </a:lnTo>
                  <a:lnTo>
                    <a:pt x="16300" y="182920"/>
                  </a:lnTo>
                  <a:lnTo>
                    <a:pt x="16300" y="183524"/>
                  </a:lnTo>
                  <a:lnTo>
                    <a:pt x="15696" y="183524"/>
                  </a:lnTo>
                  <a:lnTo>
                    <a:pt x="15696" y="184128"/>
                  </a:lnTo>
                  <a:lnTo>
                    <a:pt x="15696" y="184731"/>
                  </a:lnTo>
                  <a:lnTo>
                    <a:pt x="15092" y="184731"/>
                  </a:lnTo>
                  <a:lnTo>
                    <a:pt x="15092" y="185335"/>
                  </a:lnTo>
                  <a:lnTo>
                    <a:pt x="15092" y="185939"/>
                  </a:lnTo>
                  <a:lnTo>
                    <a:pt x="14489" y="185939"/>
                  </a:lnTo>
                  <a:lnTo>
                    <a:pt x="14489" y="186543"/>
                  </a:lnTo>
                  <a:lnTo>
                    <a:pt x="13885" y="186543"/>
                  </a:lnTo>
                  <a:close/>
                  <a:moveTo>
                    <a:pt x="38637" y="159980"/>
                  </a:moveTo>
                  <a:lnTo>
                    <a:pt x="38033" y="159980"/>
                  </a:lnTo>
                  <a:lnTo>
                    <a:pt x="38033" y="160583"/>
                  </a:lnTo>
                  <a:lnTo>
                    <a:pt x="38033" y="161187"/>
                  </a:lnTo>
                  <a:lnTo>
                    <a:pt x="38033" y="161791"/>
                  </a:lnTo>
                  <a:lnTo>
                    <a:pt x="38637" y="161791"/>
                  </a:lnTo>
                  <a:lnTo>
                    <a:pt x="38637" y="162395"/>
                  </a:lnTo>
                  <a:lnTo>
                    <a:pt x="38033" y="162395"/>
                  </a:lnTo>
                  <a:lnTo>
                    <a:pt x="37429" y="162395"/>
                  </a:lnTo>
                  <a:lnTo>
                    <a:pt x="36825" y="162395"/>
                  </a:lnTo>
                  <a:lnTo>
                    <a:pt x="36825" y="161791"/>
                  </a:lnTo>
                  <a:lnTo>
                    <a:pt x="36825" y="161187"/>
                  </a:lnTo>
                  <a:lnTo>
                    <a:pt x="37429" y="161187"/>
                  </a:lnTo>
                  <a:lnTo>
                    <a:pt x="37429" y="160583"/>
                  </a:lnTo>
                  <a:lnTo>
                    <a:pt x="37429" y="159980"/>
                  </a:lnTo>
                  <a:lnTo>
                    <a:pt x="38637" y="159980"/>
                  </a:lnTo>
                  <a:close/>
                  <a:moveTo>
                    <a:pt x="45881" y="158772"/>
                  </a:moveTo>
                  <a:lnTo>
                    <a:pt x="45277" y="158772"/>
                  </a:lnTo>
                  <a:lnTo>
                    <a:pt x="45277" y="159376"/>
                  </a:lnTo>
                  <a:lnTo>
                    <a:pt x="44674" y="159376"/>
                  </a:lnTo>
                  <a:lnTo>
                    <a:pt x="44674" y="159980"/>
                  </a:lnTo>
                  <a:lnTo>
                    <a:pt x="44070" y="159980"/>
                  </a:lnTo>
                  <a:lnTo>
                    <a:pt x="44070" y="160583"/>
                  </a:lnTo>
                  <a:lnTo>
                    <a:pt x="43466" y="160583"/>
                  </a:lnTo>
                  <a:lnTo>
                    <a:pt x="42862" y="160583"/>
                  </a:lnTo>
                  <a:lnTo>
                    <a:pt x="42862" y="159980"/>
                  </a:lnTo>
                  <a:lnTo>
                    <a:pt x="43466" y="159980"/>
                  </a:lnTo>
                  <a:lnTo>
                    <a:pt x="43466" y="159376"/>
                  </a:lnTo>
                  <a:lnTo>
                    <a:pt x="44070" y="159376"/>
                  </a:lnTo>
                  <a:lnTo>
                    <a:pt x="44674" y="159376"/>
                  </a:lnTo>
                  <a:lnTo>
                    <a:pt x="44674" y="158772"/>
                  </a:lnTo>
                  <a:lnTo>
                    <a:pt x="45277" y="158772"/>
                  </a:lnTo>
                  <a:lnTo>
                    <a:pt x="45881" y="158772"/>
                  </a:lnTo>
                  <a:close/>
                  <a:moveTo>
                    <a:pt x="129191" y="120136"/>
                  </a:moveTo>
                  <a:lnTo>
                    <a:pt x="129795" y="120136"/>
                  </a:lnTo>
                  <a:lnTo>
                    <a:pt x="129795" y="120739"/>
                  </a:lnTo>
                  <a:lnTo>
                    <a:pt x="129795" y="121343"/>
                  </a:lnTo>
                  <a:lnTo>
                    <a:pt x="129795" y="121947"/>
                  </a:lnTo>
                  <a:lnTo>
                    <a:pt x="129191" y="121947"/>
                  </a:lnTo>
                  <a:lnTo>
                    <a:pt x="129191" y="122550"/>
                  </a:lnTo>
                  <a:lnTo>
                    <a:pt x="129191" y="123154"/>
                  </a:lnTo>
                  <a:lnTo>
                    <a:pt x="128588" y="123154"/>
                  </a:lnTo>
                  <a:lnTo>
                    <a:pt x="128588" y="123758"/>
                  </a:lnTo>
                  <a:lnTo>
                    <a:pt x="127984" y="123758"/>
                  </a:lnTo>
                  <a:lnTo>
                    <a:pt x="127984" y="124361"/>
                  </a:lnTo>
                  <a:lnTo>
                    <a:pt x="127380" y="124361"/>
                  </a:lnTo>
                  <a:lnTo>
                    <a:pt x="127380" y="124965"/>
                  </a:lnTo>
                  <a:lnTo>
                    <a:pt x="126776" y="124965"/>
                  </a:lnTo>
                  <a:lnTo>
                    <a:pt x="127380" y="124965"/>
                  </a:lnTo>
                  <a:lnTo>
                    <a:pt x="127380" y="125569"/>
                  </a:lnTo>
                  <a:lnTo>
                    <a:pt x="126776" y="125569"/>
                  </a:lnTo>
                  <a:lnTo>
                    <a:pt x="126776" y="124965"/>
                  </a:lnTo>
                  <a:lnTo>
                    <a:pt x="126173" y="124965"/>
                  </a:lnTo>
                  <a:lnTo>
                    <a:pt x="126173" y="124361"/>
                  </a:lnTo>
                  <a:lnTo>
                    <a:pt x="126173" y="123758"/>
                  </a:lnTo>
                  <a:lnTo>
                    <a:pt x="126173" y="123154"/>
                  </a:lnTo>
                  <a:lnTo>
                    <a:pt x="126173" y="122550"/>
                  </a:lnTo>
                  <a:lnTo>
                    <a:pt x="126173" y="121947"/>
                  </a:lnTo>
                  <a:lnTo>
                    <a:pt x="126776" y="121947"/>
                  </a:lnTo>
                  <a:lnTo>
                    <a:pt x="126776" y="121343"/>
                  </a:lnTo>
                  <a:lnTo>
                    <a:pt x="127380" y="121343"/>
                  </a:lnTo>
                  <a:lnTo>
                    <a:pt x="127380" y="120739"/>
                  </a:lnTo>
                  <a:lnTo>
                    <a:pt x="127984" y="120739"/>
                  </a:lnTo>
                  <a:lnTo>
                    <a:pt x="128588" y="120739"/>
                  </a:lnTo>
                  <a:lnTo>
                    <a:pt x="128588" y="120136"/>
                  </a:lnTo>
                  <a:lnTo>
                    <a:pt x="129191" y="120136"/>
                  </a:lnTo>
                  <a:close/>
                  <a:moveTo>
                    <a:pt x="0" y="103836"/>
                  </a:moveTo>
                  <a:lnTo>
                    <a:pt x="604" y="103836"/>
                  </a:lnTo>
                  <a:lnTo>
                    <a:pt x="604" y="104440"/>
                  </a:lnTo>
                  <a:lnTo>
                    <a:pt x="0" y="104440"/>
                  </a:lnTo>
                  <a:lnTo>
                    <a:pt x="0" y="105043"/>
                  </a:lnTo>
                  <a:lnTo>
                    <a:pt x="0" y="104440"/>
                  </a:lnTo>
                  <a:lnTo>
                    <a:pt x="0" y="103836"/>
                  </a:lnTo>
                  <a:close/>
                  <a:moveTo>
                    <a:pt x="141265" y="94177"/>
                  </a:moveTo>
                  <a:lnTo>
                    <a:pt x="141265" y="94781"/>
                  </a:lnTo>
                  <a:lnTo>
                    <a:pt x="141265" y="95384"/>
                  </a:lnTo>
                  <a:lnTo>
                    <a:pt x="141265" y="95988"/>
                  </a:lnTo>
                  <a:lnTo>
                    <a:pt x="140661" y="95988"/>
                  </a:lnTo>
                  <a:lnTo>
                    <a:pt x="140661" y="96592"/>
                  </a:lnTo>
                  <a:lnTo>
                    <a:pt x="140661" y="97195"/>
                  </a:lnTo>
                  <a:lnTo>
                    <a:pt x="140661" y="97799"/>
                  </a:lnTo>
                  <a:lnTo>
                    <a:pt x="140058" y="97799"/>
                  </a:lnTo>
                  <a:lnTo>
                    <a:pt x="140058" y="98403"/>
                  </a:lnTo>
                  <a:lnTo>
                    <a:pt x="140058" y="99006"/>
                  </a:lnTo>
                  <a:lnTo>
                    <a:pt x="140058" y="99610"/>
                  </a:lnTo>
                  <a:lnTo>
                    <a:pt x="139454" y="99610"/>
                  </a:lnTo>
                  <a:lnTo>
                    <a:pt x="139454" y="100214"/>
                  </a:lnTo>
                  <a:lnTo>
                    <a:pt x="139454" y="100818"/>
                  </a:lnTo>
                  <a:lnTo>
                    <a:pt x="139454" y="101421"/>
                  </a:lnTo>
                  <a:lnTo>
                    <a:pt x="138850" y="101421"/>
                  </a:lnTo>
                  <a:lnTo>
                    <a:pt x="138850" y="102025"/>
                  </a:lnTo>
                  <a:lnTo>
                    <a:pt x="139454" y="102025"/>
                  </a:lnTo>
                  <a:lnTo>
                    <a:pt x="138850" y="102025"/>
                  </a:lnTo>
                  <a:lnTo>
                    <a:pt x="138850" y="102629"/>
                  </a:lnTo>
                  <a:lnTo>
                    <a:pt x="138850" y="103232"/>
                  </a:lnTo>
                  <a:lnTo>
                    <a:pt x="138850" y="103836"/>
                  </a:lnTo>
                  <a:lnTo>
                    <a:pt x="138247" y="103836"/>
                  </a:lnTo>
                  <a:lnTo>
                    <a:pt x="138247" y="104440"/>
                  </a:lnTo>
                  <a:lnTo>
                    <a:pt x="137643" y="104440"/>
                  </a:lnTo>
                  <a:lnTo>
                    <a:pt x="137643" y="105043"/>
                  </a:lnTo>
                  <a:lnTo>
                    <a:pt x="137643" y="105647"/>
                  </a:lnTo>
                  <a:lnTo>
                    <a:pt x="137039" y="105647"/>
                  </a:lnTo>
                  <a:lnTo>
                    <a:pt x="137039" y="106251"/>
                  </a:lnTo>
                  <a:lnTo>
                    <a:pt x="137039" y="106854"/>
                  </a:lnTo>
                  <a:lnTo>
                    <a:pt x="136436" y="106854"/>
                  </a:lnTo>
                  <a:lnTo>
                    <a:pt x="136436" y="107458"/>
                  </a:lnTo>
                  <a:lnTo>
                    <a:pt x="136436" y="108062"/>
                  </a:lnTo>
                  <a:lnTo>
                    <a:pt x="136436" y="108665"/>
                  </a:lnTo>
                  <a:lnTo>
                    <a:pt x="136436" y="109269"/>
                  </a:lnTo>
                  <a:lnTo>
                    <a:pt x="135832" y="109269"/>
                  </a:lnTo>
                  <a:lnTo>
                    <a:pt x="135832" y="109873"/>
                  </a:lnTo>
                  <a:lnTo>
                    <a:pt x="135832" y="110477"/>
                  </a:lnTo>
                  <a:lnTo>
                    <a:pt x="135832" y="111080"/>
                  </a:lnTo>
                  <a:lnTo>
                    <a:pt x="135228" y="111080"/>
                  </a:lnTo>
                  <a:lnTo>
                    <a:pt x="135228" y="109873"/>
                  </a:lnTo>
                  <a:lnTo>
                    <a:pt x="135228" y="109269"/>
                  </a:lnTo>
                  <a:lnTo>
                    <a:pt x="135832" y="109269"/>
                  </a:lnTo>
                  <a:lnTo>
                    <a:pt x="135832" y="108665"/>
                  </a:lnTo>
                  <a:lnTo>
                    <a:pt x="135832" y="108062"/>
                  </a:lnTo>
                  <a:lnTo>
                    <a:pt x="135832" y="107458"/>
                  </a:lnTo>
                  <a:lnTo>
                    <a:pt x="135832" y="106854"/>
                  </a:lnTo>
                  <a:lnTo>
                    <a:pt x="136436" y="106854"/>
                  </a:lnTo>
                  <a:lnTo>
                    <a:pt x="136436" y="106251"/>
                  </a:lnTo>
                  <a:lnTo>
                    <a:pt x="136436" y="105647"/>
                  </a:lnTo>
                  <a:lnTo>
                    <a:pt x="136436" y="105043"/>
                  </a:lnTo>
                  <a:lnTo>
                    <a:pt x="137039" y="105043"/>
                  </a:lnTo>
                  <a:lnTo>
                    <a:pt x="137039" y="104440"/>
                  </a:lnTo>
                  <a:lnTo>
                    <a:pt x="137039" y="103836"/>
                  </a:lnTo>
                  <a:lnTo>
                    <a:pt x="137039" y="103232"/>
                  </a:lnTo>
                  <a:lnTo>
                    <a:pt x="137643" y="103232"/>
                  </a:lnTo>
                  <a:lnTo>
                    <a:pt x="137643" y="102629"/>
                  </a:lnTo>
                  <a:lnTo>
                    <a:pt x="137643" y="102025"/>
                  </a:lnTo>
                  <a:lnTo>
                    <a:pt x="138247" y="102025"/>
                  </a:lnTo>
                  <a:lnTo>
                    <a:pt x="138247" y="101421"/>
                  </a:lnTo>
                  <a:lnTo>
                    <a:pt x="137643" y="101421"/>
                  </a:lnTo>
                  <a:lnTo>
                    <a:pt x="138247" y="101421"/>
                  </a:lnTo>
                  <a:lnTo>
                    <a:pt x="138247" y="100818"/>
                  </a:lnTo>
                  <a:lnTo>
                    <a:pt x="138247" y="100214"/>
                  </a:lnTo>
                  <a:lnTo>
                    <a:pt x="138247" y="99610"/>
                  </a:lnTo>
                  <a:lnTo>
                    <a:pt x="138850" y="99610"/>
                  </a:lnTo>
                  <a:lnTo>
                    <a:pt x="138850" y="99006"/>
                  </a:lnTo>
                  <a:lnTo>
                    <a:pt x="138850" y="98403"/>
                  </a:lnTo>
                  <a:lnTo>
                    <a:pt x="138850" y="97799"/>
                  </a:lnTo>
                  <a:lnTo>
                    <a:pt x="139454" y="97799"/>
                  </a:lnTo>
                  <a:lnTo>
                    <a:pt x="139454" y="97195"/>
                  </a:lnTo>
                  <a:lnTo>
                    <a:pt x="139454" y="96592"/>
                  </a:lnTo>
                  <a:lnTo>
                    <a:pt x="139454" y="95988"/>
                  </a:lnTo>
                  <a:lnTo>
                    <a:pt x="140058" y="95988"/>
                  </a:lnTo>
                  <a:lnTo>
                    <a:pt x="140058" y="95384"/>
                  </a:lnTo>
                  <a:lnTo>
                    <a:pt x="140058" y="94781"/>
                  </a:lnTo>
                  <a:lnTo>
                    <a:pt x="140661" y="94781"/>
                  </a:lnTo>
                  <a:lnTo>
                    <a:pt x="140661" y="94177"/>
                  </a:lnTo>
                  <a:lnTo>
                    <a:pt x="141265" y="94177"/>
                  </a:lnTo>
                  <a:close/>
                  <a:moveTo>
                    <a:pt x="184731" y="44070"/>
                  </a:moveTo>
                  <a:lnTo>
                    <a:pt x="185335" y="44070"/>
                  </a:lnTo>
                  <a:lnTo>
                    <a:pt x="185335" y="44674"/>
                  </a:lnTo>
                  <a:lnTo>
                    <a:pt x="185939" y="44674"/>
                  </a:lnTo>
                  <a:lnTo>
                    <a:pt x="185939" y="45277"/>
                  </a:lnTo>
                  <a:lnTo>
                    <a:pt x="185939" y="45881"/>
                  </a:lnTo>
                  <a:lnTo>
                    <a:pt x="186542" y="45881"/>
                  </a:lnTo>
                  <a:lnTo>
                    <a:pt x="186542" y="46485"/>
                  </a:lnTo>
                  <a:lnTo>
                    <a:pt x="186542" y="47088"/>
                  </a:lnTo>
                  <a:lnTo>
                    <a:pt x="186542" y="47692"/>
                  </a:lnTo>
                  <a:lnTo>
                    <a:pt x="186542" y="48296"/>
                  </a:lnTo>
                  <a:lnTo>
                    <a:pt x="186542" y="48899"/>
                  </a:lnTo>
                  <a:lnTo>
                    <a:pt x="187146" y="48899"/>
                  </a:lnTo>
                  <a:lnTo>
                    <a:pt x="187146" y="49503"/>
                  </a:lnTo>
                  <a:lnTo>
                    <a:pt x="187146" y="50107"/>
                  </a:lnTo>
                  <a:lnTo>
                    <a:pt x="186542" y="50107"/>
                  </a:lnTo>
                  <a:lnTo>
                    <a:pt x="185939" y="50107"/>
                  </a:lnTo>
                  <a:lnTo>
                    <a:pt x="185939" y="49503"/>
                  </a:lnTo>
                  <a:lnTo>
                    <a:pt x="185939" y="48899"/>
                  </a:lnTo>
                  <a:lnTo>
                    <a:pt x="185939" y="48296"/>
                  </a:lnTo>
                  <a:lnTo>
                    <a:pt x="185335" y="48296"/>
                  </a:lnTo>
                  <a:lnTo>
                    <a:pt x="185335" y="47692"/>
                  </a:lnTo>
                  <a:lnTo>
                    <a:pt x="185335" y="47088"/>
                  </a:lnTo>
                  <a:lnTo>
                    <a:pt x="185335" y="46485"/>
                  </a:lnTo>
                  <a:lnTo>
                    <a:pt x="185335" y="45881"/>
                  </a:lnTo>
                  <a:lnTo>
                    <a:pt x="185335" y="45277"/>
                  </a:lnTo>
                  <a:lnTo>
                    <a:pt x="184731" y="45277"/>
                  </a:lnTo>
                  <a:lnTo>
                    <a:pt x="184128" y="45277"/>
                  </a:lnTo>
                  <a:lnTo>
                    <a:pt x="184128" y="44674"/>
                  </a:lnTo>
                  <a:lnTo>
                    <a:pt x="184128" y="44070"/>
                  </a:lnTo>
                  <a:lnTo>
                    <a:pt x="184731" y="44070"/>
                  </a:lnTo>
                  <a:close/>
                  <a:moveTo>
                    <a:pt x="16904" y="22337"/>
                  </a:moveTo>
                  <a:lnTo>
                    <a:pt x="17507" y="22337"/>
                  </a:lnTo>
                  <a:lnTo>
                    <a:pt x="17507" y="22940"/>
                  </a:lnTo>
                  <a:lnTo>
                    <a:pt x="17507" y="23544"/>
                  </a:lnTo>
                  <a:lnTo>
                    <a:pt x="16904" y="23544"/>
                  </a:lnTo>
                  <a:lnTo>
                    <a:pt x="16904" y="22940"/>
                  </a:lnTo>
                  <a:lnTo>
                    <a:pt x="16300" y="22940"/>
                  </a:lnTo>
                  <a:lnTo>
                    <a:pt x="16300" y="22337"/>
                  </a:lnTo>
                  <a:lnTo>
                    <a:pt x="16904" y="22337"/>
                  </a:lnTo>
                  <a:close/>
                  <a:moveTo>
                    <a:pt x="125569" y="0"/>
                  </a:moveTo>
                  <a:lnTo>
                    <a:pt x="125569" y="604"/>
                  </a:lnTo>
                  <a:lnTo>
                    <a:pt x="126173" y="604"/>
                  </a:lnTo>
                  <a:lnTo>
                    <a:pt x="126173" y="1207"/>
                  </a:lnTo>
                  <a:lnTo>
                    <a:pt x="126173" y="1811"/>
                  </a:lnTo>
                  <a:lnTo>
                    <a:pt x="126173" y="2415"/>
                  </a:lnTo>
                  <a:lnTo>
                    <a:pt x="126173" y="3018"/>
                  </a:lnTo>
                  <a:lnTo>
                    <a:pt x="126173" y="3622"/>
                  </a:lnTo>
                  <a:lnTo>
                    <a:pt x="125569" y="3622"/>
                  </a:lnTo>
                  <a:lnTo>
                    <a:pt x="125569" y="4226"/>
                  </a:lnTo>
                  <a:lnTo>
                    <a:pt x="124965" y="4226"/>
                  </a:lnTo>
                  <a:lnTo>
                    <a:pt x="124965" y="4830"/>
                  </a:lnTo>
                  <a:lnTo>
                    <a:pt x="124965" y="5433"/>
                  </a:lnTo>
                  <a:lnTo>
                    <a:pt x="124362" y="5433"/>
                  </a:lnTo>
                  <a:lnTo>
                    <a:pt x="123758" y="5433"/>
                  </a:lnTo>
                  <a:lnTo>
                    <a:pt x="123758" y="4830"/>
                  </a:lnTo>
                  <a:lnTo>
                    <a:pt x="124362" y="4830"/>
                  </a:lnTo>
                  <a:lnTo>
                    <a:pt x="124362" y="4226"/>
                  </a:lnTo>
                  <a:lnTo>
                    <a:pt x="124362" y="3622"/>
                  </a:lnTo>
                  <a:lnTo>
                    <a:pt x="124362" y="3018"/>
                  </a:lnTo>
                  <a:lnTo>
                    <a:pt x="124965" y="3018"/>
                  </a:lnTo>
                  <a:lnTo>
                    <a:pt x="124965" y="2415"/>
                  </a:lnTo>
                  <a:lnTo>
                    <a:pt x="124965" y="1811"/>
                  </a:lnTo>
                  <a:lnTo>
                    <a:pt x="125569" y="1811"/>
                  </a:lnTo>
                  <a:lnTo>
                    <a:pt x="125569" y="1207"/>
                  </a:lnTo>
                  <a:lnTo>
                    <a:pt x="125569" y="604"/>
                  </a:lnTo>
                  <a:lnTo>
                    <a:pt x="125569" y="0"/>
                  </a:lnTo>
                  <a:close/>
                </a:path>
              </a:pathLst>
            </a:custGeom>
            <a:solidFill>
              <a:schemeClr val="bg1"/>
            </a:soli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93" name="Freeform: Shape 92">
              <a:extLst>
                <a:ext uri="{FF2B5EF4-FFF2-40B4-BE49-F238E27FC236}">
                  <a16:creationId xmlns:a16="http://schemas.microsoft.com/office/drawing/2014/main" id="{7CF7C817-F725-0635-ED38-F06253EDEBDA}"/>
                </a:ext>
              </a:extLst>
            </xdr:cNvPr>
            <xdr:cNvSpPr/>
          </xdr:nvSpPr>
          <xdr:spPr>
            <a:xfrm>
              <a:off x="4157528" y="496842"/>
              <a:ext cx="697874" cy="712966"/>
            </a:xfrm>
            <a:custGeom>
              <a:avLst/>
              <a:gdLst>
                <a:gd name="connsiteX0" fmla="*/ 149717 w 697874"/>
                <a:gd name="connsiteY0" fmla="*/ 8452 h 712966"/>
                <a:gd name="connsiteX1" fmla="*/ 150924 w 697874"/>
                <a:gd name="connsiteY1" fmla="*/ 7848 h 712966"/>
                <a:gd name="connsiteX2" fmla="*/ 166017 w 697874"/>
                <a:gd name="connsiteY2" fmla="*/ 3622 h 712966"/>
                <a:gd name="connsiteX3" fmla="*/ 170846 w 697874"/>
                <a:gd name="connsiteY3" fmla="*/ 3018 h 712966"/>
                <a:gd name="connsiteX4" fmla="*/ 179902 w 697874"/>
                <a:gd name="connsiteY4" fmla="*/ 4226 h 712966"/>
                <a:gd name="connsiteX5" fmla="*/ 185335 w 697874"/>
                <a:gd name="connsiteY5" fmla="*/ 3622 h 712966"/>
                <a:gd name="connsiteX6" fmla="*/ 197409 w 697874"/>
                <a:gd name="connsiteY6" fmla="*/ 5433 h 712966"/>
                <a:gd name="connsiteX7" fmla="*/ 206465 w 697874"/>
                <a:gd name="connsiteY7" fmla="*/ 9659 h 712966"/>
                <a:gd name="connsiteX8" fmla="*/ 211294 w 697874"/>
                <a:gd name="connsiteY8" fmla="*/ 9659 h 712966"/>
                <a:gd name="connsiteX9" fmla="*/ 213709 w 697874"/>
                <a:gd name="connsiteY9" fmla="*/ 12678 h 712966"/>
                <a:gd name="connsiteX10" fmla="*/ 216727 w 697874"/>
                <a:gd name="connsiteY10" fmla="*/ 18111 h 712966"/>
                <a:gd name="connsiteX11" fmla="*/ 219142 w 697874"/>
                <a:gd name="connsiteY11" fmla="*/ 18715 h 712966"/>
                <a:gd name="connsiteX12" fmla="*/ 225179 w 697874"/>
                <a:gd name="connsiteY12" fmla="*/ 19318 h 712966"/>
                <a:gd name="connsiteX13" fmla="*/ 234838 w 697874"/>
                <a:gd name="connsiteY13" fmla="*/ 10867 h 712966"/>
                <a:gd name="connsiteX14" fmla="*/ 243894 w 697874"/>
                <a:gd name="connsiteY14" fmla="*/ 7244 h 712966"/>
                <a:gd name="connsiteX15" fmla="*/ 248723 w 697874"/>
                <a:gd name="connsiteY15" fmla="*/ 4226 h 712966"/>
                <a:gd name="connsiteX16" fmla="*/ 251742 w 697874"/>
                <a:gd name="connsiteY16" fmla="*/ 3622 h 712966"/>
                <a:gd name="connsiteX17" fmla="*/ 252949 w 697874"/>
                <a:gd name="connsiteY17" fmla="*/ 2415 h 712966"/>
                <a:gd name="connsiteX18" fmla="*/ 255968 w 697874"/>
                <a:gd name="connsiteY18" fmla="*/ 0 h 712966"/>
                <a:gd name="connsiteX19" fmla="*/ 258382 w 697874"/>
                <a:gd name="connsiteY19" fmla="*/ 3622 h 712966"/>
                <a:gd name="connsiteX20" fmla="*/ 269249 w 697874"/>
                <a:gd name="connsiteY20" fmla="*/ 14489 h 712966"/>
                <a:gd name="connsiteX21" fmla="*/ 275890 w 697874"/>
                <a:gd name="connsiteY21" fmla="*/ 16300 h 712966"/>
                <a:gd name="connsiteX22" fmla="*/ 284341 w 697874"/>
                <a:gd name="connsiteY22" fmla="*/ 23544 h 712966"/>
                <a:gd name="connsiteX23" fmla="*/ 292793 w 697874"/>
                <a:gd name="connsiteY23" fmla="*/ 27166 h 712966"/>
                <a:gd name="connsiteX24" fmla="*/ 290378 w 697874"/>
                <a:gd name="connsiteY24" fmla="*/ 32600 h 712966"/>
                <a:gd name="connsiteX25" fmla="*/ 287964 w 697874"/>
                <a:gd name="connsiteY25" fmla="*/ 38637 h 712966"/>
                <a:gd name="connsiteX26" fmla="*/ 287360 w 697874"/>
                <a:gd name="connsiteY26" fmla="*/ 48899 h 712966"/>
                <a:gd name="connsiteX27" fmla="*/ 287964 w 697874"/>
                <a:gd name="connsiteY27" fmla="*/ 51314 h 712966"/>
                <a:gd name="connsiteX28" fmla="*/ 286756 w 697874"/>
                <a:gd name="connsiteY28" fmla="*/ 54936 h 712966"/>
                <a:gd name="connsiteX29" fmla="*/ 287964 w 697874"/>
                <a:gd name="connsiteY29" fmla="*/ 60973 h 712966"/>
                <a:gd name="connsiteX30" fmla="*/ 291586 w 697874"/>
                <a:gd name="connsiteY30" fmla="*/ 54333 h 712966"/>
                <a:gd name="connsiteX31" fmla="*/ 294001 w 697874"/>
                <a:gd name="connsiteY31" fmla="*/ 55540 h 712966"/>
                <a:gd name="connsiteX32" fmla="*/ 297623 w 697874"/>
                <a:gd name="connsiteY32" fmla="*/ 55540 h 712966"/>
                <a:gd name="connsiteX33" fmla="*/ 301245 w 697874"/>
                <a:gd name="connsiteY33" fmla="*/ 57351 h 712966"/>
                <a:gd name="connsiteX34" fmla="*/ 304263 w 697874"/>
                <a:gd name="connsiteY34" fmla="*/ 60973 h 712966"/>
                <a:gd name="connsiteX35" fmla="*/ 306678 w 697874"/>
                <a:gd name="connsiteY35" fmla="*/ 65199 h 712966"/>
                <a:gd name="connsiteX36" fmla="*/ 312715 w 697874"/>
                <a:gd name="connsiteY36" fmla="*/ 67614 h 712966"/>
                <a:gd name="connsiteX37" fmla="*/ 318149 w 697874"/>
                <a:gd name="connsiteY37" fmla="*/ 70029 h 712966"/>
                <a:gd name="connsiteX38" fmla="*/ 319356 w 697874"/>
                <a:gd name="connsiteY38" fmla="*/ 70029 h 712966"/>
                <a:gd name="connsiteX39" fmla="*/ 322374 w 697874"/>
                <a:gd name="connsiteY39" fmla="*/ 70029 h 712966"/>
                <a:gd name="connsiteX40" fmla="*/ 327808 w 697874"/>
                <a:gd name="connsiteY40" fmla="*/ 71840 h 712966"/>
                <a:gd name="connsiteX41" fmla="*/ 332033 w 697874"/>
                <a:gd name="connsiteY41" fmla="*/ 73651 h 712966"/>
                <a:gd name="connsiteX42" fmla="*/ 335052 w 697874"/>
                <a:gd name="connsiteY42" fmla="*/ 75462 h 712966"/>
                <a:gd name="connsiteX43" fmla="*/ 338674 w 697874"/>
                <a:gd name="connsiteY43" fmla="*/ 77877 h 712966"/>
                <a:gd name="connsiteX44" fmla="*/ 341693 w 697874"/>
                <a:gd name="connsiteY44" fmla="*/ 80292 h 712966"/>
                <a:gd name="connsiteX45" fmla="*/ 342900 w 697874"/>
                <a:gd name="connsiteY45" fmla="*/ 81499 h 712966"/>
                <a:gd name="connsiteX46" fmla="*/ 342296 w 697874"/>
                <a:gd name="connsiteY46" fmla="*/ 83310 h 712966"/>
                <a:gd name="connsiteX47" fmla="*/ 344107 w 697874"/>
                <a:gd name="connsiteY47" fmla="*/ 82706 h 712966"/>
                <a:gd name="connsiteX48" fmla="*/ 345315 w 697874"/>
                <a:gd name="connsiteY48" fmla="*/ 82103 h 712966"/>
                <a:gd name="connsiteX49" fmla="*/ 345315 w 697874"/>
                <a:gd name="connsiteY49" fmla="*/ 80895 h 712966"/>
                <a:gd name="connsiteX50" fmla="*/ 344711 w 697874"/>
                <a:gd name="connsiteY50" fmla="*/ 79084 h 712966"/>
                <a:gd name="connsiteX51" fmla="*/ 345315 w 697874"/>
                <a:gd name="connsiteY51" fmla="*/ 78481 h 712966"/>
                <a:gd name="connsiteX52" fmla="*/ 344711 w 697874"/>
                <a:gd name="connsiteY52" fmla="*/ 76066 h 712966"/>
                <a:gd name="connsiteX53" fmla="*/ 345315 w 697874"/>
                <a:gd name="connsiteY53" fmla="*/ 74858 h 712966"/>
                <a:gd name="connsiteX54" fmla="*/ 344711 w 697874"/>
                <a:gd name="connsiteY54" fmla="*/ 73651 h 712966"/>
                <a:gd name="connsiteX55" fmla="*/ 344711 w 697874"/>
                <a:gd name="connsiteY55" fmla="*/ 72444 h 712966"/>
                <a:gd name="connsiteX56" fmla="*/ 345315 w 697874"/>
                <a:gd name="connsiteY56" fmla="*/ 72444 h 712966"/>
                <a:gd name="connsiteX57" fmla="*/ 345315 w 697874"/>
                <a:gd name="connsiteY57" fmla="*/ 71236 h 712966"/>
                <a:gd name="connsiteX58" fmla="*/ 345919 w 697874"/>
                <a:gd name="connsiteY58" fmla="*/ 70633 h 712966"/>
                <a:gd name="connsiteX59" fmla="*/ 346522 w 697874"/>
                <a:gd name="connsiteY59" fmla="*/ 70029 h 712966"/>
                <a:gd name="connsiteX60" fmla="*/ 347126 w 697874"/>
                <a:gd name="connsiteY60" fmla="*/ 69425 h 712966"/>
                <a:gd name="connsiteX61" fmla="*/ 347126 w 697874"/>
                <a:gd name="connsiteY61" fmla="*/ 68218 h 712966"/>
                <a:gd name="connsiteX62" fmla="*/ 347730 w 697874"/>
                <a:gd name="connsiteY62" fmla="*/ 67614 h 712966"/>
                <a:gd name="connsiteX63" fmla="*/ 347126 w 697874"/>
                <a:gd name="connsiteY63" fmla="*/ 67010 h 712966"/>
                <a:gd name="connsiteX64" fmla="*/ 345919 w 697874"/>
                <a:gd name="connsiteY64" fmla="*/ 67010 h 712966"/>
                <a:gd name="connsiteX65" fmla="*/ 344711 w 697874"/>
                <a:gd name="connsiteY65" fmla="*/ 65199 h 712966"/>
                <a:gd name="connsiteX66" fmla="*/ 347126 w 697874"/>
                <a:gd name="connsiteY66" fmla="*/ 64596 h 712966"/>
                <a:gd name="connsiteX67" fmla="*/ 348937 w 697874"/>
                <a:gd name="connsiteY67" fmla="*/ 63388 h 712966"/>
                <a:gd name="connsiteX68" fmla="*/ 351956 w 697874"/>
                <a:gd name="connsiteY68" fmla="*/ 63992 h 712966"/>
                <a:gd name="connsiteX69" fmla="*/ 352559 w 697874"/>
                <a:gd name="connsiteY69" fmla="*/ 67010 h 712966"/>
                <a:gd name="connsiteX70" fmla="*/ 354370 w 697874"/>
                <a:gd name="connsiteY70" fmla="*/ 67614 h 712966"/>
                <a:gd name="connsiteX71" fmla="*/ 354974 w 697874"/>
                <a:gd name="connsiteY71" fmla="*/ 68821 h 712966"/>
                <a:gd name="connsiteX72" fmla="*/ 354974 w 697874"/>
                <a:gd name="connsiteY72" fmla="*/ 70029 h 712966"/>
                <a:gd name="connsiteX73" fmla="*/ 355578 w 697874"/>
                <a:gd name="connsiteY73" fmla="*/ 70029 h 712966"/>
                <a:gd name="connsiteX74" fmla="*/ 357992 w 697874"/>
                <a:gd name="connsiteY74" fmla="*/ 71236 h 712966"/>
                <a:gd name="connsiteX75" fmla="*/ 359200 w 697874"/>
                <a:gd name="connsiteY75" fmla="*/ 71840 h 712966"/>
                <a:gd name="connsiteX76" fmla="*/ 360407 w 697874"/>
                <a:gd name="connsiteY76" fmla="*/ 73047 h 712966"/>
                <a:gd name="connsiteX77" fmla="*/ 359804 w 697874"/>
                <a:gd name="connsiteY77" fmla="*/ 74858 h 712966"/>
                <a:gd name="connsiteX78" fmla="*/ 361011 w 697874"/>
                <a:gd name="connsiteY78" fmla="*/ 77273 h 712966"/>
                <a:gd name="connsiteX79" fmla="*/ 360407 w 697874"/>
                <a:gd name="connsiteY79" fmla="*/ 77877 h 712966"/>
                <a:gd name="connsiteX80" fmla="*/ 360407 w 697874"/>
                <a:gd name="connsiteY80" fmla="*/ 80292 h 712966"/>
                <a:gd name="connsiteX81" fmla="*/ 361615 w 697874"/>
                <a:gd name="connsiteY81" fmla="*/ 80895 h 712966"/>
                <a:gd name="connsiteX82" fmla="*/ 362822 w 697874"/>
                <a:gd name="connsiteY82" fmla="*/ 80292 h 712966"/>
                <a:gd name="connsiteX83" fmla="*/ 364633 w 697874"/>
                <a:gd name="connsiteY83" fmla="*/ 80895 h 712966"/>
                <a:gd name="connsiteX84" fmla="*/ 367048 w 697874"/>
                <a:gd name="connsiteY84" fmla="*/ 80292 h 712966"/>
                <a:gd name="connsiteX85" fmla="*/ 367048 w 697874"/>
                <a:gd name="connsiteY85" fmla="*/ 80895 h 712966"/>
                <a:gd name="connsiteX86" fmla="*/ 368859 w 697874"/>
                <a:gd name="connsiteY86" fmla="*/ 82103 h 712966"/>
                <a:gd name="connsiteX87" fmla="*/ 371274 w 697874"/>
                <a:gd name="connsiteY87" fmla="*/ 83914 h 712966"/>
                <a:gd name="connsiteX88" fmla="*/ 371274 w 697874"/>
                <a:gd name="connsiteY88" fmla="*/ 84518 h 712966"/>
                <a:gd name="connsiteX89" fmla="*/ 373085 w 697874"/>
                <a:gd name="connsiteY89" fmla="*/ 84518 h 712966"/>
                <a:gd name="connsiteX90" fmla="*/ 374292 w 697874"/>
                <a:gd name="connsiteY90" fmla="*/ 85725 h 712966"/>
                <a:gd name="connsiteX91" fmla="*/ 376707 w 697874"/>
                <a:gd name="connsiteY91" fmla="*/ 86329 h 712966"/>
                <a:gd name="connsiteX92" fmla="*/ 376707 w 697874"/>
                <a:gd name="connsiteY92" fmla="*/ 87536 h 712966"/>
                <a:gd name="connsiteX93" fmla="*/ 377914 w 697874"/>
                <a:gd name="connsiteY93" fmla="*/ 88140 h 712966"/>
                <a:gd name="connsiteX94" fmla="*/ 378518 w 697874"/>
                <a:gd name="connsiteY94" fmla="*/ 88743 h 712966"/>
                <a:gd name="connsiteX95" fmla="*/ 379122 w 697874"/>
                <a:gd name="connsiteY95" fmla="*/ 88743 h 712966"/>
                <a:gd name="connsiteX96" fmla="*/ 379726 w 697874"/>
                <a:gd name="connsiteY96" fmla="*/ 89951 h 712966"/>
                <a:gd name="connsiteX97" fmla="*/ 380933 w 697874"/>
                <a:gd name="connsiteY97" fmla="*/ 91762 h 712966"/>
                <a:gd name="connsiteX98" fmla="*/ 381537 w 697874"/>
                <a:gd name="connsiteY98" fmla="*/ 92366 h 712966"/>
                <a:gd name="connsiteX99" fmla="*/ 381537 w 697874"/>
                <a:gd name="connsiteY99" fmla="*/ 93573 h 712966"/>
                <a:gd name="connsiteX100" fmla="*/ 380933 w 697874"/>
                <a:gd name="connsiteY100" fmla="*/ 94177 h 712966"/>
                <a:gd name="connsiteX101" fmla="*/ 381537 w 697874"/>
                <a:gd name="connsiteY101" fmla="*/ 96592 h 712966"/>
                <a:gd name="connsiteX102" fmla="*/ 382140 w 697874"/>
                <a:gd name="connsiteY102" fmla="*/ 97799 h 712966"/>
                <a:gd name="connsiteX103" fmla="*/ 382140 w 697874"/>
                <a:gd name="connsiteY103" fmla="*/ 99610 h 712966"/>
                <a:gd name="connsiteX104" fmla="*/ 382140 w 697874"/>
                <a:gd name="connsiteY104" fmla="*/ 102025 h 712966"/>
                <a:gd name="connsiteX105" fmla="*/ 383348 w 697874"/>
                <a:gd name="connsiteY105" fmla="*/ 104440 h 712966"/>
                <a:gd name="connsiteX106" fmla="*/ 384555 w 697874"/>
                <a:gd name="connsiteY106" fmla="*/ 107458 h 712966"/>
                <a:gd name="connsiteX107" fmla="*/ 384555 w 697874"/>
                <a:gd name="connsiteY107" fmla="*/ 108665 h 712966"/>
                <a:gd name="connsiteX108" fmla="*/ 384555 w 697874"/>
                <a:gd name="connsiteY108" fmla="*/ 109269 h 712966"/>
                <a:gd name="connsiteX109" fmla="*/ 383951 w 697874"/>
                <a:gd name="connsiteY109" fmla="*/ 109873 h 712966"/>
                <a:gd name="connsiteX110" fmla="*/ 383348 w 697874"/>
                <a:gd name="connsiteY110" fmla="*/ 111080 h 712966"/>
                <a:gd name="connsiteX111" fmla="*/ 383951 w 697874"/>
                <a:gd name="connsiteY111" fmla="*/ 112288 h 712966"/>
                <a:gd name="connsiteX112" fmla="*/ 382140 w 697874"/>
                <a:gd name="connsiteY112" fmla="*/ 114099 h 712966"/>
                <a:gd name="connsiteX113" fmla="*/ 382744 w 697874"/>
                <a:gd name="connsiteY113" fmla="*/ 114702 h 712966"/>
                <a:gd name="connsiteX114" fmla="*/ 382744 w 697874"/>
                <a:gd name="connsiteY114" fmla="*/ 115910 h 712966"/>
                <a:gd name="connsiteX115" fmla="*/ 383348 w 697874"/>
                <a:gd name="connsiteY115" fmla="*/ 117117 h 712966"/>
                <a:gd name="connsiteX116" fmla="*/ 383348 w 697874"/>
                <a:gd name="connsiteY116" fmla="*/ 117721 h 712966"/>
                <a:gd name="connsiteX117" fmla="*/ 380329 w 697874"/>
                <a:gd name="connsiteY117" fmla="*/ 118928 h 712966"/>
                <a:gd name="connsiteX118" fmla="*/ 379726 w 697874"/>
                <a:gd name="connsiteY118" fmla="*/ 120136 h 712966"/>
                <a:gd name="connsiteX119" fmla="*/ 377914 w 697874"/>
                <a:gd name="connsiteY119" fmla="*/ 121343 h 712966"/>
                <a:gd name="connsiteX120" fmla="*/ 377914 w 697874"/>
                <a:gd name="connsiteY120" fmla="*/ 121947 h 712966"/>
                <a:gd name="connsiteX121" fmla="*/ 377311 w 697874"/>
                <a:gd name="connsiteY121" fmla="*/ 123154 h 712966"/>
                <a:gd name="connsiteX122" fmla="*/ 377311 w 697874"/>
                <a:gd name="connsiteY122" fmla="*/ 124362 h 712966"/>
                <a:gd name="connsiteX123" fmla="*/ 373085 w 697874"/>
                <a:gd name="connsiteY123" fmla="*/ 128587 h 712966"/>
                <a:gd name="connsiteX124" fmla="*/ 373689 w 697874"/>
                <a:gd name="connsiteY124" fmla="*/ 129795 h 712966"/>
                <a:gd name="connsiteX125" fmla="*/ 373689 w 697874"/>
                <a:gd name="connsiteY125" fmla="*/ 127984 h 712966"/>
                <a:gd name="connsiteX126" fmla="*/ 374292 w 697874"/>
                <a:gd name="connsiteY126" fmla="*/ 127984 h 712966"/>
                <a:gd name="connsiteX127" fmla="*/ 374896 w 697874"/>
                <a:gd name="connsiteY127" fmla="*/ 128587 h 712966"/>
                <a:gd name="connsiteX128" fmla="*/ 375500 w 697874"/>
                <a:gd name="connsiteY128" fmla="*/ 128587 h 712966"/>
                <a:gd name="connsiteX129" fmla="*/ 377311 w 697874"/>
                <a:gd name="connsiteY129" fmla="*/ 129191 h 712966"/>
                <a:gd name="connsiteX130" fmla="*/ 379122 w 697874"/>
                <a:gd name="connsiteY130" fmla="*/ 129191 h 712966"/>
                <a:gd name="connsiteX131" fmla="*/ 383348 w 697874"/>
                <a:gd name="connsiteY131" fmla="*/ 130399 h 712966"/>
                <a:gd name="connsiteX132" fmla="*/ 383951 w 697874"/>
                <a:gd name="connsiteY132" fmla="*/ 129795 h 712966"/>
                <a:gd name="connsiteX133" fmla="*/ 384555 w 697874"/>
                <a:gd name="connsiteY133" fmla="*/ 129795 h 712966"/>
                <a:gd name="connsiteX134" fmla="*/ 385159 w 697874"/>
                <a:gd name="connsiteY134" fmla="*/ 129795 h 712966"/>
                <a:gd name="connsiteX135" fmla="*/ 385763 w 697874"/>
                <a:gd name="connsiteY135" fmla="*/ 130399 h 712966"/>
                <a:gd name="connsiteX136" fmla="*/ 385763 w 697874"/>
                <a:gd name="connsiteY136" fmla="*/ 131002 h 712966"/>
                <a:gd name="connsiteX137" fmla="*/ 386366 w 697874"/>
                <a:gd name="connsiteY137" fmla="*/ 131606 h 712966"/>
                <a:gd name="connsiteX138" fmla="*/ 386366 w 697874"/>
                <a:gd name="connsiteY138" fmla="*/ 132813 h 712966"/>
                <a:gd name="connsiteX139" fmla="*/ 385763 w 697874"/>
                <a:gd name="connsiteY139" fmla="*/ 133417 h 712966"/>
                <a:gd name="connsiteX140" fmla="*/ 385763 w 697874"/>
                <a:gd name="connsiteY140" fmla="*/ 134021 h 712966"/>
                <a:gd name="connsiteX141" fmla="*/ 385763 w 697874"/>
                <a:gd name="connsiteY141" fmla="*/ 134624 h 712966"/>
                <a:gd name="connsiteX142" fmla="*/ 384555 w 697874"/>
                <a:gd name="connsiteY142" fmla="*/ 135228 h 712966"/>
                <a:gd name="connsiteX143" fmla="*/ 383951 w 697874"/>
                <a:gd name="connsiteY143" fmla="*/ 135228 h 712966"/>
                <a:gd name="connsiteX144" fmla="*/ 383348 w 697874"/>
                <a:gd name="connsiteY144" fmla="*/ 134624 h 712966"/>
                <a:gd name="connsiteX145" fmla="*/ 382744 w 697874"/>
                <a:gd name="connsiteY145" fmla="*/ 135228 h 712966"/>
                <a:gd name="connsiteX146" fmla="*/ 382744 w 697874"/>
                <a:gd name="connsiteY146" fmla="*/ 136436 h 712966"/>
                <a:gd name="connsiteX147" fmla="*/ 381537 w 697874"/>
                <a:gd name="connsiteY147" fmla="*/ 138850 h 712966"/>
                <a:gd name="connsiteX148" fmla="*/ 382140 w 697874"/>
                <a:gd name="connsiteY148" fmla="*/ 139454 h 712966"/>
                <a:gd name="connsiteX149" fmla="*/ 383348 w 697874"/>
                <a:gd name="connsiteY149" fmla="*/ 140058 h 712966"/>
                <a:gd name="connsiteX150" fmla="*/ 384555 w 697874"/>
                <a:gd name="connsiteY150" fmla="*/ 139454 h 712966"/>
                <a:gd name="connsiteX151" fmla="*/ 385159 w 697874"/>
                <a:gd name="connsiteY151" fmla="*/ 138850 h 712966"/>
                <a:gd name="connsiteX152" fmla="*/ 385763 w 697874"/>
                <a:gd name="connsiteY152" fmla="*/ 140058 h 712966"/>
                <a:gd name="connsiteX153" fmla="*/ 386366 w 697874"/>
                <a:gd name="connsiteY153" fmla="*/ 140058 h 712966"/>
                <a:gd name="connsiteX154" fmla="*/ 388177 w 697874"/>
                <a:gd name="connsiteY154" fmla="*/ 140661 h 712966"/>
                <a:gd name="connsiteX155" fmla="*/ 389385 w 697874"/>
                <a:gd name="connsiteY155" fmla="*/ 140661 h 712966"/>
                <a:gd name="connsiteX156" fmla="*/ 390592 w 697874"/>
                <a:gd name="connsiteY156" fmla="*/ 141869 h 712966"/>
                <a:gd name="connsiteX157" fmla="*/ 391196 w 697874"/>
                <a:gd name="connsiteY157" fmla="*/ 142473 h 712966"/>
                <a:gd name="connsiteX158" fmla="*/ 391800 w 697874"/>
                <a:gd name="connsiteY158" fmla="*/ 142473 h 712966"/>
                <a:gd name="connsiteX159" fmla="*/ 392403 w 697874"/>
                <a:gd name="connsiteY159" fmla="*/ 143076 h 712966"/>
                <a:gd name="connsiteX160" fmla="*/ 393611 w 697874"/>
                <a:gd name="connsiteY160" fmla="*/ 144887 h 712966"/>
                <a:gd name="connsiteX161" fmla="*/ 394214 w 697874"/>
                <a:gd name="connsiteY161" fmla="*/ 144887 h 712966"/>
                <a:gd name="connsiteX162" fmla="*/ 394818 w 697874"/>
                <a:gd name="connsiteY162" fmla="*/ 145491 h 712966"/>
                <a:gd name="connsiteX163" fmla="*/ 395422 w 697874"/>
                <a:gd name="connsiteY163" fmla="*/ 146698 h 712966"/>
                <a:gd name="connsiteX164" fmla="*/ 396629 w 697874"/>
                <a:gd name="connsiteY164" fmla="*/ 148510 h 712966"/>
                <a:gd name="connsiteX165" fmla="*/ 398440 w 697874"/>
                <a:gd name="connsiteY165" fmla="*/ 147302 h 712966"/>
                <a:gd name="connsiteX166" fmla="*/ 399044 w 697874"/>
                <a:gd name="connsiteY166" fmla="*/ 147906 h 712966"/>
                <a:gd name="connsiteX167" fmla="*/ 400855 w 697874"/>
                <a:gd name="connsiteY167" fmla="*/ 148510 h 712966"/>
                <a:gd name="connsiteX168" fmla="*/ 402062 w 697874"/>
                <a:gd name="connsiteY168" fmla="*/ 149113 h 712966"/>
                <a:gd name="connsiteX169" fmla="*/ 403270 w 697874"/>
                <a:gd name="connsiteY169" fmla="*/ 150924 h 712966"/>
                <a:gd name="connsiteX170" fmla="*/ 405081 w 697874"/>
                <a:gd name="connsiteY170" fmla="*/ 153943 h 712966"/>
                <a:gd name="connsiteX171" fmla="*/ 406288 w 697874"/>
                <a:gd name="connsiteY171" fmla="*/ 154546 h 712966"/>
                <a:gd name="connsiteX172" fmla="*/ 419570 w 697874"/>
                <a:gd name="connsiteY172" fmla="*/ 170243 h 712966"/>
                <a:gd name="connsiteX173" fmla="*/ 407496 w 697874"/>
                <a:gd name="connsiteY173" fmla="*/ 192579 h 712966"/>
                <a:gd name="connsiteX174" fmla="*/ 408703 w 697874"/>
                <a:gd name="connsiteY174" fmla="*/ 194390 h 712966"/>
                <a:gd name="connsiteX175" fmla="*/ 407496 w 697874"/>
                <a:gd name="connsiteY175" fmla="*/ 195598 h 712966"/>
                <a:gd name="connsiteX176" fmla="*/ 409910 w 697874"/>
                <a:gd name="connsiteY176" fmla="*/ 197409 h 712966"/>
                <a:gd name="connsiteX177" fmla="*/ 409307 w 697874"/>
                <a:gd name="connsiteY177" fmla="*/ 199220 h 712966"/>
                <a:gd name="connsiteX178" fmla="*/ 409910 w 697874"/>
                <a:gd name="connsiteY178" fmla="*/ 201031 h 712966"/>
                <a:gd name="connsiteX179" fmla="*/ 408703 w 697874"/>
                <a:gd name="connsiteY179" fmla="*/ 202239 h 712966"/>
                <a:gd name="connsiteX180" fmla="*/ 409910 w 697874"/>
                <a:gd name="connsiteY180" fmla="*/ 204653 h 712966"/>
                <a:gd name="connsiteX181" fmla="*/ 410514 w 697874"/>
                <a:gd name="connsiteY181" fmla="*/ 207068 h 712966"/>
                <a:gd name="connsiteX182" fmla="*/ 412325 w 697874"/>
                <a:gd name="connsiteY182" fmla="*/ 208879 h 712966"/>
                <a:gd name="connsiteX183" fmla="*/ 412325 w 697874"/>
                <a:gd name="connsiteY183" fmla="*/ 209483 h 712966"/>
                <a:gd name="connsiteX184" fmla="*/ 411118 w 697874"/>
                <a:gd name="connsiteY184" fmla="*/ 211898 h 712966"/>
                <a:gd name="connsiteX185" fmla="*/ 411118 w 697874"/>
                <a:gd name="connsiteY185" fmla="*/ 213709 h 712966"/>
                <a:gd name="connsiteX186" fmla="*/ 412325 w 697874"/>
                <a:gd name="connsiteY186" fmla="*/ 216727 h 712966"/>
                <a:gd name="connsiteX187" fmla="*/ 413533 w 697874"/>
                <a:gd name="connsiteY187" fmla="*/ 218538 h 712966"/>
                <a:gd name="connsiteX188" fmla="*/ 418966 w 697874"/>
                <a:gd name="connsiteY188" fmla="*/ 218538 h 712966"/>
                <a:gd name="connsiteX189" fmla="*/ 422588 w 697874"/>
                <a:gd name="connsiteY189" fmla="*/ 219142 h 712966"/>
                <a:gd name="connsiteX190" fmla="*/ 424399 w 697874"/>
                <a:gd name="connsiteY190" fmla="*/ 217331 h 712966"/>
                <a:gd name="connsiteX191" fmla="*/ 425607 w 697874"/>
                <a:gd name="connsiteY191" fmla="*/ 218538 h 712966"/>
                <a:gd name="connsiteX192" fmla="*/ 428021 w 697874"/>
                <a:gd name="connsiteY192" fmla="*/ 219142 h 712966"/>
                <a:gd name="connsiteX193" fmla="*/ 429832 w 697874"/>
                <a:gd name="connsiteY193" fmla="*/ 221557 h 712966"/>
                <a:gd name="connsiteX194" fmla="*/ 430436 w 697874"/>
                <a:gd name="connsiteY194" fmla="*/ 223368 h 712966"/>
                <a:gd name="connsiteX195" fmla="*/ 431040 w 697874"/>
                <a:gd name="connsiteY195" fmla="*/ 226386 h 712966"/>
                <a:gd name="connsiteX196" fmla="*/ 432247 w 697874"/>
                <a:gd name="connsiteY196" fmla="*/ 228801 h 712966"/>
                <a:gd name="connsiteX197" fmla="*/ 432851 w 697874"/>
                <a:gd name="connsiteY197" fmla="*/ 231216 h 712966"/>
                <a:gd name="connsiteX198" fmla="*/ 434662 w 697874"/>
                <a:gd name="connsiteY198" fmla="*/ 230612 h 712966"/>
                <a:gd name="connsiteX199" fmla="*/ 436473 w 697874"/>
                <a:gd name="connsiteY199" fmla="*/ 232423 h 712966"/>
                <a:gd name="connsiteX200" fmla="*/ 438888 w 697874"/>
                <a:gd name="connsiteY200" fmla="*/ 232423 h 712966"/>
                <a:gd name="connsiteX201" fmla="*/ 440095 w 697874"/>
                <a:gd name="connsiteY201" fmla="*/ 233027 h 712966"/>
                <a:gd name="connsiteX202" fmla="*/ 442510 w 697874"/>
                <a:gd name="connsiteY202" fmla="*/ 233631 h 712966"/>
                <a:gd name="connsiteX203" fmla="*/ 443717 w 697874"/>
                <a:gd name="connsiteY203" fmla="*/ 236046 h 712966"/>
                <a:gd name="connsiteX204" fmla="*/ 447943 w 697874"/>
                <a:gd name="connsiteY204" fmla="*/ 237253 h 712966"/>
                <a:gd name="connsiteX205" fmla="*/ 450358 w 697874"/>
                <a:gd name="connsiteY205" fmla="*/ 236046 h 712966"/>
                <a:gd name="connsiteX206" fmla="*/ 453377 w 697874"/>
                <a:gd name="connsiteY206" fmla="*/ 240271 h 712966"/>
                <a:gd name="connsiteX207" fmla="*/ 465451 w 697874"/>
                <a:gd name="connsiteY207" fmla="*/ 228801 h 712966"/>
                <a:gd name="connsiteX208" fmla="*/ 467262 w 697874"/>
                <a:gd name="connsiteY208" fmla="*/ 231216 h 712966"/>
                <a:gd name="connsiteX209" fmla="*/ 470280 w 697874"/>
                <a:gd name="connsiteY209" fmla="*/ 232423 h 712966"/>
                <a:gd name="connsiteX210" fmla="*/ 472695 w 697874"/>
                <a:gd name="connsiteY210" fmla="*/ 231820 h 712966"/>
                <a:gd name="connsiteX211" fmla="*/ 473902 w 697874"/>
                <a:gd name="connsiteY211" fmla="*/ 232423 h 712966"/>
                <a:gd name="connsiteX212" fmla="*/ 474506 w 697874"/>
                <a:gd name="connsiteY212" fmla="*/ 233631 h 712966"/>
                <a:gd name="connsiteX213" fmla="*/ 474506 w 697874"/>
                <a:gd name="connsiteY213" fmla="*/ 242083 h 712966"/>
                <a:gd name="connsiteX214" fmla="*/ 473902 w 697874"/>
                <a:gd name="connsiteY214" fmla="*/ 245101 h 712966"/>
                <a:gd name="connsiteX215" fmla="*/ 472695 w 697874"/>
                <a:gd name="connsiteY215" fmla="*/ 247516 h 712966"/>
                <a:gd name="connsiteX216" fmla="*/ 473299 w 697874"/>
                <a:gd name="connsiteY216" fmla="*/ 251138 h 712966"/>
                <a:gd name="connsiteX217" fmla="*/ 475110 w 697874"/>
                <a:gd name="connsiteY217" fmla="*/ 254157 h 712966"/>
                <a:gd name="connsiteX218" fmla="*/ 477525 w 697874"/>
                <a:gd name="connsiteY218" fmla="*/ 260797 h 712966"/>
                <a:gd name="connsiteX219" fmla="*/ 481750 w 697874"/>
                <a:gd name="connsiteY219" fmla="*/ 262005 h 712966"/>
                <a:gd name="connsiteX220" fmla="*/ 484165 w 697874"/>
                <a:gd name="connsiteY220" fmla="*/ 264419 h 712966"/>
                <a:gd name="connsiteX221" fmla="*/ 484769 w 697874"/>
                <a:gd name="connsiteY221" fmla="*/ 266230 h 712966"/>
                <a:gd name="connsiteX222" fmla="*/ 487184 w 697874"/>
                <a:gd name="connsiteY222" fmla="*/ 271060 h 712966"/>
                <a:gd name="connsiteX223" fmla="*/ 488995 w 697874"/>
                <a:gd name="connsiteY223" fmla="*/ 274682 h 712966"/>
                <a:gd name="connsiteX224" fmla="*/ 493221 w 697874"/>
                <a:gd name="connsiteY224" fmla="*/ 277701 h 712966"/>
                <a:gd name="connsiteX225" fmla="*/ 496843 w 697874"/>
                <a:gd name="connsiteY225" fmla="*/ 278908 h 712966"/>
                <a:gd name="connsiteX226" fmla="*/ 498050 w 697874"/>
                <a:gd name="connsiteY226" fmla="*/ 278304 h 712966"/>
                <a:gd name="connsiteX227" fmla="*/ 499861 w 697874"/>
                <a:gd name="connsiteY227" fmla="*/ 277701 h 712966"/>
                <a:gd name="connsiteX228" fmla="*/ 502880 w 697874"/>
                <a:gd name="connsiteY228" fmla="*/ 282530 h 712966"/>
                <a:gd name="connsiteX229" fmla="*/ 504691 w 697874"/>
                <a:gd name="connsiteY229" fmla="*/ 283738 h 712966"/>
                <a:gd name="connsiteX230" fmla="*/ 507709 w 697874"/>
                <a:gd name="connsiteY230" fmla="*/ 283738 h 712966"/>
                <a:gd name="connsiteX231" fmla="*/ 508917 w 697874"/>
                <a:gd name="connsiteY231" fmla="*/ 286152 h 712966"/>
                <a:gd name="connsiteX232" fmla="*/ 507709 w 697874"/>
                <a:gd name="connsiteY232" fmla="*/ 289775 h 712966"/>
                <a:gd name="connsiteX233" fmla="*/ 506502 w 697874"/>
                <a:gd name="connsiteY233" fmla="*/ 292189 h 712966"/>
                <a:gd name="connsiteX234" fmla="*/ 506502 w 697874"/>
                <a:gd name="connsiteY234" fmla="*/ 294001 h 712966"/>
                <a:gd name="connsiteX235" fmla="*/ 507106 w 697874"/>
                <a:gd name="connsiteY235" fmla="*/ 296415 h 712966"/>
                <a:gd name="connsiteX236" fmla="*/ 508917 w 697874"/>
                <a:gd name="connsiteY236" fmla="*/ 294604 h 712966"/>
                <a:gd name="connsiteX237" fmla="*/ 511332 w 697874"/>
                <a:gd name="connsiteY237" fmla="*/ 294604 h 712966"/>
                <a:gd name="connsiteX238" fmla="*/ 516161 w 697874"/>
                <a:gd name="connsiteY238" fmla="*/ 294001 h 712966"/>
                <a:gd name="connsiteX239" fmla="*/ 519180 w 697874"/>
                <a:gd name="connsiteY239" fmla="*/ 292793 h 712966"/>
                <a:gd name="connsiteX240" fmla="*/ 524613 w 697874"/>
                <a:gd name="connsiteY240" fmla="*/ 292793 h 712966"/>
                <a:gd name="connsiteX241" fmla="*/ 531254 w 697874"/>
                <a:gd name="connsiteY241" fmla="*/ 294001 h 712966"/>
                <a:gd name="connsiteX242" fmla="*/ 532461 w 697874"/>
                <a:gd name="connsiteY242" fmla="*/ 294001 h 712966"/>
                <a:gd name="connsiteX243" fmla="*/ 532461 w 697874"/>
                <a:gd name="connsiteY243" fmla="*/ 291586 h 712966"/>
                <a:gd name="connsiteX244" fmla="*/ 531857 w 697874"/>
                <a:gd name="connsiteY244" fmla="*/ 289775 h 712966"/>
                <a:gd name="connsiteX245" fmla="*/ 532461 w 697874"/>
                <a:gd name="connsiteY245" fmla="*/ 289171 h 712966"/>
                <a:gd name="connsiteX246" fmla="*/ 536687 w 697874"/>
                <a:gd name="connsiteY246" fmla="*/ 289171 h 712966"/>
                <a:gd name="connsiteX247" fmla="*/ 539102 w 697874"/>
                <a:gd name="connsiteY247" fmla="*/ 289171 h 712966"/>
                <a:gd name="connsiteX248" fmla="*/ 541516 w 697874"/>
                <a:gd name="connsiteY248" fmla="*/ 289775 h 712966"/>
                <a:gd name="connsiteX249" fmla="*/ 542724 w 697874"/>
                <a:gd name="connsiteY249" fmla="*/ 291586 h 712966"/>
                <a:gd name="connsiteX250" fmla="*/ 544535 w 697874"/>
                <a:gd name="connsiteY250" fmla="*/ 298226 h 712966"/>
                <a:gd name="connsiteX251" fmla="*/ 543931 w 697874"/>
                <a:gd name="connsiteY251" fmla="*/ 300641 h 712966"/>
                <a:gd name="connsiteX252" fmla="*/ 545139 w 697874"/>
                <a:gd name="connsiteY252" fmla="*/ 303056 h 712966"/>
                <a:gd name="connsiteX253" fmla="*/ 546346 w 697874"/>
                <a:gd name="connsiteY253" fmla="*/ 306678 h 712966"/>
                <a:gd name="connsiteX254" fmla="*/ 552987 w 697874"/>
                <a:gd name="connsiteY254" fmla="*/ 314526 h 712966"/>
                <a:gd name="connsiteX255" fmla="*/ 554194 w 697874"/>
                <a:gd name="connsiteY255" fmla="*/ 316941 h 712966"/>
                <a:gd name="connsiteX256" fmla="*/ 562646 w 697874"/>
                <a:gd name="connsiteY256" fmla="*/ 324789 h 712966"/>
                <a:gd name="connsiteX257" fmla="*/ 566268 w 697874"/>
                <a:gd name="connsiteY257" fmla="*/ 327808 h 712966"/>
                <a:gd name="connsiteX258" fmla="*/ 568079 w 697874"/>
                <a:gd name="connsiteY258" fmla="*/ 329619 h 712966"/>
                <a:gd name="connsiteX259" fmla="*/ 568079 w 697874"/>
                <a:gd name="connsiteY259" fmla="*/ 334448 h 712966"/>
                <a:gd name="connsiteX260" fmla="*/ 571701 w 697874"/>
                <a:gd name="connsiteY260" fmla="*/ 339882 h 712966"/>
                <a:gd name="connsiteX261" fmla="*/ 577135 w 697874"/>
                <a:gd name="connsiteY261" fmla="*/ 344711 h 712966"/>
                <a:gd name="connsiteX262" fmla="*/ 582568 w 697874"/>
                <a:gd name="connsiteY262" fmla="*/ 345315 h 712966"/>
                <a:gd name="connsiteX263" fmla="*/ 586190 w 697874"/>
                <a:gd name="connsiteY263" fmla="*/ 345919 h 712966"/>
                <a:gd name="connsiteX264" fmla="*/ 588605 w 697874"/>
                <a:gd name="connsiteY264" fmla="*/ 348333 h 712966"/>
                <a:gd name="connsiteX265" fmla="*/ 590416 w 697874"/>
                <a:gd name="connsiteY265" fmla="*/ 350144 h 712966"/>
                <a:gd name="connsiteX266" fmla="*/ 592227 w 697874"/>
                <a:gd name="connsiteY266" fmla="*/ 355578 h 712966"/>
                <a:gd name="connsiteX267" fmla="*/ 592227 w 697874"/>
                <a:gd name="connsiteY267" fmla="*/ 358596 h 712966"/>
                <a:gd name="connsiteX268" fmla="*/ 591020 w 697874"/>
                <a:gd name="connsiteY268" fmla="*/ 362218 h 712966"/>
                <a:gd name="connsiteX269" fmla="*/ 591623 w 697874"/>
                <a:gd name="connsiteY269" fmla="*/ 365237 h 712966"/>
                <a:gd name="connsiteX270" fmla="*/ 592227 w 697874"/>
                <a:gd name="connsiteY270" fmla="*/ 367652 h 712966"/>
                <a:gd name="connsiteX271" fmla="*/ 591623 w 697874"/>
                <a:gd name="connsiteY271" fmla="*/ 368859 h 712966"/>
                <a:gd name="connsiteX272" fmla="*/ 592227 w 697874"/>
                <a:gd name="connsiteY272" fmla="*/ 369463 h 712966"/>
                <a:gd name="connsiteX273" fmla="*/ 595246 w 697874"/>
                <a:gd name="connsiteY273" fmla="*/ 373085 h 712966"/>
                <a:gd name="connsiteX274" fmla="*/ 593434 w 697874"/>
                <a:gd name="connsiteY274" fmla="*/ 375500 h 712966"/>
                <a:gd name="connsiteX275" fmla="*/ 593434 w 697874"/>
                <a:gd name="connsiteY275" fmla="*/ 377311 h 712966"/>
                <a:gd name="connsiteX276" fmla="*/ 584379 w 697874"/>
                <a:gd name="connsiteY276" fmla="*/ 380933 h 712966"/>
                <a:gd name="connsiteX277" fmla="*/ 583775 w 697874"/>
                <a:gd name="connsiteY277" fmla="*/ 381537 h 712966"/>
                <a:gd name="connsiteX278" fmla="*/ 585586 w 697874"/>
                <a:gd name="connsiteY278" fmla="*/ 383951 h 712966"/>
                <a:gd name="connsiteX279" fmla="*/ 586794 w 697874"/>
                <a:gd name="connsiteY279" fmla="*/ 386366 h 712966"/>
                <a:gd name="connsiteX280" fmla="*/ 586190 w 697874"/>
                <a:gd name="connsiteY280" fmla="*/ 387574 h 712966"/>
                <a:gd name="connsiteX281" fmla="*/ 583775 w 697874"/>
                <a:gd name="connsiteY281" fmla="*/ 387574 h 712966"/>
                <a:gd name="connsiteX282" fmla="*/ 583172 w 697874"/>
                <a:gd name="connsiteY282" fmla="*/ 388177 h 712966"/>
                <a:gd name="connsiteX283" fmla="*/ 584379 w 697874"/>
                <a:gd name="connsiteY283" fmla="*/ 391196 h 712966"/>
                <a:gd name="connsiteX284" fmla="*/ 583172 w 697874"/>
                <a:gd name="connsiteY284" fmla="*/ 394214 h 712966"/>
                <a:gd name="connsiteX285" fmla="*/ 579549 w 697874"/>
                <a:gd name="connsiteY285" fmla="*/ 394818 h 712966"/>
                <a:gd name="connsiteX286" fmla="*/ 583172 w 697874"/>
                <a:gd name="connsiteY286" fmla="*/ 400855 h 712966"/>
                <a:gd name="connsiteX287" fmla="*/ 585586 w 697874"/>
                <a:gd name="connsiteY287" fmla="*/ 400855 h 712966"/>
                <a:gd name="connsiteX288" fmla="*/ 590416 w 697874"/>
                <a:gd name="connsiteY288" fmla="*/ 397233 h 712966"/>
                <a:gd name="connsiteX289" fmla="*/ 600075 w 697874"/>
                <a:gd name="connsiteY289" fmla="*/ 396025 h 712966"/>
                <a:gd name="connsiteX290" fmla="*/ 598868 w 697874"/>
                <a:gd name="connsiteY290" fmla="*/ 388781 h 712966"/>
                <a:gd name="connsiteX291" fmla="*/ 599471 w 697874"/>
                <a:gd name="connsiteY291" fmla="*/ 387574 h 712966"/>
                <a:gd name="connsiteX292" fmla="*/ 600075 w 697874"/>
                <a:gd name="connsiteY292" fmla="*/ 386366 h 712966"/>
                <a:gd name="connsiteX293" fmla="*/ 601282 w 697874"/>
                <a:gd name="connsiteY293" fmla="*/ 385762 h 712966"/>
                <a:gd name="connsiteX294" fmla="*/ 601886 w 697874"/>
                <a:gd name="connsiteY294" fmla="*/ 386366 h 712966"/>
                <a:gd name="connsiteX295" fmla="*/ 602490 w 697874"/>
                <a:gd name="connsiteY295" fmla="*/ 386970 h 712966"/>
                <a:gd name="connsiteX296" fmla="*/ 603093 w 697874"/>
                <a:gd name="connsiteY296" fmla="*/ 387574 h 712966"/>
                <a:gd name="connsiteX297" fmla="*/ 603697 w 697874"/>
                <a:gd name="connsiteY297" fmla="*/ 387574 h 712966"/>
                <a:gd name="connsiteX298" fmla="*/ 604905 w 697874"/>
                <a:gd name="connsiteY298" fmla="*/ 386970 h 712966"/>
                <a:gd name="connsiteX299" fmla="*/ 605508 w 697874"/>
                <a:gd name="connsiteY299" fmla="*/ 386366 h 712966"/>
                <a:gd name="connsiteX300" fmla="*/ 606112 w 697874"/>
                <a:gd name="connsiteY300" fmla="*/ 385762 h 712966"/>
                <a:gd name="connsiteX301" fmla="*/ 606716 w 697874"/>
                <a:gd name="connsiteY301" fmla="*/ 386366 h 712966"/>
                <a:gd name="connsiteX302" fmla="*/ 607319 w 697874"/>
                <a:gd name="connsiteY302" fmla="*/ 386366 h 712966"/>
                <a:gd name="connsiteX303" fmla="*/ 608527 w 697874"/>
                <a:gd name="connsiteY303" fmla="*/ 386970 h 712966"/>
                <a:gd name="connsiteX304" fmla="*/ 609734 w 697874"/>
                <a:gd name="connsiteY304" fmla="*/ 386970 h 712966"/>
                <a:gd name="connsiteX305" fmla="*/ 610942 w 697874"/>
                <a:gd name="connsiteY305" fmla="*/ 387574 h 712966"/>
                <a:gd name="connsiteX306" fmla="*/ 610942 w 697874"/>
                <a:gd name="connsiteY306" fmla="*/ 388177 h 712966"/>
                <a:gd name="connsiteX307" fmla="*/ 610942 w 697874"/>
                <a:gd name="connsiteY307" fmla="*/ 389385 h 712966"/>
                <a:gd name="connsiteX308" fmla="*/ 612149 w 697874"/>
                <a:gd name="connsiteY308" fmla="*/ 391196 h 712966"/>
                <a:gd name="connsiteX309" fmla="*/ 613960 w 697874"/>
                <a:gd name="connsiteY309" fmla="*/ 393007 h 712966"/>
                <a:gd name="connsiteX310" fmla="*/ 614564 w 697874"/>
                <a:gd name="connsiteY310" fmla="*/ 393611 h 712966"/>
                <a:gd name="connsiteX311" fmla="*/ 615167 w 697874"/>
                <a:gd name="connsiteY311" fmla="*/ 394214 h 712966"/>
                <a:gd name="connsiteX312" fmla="*/ 615167 w 697874"/>
                <a:gd name="connsiteY312" fmla="*/ 394818 h 712966"/>
                <a:gd name="connsiteX313" fmla="*/ 614564 w 697874"/>
                <a:gd name="connsiteY313" fmla="*/ 395422 h 712966"/>
                <a:gd name="connsiteX314" fmla="*/ 613960 w 697874"/>
                <a:gd name="connsiteY314" fmla="*/ 396629 h 712966"/>
                <a:gd name="connsiteX315" fmla="*/ 614564 w 697874"/>
                <a:gd name="connsiteY315" fmla="*/ 398440 h 712966"/>
                <a:gd name="connsiteX316" fmla="*/ 615167 w 697874"/>
                <a:gd name="connsiteY316" fmla="*/ 400251 h 712966"/>
                <a:gd name="connsiteX317" fmla="*/ 616375 w 697874"/>
                <a:gd name="connsiteY317" fmla="*/ 400251 h 712966"/>
                <a:gd name="connsiteX318" fmla="*/ 617582 w 697874"/>
                <a:gd name="connsiteY318" fmla="*/ 400855 h 712966"/>
                <a:gd name="connsiteX319" fmla="*/ 619393 w 697874"/>
                <a:gd name="connsiteY319" fmla="*/ 402062 h 712966"/>
                <a:gd name="connsiteX320" fmla="*/ 620601 w 697874"/>
                <a:gd name="connsiteY320" fmla="*/ 402666 h 712966"/>
                <a:gd name="connsiteX321" fmla="*/ 622412 w 697874"/>
                <a:gd name="connsiteY321" fmla="*/ 403270 h 712966"/>
                <a:gd name="connsiteX322" fmla="*/ 624827 w 697874"/>
                <a:gd name="connsiteY322" fmla="*/ 403873 h 712966"/>
                <a:gd name="connsiteX323" fmla="*/ 626638 w 697874"/>
                <a:gd name="connsiteY323" fmla="*/ 402666 h 712966"/>
                <a:gd name="connsiteX324" fmla="*/ 627845 w 697874"/>
                <a:gd name="connsiteY324" fmla="*/ 401459 h 712966"/>
                <a:gd name="connsiteX325" fmla="*/ 627845 w 697874"/>
                <a:gd name="connsiteY325" fmla="*/ 399044 h 712966"/>
                <a:gd name="connsiteX326" fmla="*/ 628449 w 697874"/>
                <a:gd name="connsiteY326" fmla="*/ 397836 h 712966"/>
                <a:gd name="connsiteX327" fmla="*/ 629053 w 697874"/>
                <a:gd name="connsiteY327" fmla="*/ 397233 h 712966"/>
                <a:gd name="connsiteX328" fmla="*/ 629656 w 697874"/>
                <a:gd name="connsiteY328" fmla="*/ 397233 h 712966"/>
                <a:gd name="connsiteX329" fmla="*/ 630864 w 697874"/>
                <a:gd name="connsiteY329" fmla="*/ 399044 h 712966"/>
                <a:gd name="connsiteX330" fmla="*/ 632071 w 697874"/>
                <a:gd name="connsiteY330" fmla="*/ 400251 h 712966"/>
                <a:gd name="connsiteX331" fmla="*/ 632675 w 697874"/>
                <a:gd name="connsiteY331" fmla="*/ 401459 h 712966"/>
                <a:gd name="connsiteX332" fmla="*/ 632071 w 697874"/>
                <a:gd name="connsiteY332" fmla="*/ 402666 h 712966"/>
                <a:gd name="connsiteX333" fmla="*/ 631467 w 697874"/>
                <a:gd name="connsiteY333" fmla="*/ 403270 h 712966"/>
                <a:gd name="connsiteX334" fmla="*/ 631467 w 697874"/>
                <a:gd name="connsiteY334" fmla="*/ 404477 h 712966"/>
                <a:gd name="connsiteX335" fmla="*/ 632071 w 697874"/>
                <a:gd name="connsiteY335" fmla="*/ 405685 h 712966"/>
                <a:gd name="connsiteX336" fmla="*/ 634486 w 697874"/>
                <a:gd name="connsiteY336" fmla="*/ 406288 h 712966"/>
                <a:gd name="connsiteX337" fmla="*/ 635693 w 697874"/>
                <a:gd name="connsiteY337" fmla="*/ 406288 h 712966"/>
                <a:gd name="connsiteX338" fmla="*/ 638108 w 697874"/>
                <a:gd name="connsiteY338" fmla="*/ 409307 h 712966"/>
                <a:gd name="connsiteX339" fmla="*/ 639315 w 697874"/>
                <a:gd name="connsiteY339" fmla="*/ 409307 h 712966"/>
                <a:gd name="connsiteX340" fmla="*/ 640523 w 697874"/>
                <a:gd name="connsiteY340" fmla="*/ 409307 h 712966"/>
                <a:gd name="connsiteX341" fmla="*/ 641127 w 697874"/>
                <a:gd name="connsiteY341" fmla="*/ 409910 h 712966"/>
                <a:gd name="connsiteX342" fmla="*/ 641127 w 697874"/>
                <a:gd name="connsiteY342" fmla="*/ 410514 h 712966"/>
                <a:gd name="connsiteX343" fmla="*/ 641730 w 697874"/>
                <a:gd name="connsiteY343" fmla="*/ 412325 h 712966"/>
                <a:gd name="connsiteX344" fmla="*/ 641730 w 697874"/>
                <a:gd name="connsiteY344" fmla="*/ 413533 h 712966"/>
                <a:gd name="connsiteX345" fmla="*/ 642334 w 697874"/>
                <a:gd name="connsiteY345" fmla="*/ 414136 h 712966"/>
                <a:gd name="connsiteX346" fmla="*/ 643541 w 697874"/>
                <a:gd name="connsiteY346" fmla="*/ 414136 h 712966"/>
                <a:gd name="connsiteX347" fmla="*/ 644749 w 697874"/>
                <a:gd name="connsiteY347" fmla="*/ 414740 h 712966"/>
                <a:gd name="connsiteX348" fmla="*/ 645352 w 697874"/>
                <a:gd name="connsiteY348" fmla="*/ 416551 h 712966"/>
                <a:gd name="connsiteX349" fmla="*/ 645956 w 697874"/>
                <a:gd name="connsiteY349" fmla="*/ 417155 h 712966"/>
                <a:gd name="connsiteX350" fmla="*/ 646560 w 697874"/>
                <a:gd name="connsiteY350" fmla="*/ 417758 h 712966"/>
                <a:gd name="connsiteX351" fmla="*/ 648371 w 697874"/>
                <a:gd name="connsiteY351" fmla="*/ 420777 h 712966"/>
                <a:gd name="connsiteX352" fmla="*/ 650182 w 697874"/>
                <a:gd name="connsiteY352" fmla="*/ 421984 h 712966"/>
                <a:gd name="connsiteX353" fmla="*/ 651993 w 697874"/>
                <a:gd name="connsiteY353" fmla="*/ 421984 h 712966"/>
                <a:gd name="connsiteX354" fmla="*/ 653804 w 697874"/>
                <a:gd name="connsiteY354" fmla="*/ 421984 h 712966"/>
                <a:gd name="connsiteX355" fmla="*/ 654408 w 697874"/>
                <a:gd name="connsiteY355" fmla="*/ 421984 h 712966"/>
                <a:gd name="connsiteX356" fmla="*/ 655615 w 697874"/>
                <a:gd name="connsiteY356" fmla="*/ 424399 h 712966"/>
                <a:gd name="connsiteX357" fmla="*/ 655615 w 697874"/>
                <a:gd name="connsiteY357" fmla="*/ 425607 h 712966"/>
                <a:gd name="connsiteX358" fmla="*/ 656219 w 697874"/>
                <a:gd name="connsiteY358" fmla="*/ 427418 h 712966"/>
                <a:gd name="connsiteX359" fmla="*/ 656219 w 697874"/>
                <a:gd name="connsiteY359" fmla="*/ 428625 h 712966"/>
                <a:gd name="connsiteX360" fmla="*/ 656219 w 697874"/>
                <a:gd name="connsiteY360" fmla="*/ 430436 h 712966"/>
                <a:gd name="connsiteX361" fmla="*/ 656219 w 697874"/>
                <a:gd name="connsiteY361" fmla="*/ 431040 h 712966"/>
                <a:gd name="connsiteX362" fmla="*/ 656823 w 697874"/>
                <a:gd name="connsiteY362" fmla="*/ 431644 h 712966"/>
                <a:gd name="connsiteX363" fmla="*/ 659237 w 697874"/>
                <a:gd name="connsiteY363" fmla="*/ 431644 h 712966"/>
                <a:gd name="connsiteX364" fmla="*/ 659841 w 697874"/>
                <a:gd name="connsiteY364" fmla="*/ 430436 h 712966"/>
                <a:gd name="connsiteX365" fmla="*/ 661048 w 697874"/>
                <a:gd name="connsiteY365" fmla="*/ 429832 h 712966"/>
                <a:gd name="connsiteX366" fmla="*/ 661652 w 697874"/>
                <a:gd name="connsiteY366" fmla="*/ 429832 h 712966"/>
                <a:gd name="connsiteX367" fmla="*/ 662256 w 697874"/>
                <a:gd name="connsiteY367" fmla="*/ 429229 h 712966"/>
                <a:gd name="connsiteX368" fmla="*/ 662860 w 697874"/>
                <a:gd name="connsiteY368" fmla="*/ 428625 h 712966"/>
                <a:gd name="connsiteX369" fmla="*/ 663463 w 697874"/>
                <a:gd name="connsiteY369" fmla="*/ 428021 h 712966"/>
                <a:gd name="connsiteX370" fmla="*/ 664067 w 697874"/>
                <a:gd name="connsiteY370" fmla="*/ 428021 h 712966"/>
                <a:gd name="connsiteX371" fmla="*/ 665878 w 697874"/>
                <a:gd name="connsiteY371" fmla="*/ 428625 h 712966"/>
                <a:gd name="connsiteX372" fmla="*/ 666482 w 697874"/>
                <a:gd name="connsiteY372" fmla="*/ 429229 h 712966"/>
                <a:gd name="connsiteX373" fmla="*/ 666482 w 697874"/>
                <a:gd name="connsiteY373" fmla="*/ 429832 h 712966"/>
                <a:gd name="connsiteX374" fmla="*/ 666482 w 697874"/>
                <a:gd name="connsiteY374" fmla="*/ 430436 h 712966"/>
                <a:gd name="connsiteX375" fmla="*/ 666482 w 697874"/>
                <a:gd name="connsiteY375" fmla="*/ 431040 h 712966"/>
                <a:gd name="connsiteX376" fmla="*/ 667085 w 697874"/>
                <a:gd name="connsiteY376" fmla="*/ 432851 h 712966"/>
                <a:gd name="connsiteX377" fmla="*/ 667689 w 697874"/>
                <a:gd name="connsiteY377" fmla="*/ 433455 h 712966"/>
                <a:gd name="connsiteX378" fmla="*/ 668293 w 697874"/>
                <a:gd name="connsiteY378" fmla="*/ 434058 h 712966"/>
                <a:gd name="connsiteX379" fmla="*/ 668293 w 697874"/>
                <a:gd name="connsiteY379" fmla="*/ 434662 h 712966"/>
                <a:gd name="connsiteX380" fmla="*/ 667689 w 697874"/>
                <a:gd name="connsiteY380" fmla="*/ 435869 h 712966"/>
                <a:gd name="connsiteX381" fmla="*/ 667689 w 697874"/>
                <a:gd name="connsiteY381" fmla="*/ 436473 h 712966"/>
                <a:gd name="connsiteX382" fmla="*/ 668293 w 697874"/>
                <a:gd name="connsiteY382" fmla="*/ 437680 h 712966"/>
                <a:gd name="connsiteX383" fmla="*/ 668897 w 697874"/>
                <a:gd name="connsiteY383" fmla="*/ 440095 h 712966"/>
                <a:gd name="connsiteX384" fmla="*/ 669500 w 697874"/>
                <a:gd name="connsiteY384" fmla="*/ 440699 h 712966"/>
                <a:gd name="connsiteX385" fmla="*/ 670104 w 697874"/>
                <a:gd name="connsiteY385" fmla="*/ 441303 h 712966"/>
                <a:gd name="connsiteX386" fmla="*/ 670708 w 697874"/>
                <a:gd name="connsiteY386" fmla="*/ 441906 h 712966"/>
                <a:gd name="connsiteX387" fmla="*/ 671311 w 697874"/>
                <a:gd name="connsiteY387" fmla="*/ 443114 h 712966"/>
                <a:gd name="connsiteX388" fmla="*/ 671311 w 697874"/>
                <a:gd name="connsiteY388" fmla="*/ 444925 h 712966"/>
                <a:gd name="connsiteX389" fmla="*/ 671915 w 697874"/>
                <a:gd name="connsiteY389" fmla="*/ 445529 h 712966"/>
                <a:gd name="connsiteX390" fmla="*/ 672519 w 697874"/>
                <a:gd name="connsiteY390" fmla="*/ 446132 h 712966"/>
                <a:gd name="connsiteX391" fmla="*/ 672519 w 697874"/>
                <a:gd name="connsiteY391" fmla="*/ 446736 h 712966"/>
                <a:gd name="connsiteX392" fmla="*/ 672519 w 697874"/>
                <a:gd name="connsiteY392" fmla="*/ 447943 h 712966"/>
                <a:gd name="connsiteX393" fmla="*/ 673122 w 697874"/>
                <a:gd name="connsiteY393" fmla="*/ 449151 h 712966"/>
                <a:gd name="connsiteX394" fmla="*/ 674330 w 697874"/>
                <a:gd name="connsiteY394" fmla="*/ 449754 h 712966"/>
                <a:gd name="connsiteX395" fmla="*/ 675537 w 697874"/>
                <a:gd name="connsiteY395" fmla="*/ 450358 h 712966"/>
                <a:gd name="connsiteX396" fmla="*/ 675537 w 697874"/>
                <a:gd name="connsiteY396" fmla="*/ 450962 h 712966"/>
                <a:gd name="connsiteX397" fmla="*/ 675537 w 697874"/>
                <a:gd name="connsiteY397" fmla="*/ 451566 h 712966"/>
                <a:gd name="connsiteX398" fmla="*/ 675537 w 697874"/>
                <a:gd name="connsiteY398" fmla="*/ 452169 h 712966"/>
                <a:gd name="connsiteX399" fmla="*/ 675537 w 697874"/>
                <a:gd name="connsiteY399" fmla="*/ 452773 h 712966"/>
                <a:gd name="connsiteX400" fmla="*/ 676745 w 697874"/>
                <a:gd name="connsiteY400" fmla="*/ 453377 h 712966"/>
                <a:gd name="connsiteX401" fmla="*/ 677952 w 697874"/>
                <a:gd name="connsiteY401" fmla="*/ 453980 h 712966"/>
                <a:gd name="connsiteX402" fmla="*/ 679159 w 697874"/>
                <a:gd name="connsiteY402" fmla="*/ 455188 h 712966"/>
                <a:gd name="connsiteX403" fmla="*/ 680367 w 697874"/>
                <a:gd name="connsiteY403" fmla="*/ 455188 h 712966"/>
                <a:gd name="connsiteX404" fmla="*/ 680971 w 697874"/>
                <a:gd name="connsiteY404" fmla="*/ 455791 h 712966"/>
                <a:gd name="connsiteX405" fmla="*/ 682782 w 697874"/>
                <a:gd name="connsiteY405" fmla="*/ 455188 h 712966"/>
                <a:gd name="connsiteX406" fmla="*/ 683385 w 697874"/>
                <a:gd name="connsiteY406" fmla="*/ 455188 h 712966"/>
                <a:gd name="connsiteX407" fmla="*/ 684593 w 697874"/>
                <a:gd name="connsiteY407" fmla="*/ 455188 h 712966"/>
                <a:gd name="connsiteX408" fmla="*/ 686404 w 697874"/>
                <a:gd name="connsiteY408" fmla="*/ 458810 h 712966"/>
                <a:gd name="connsiteX409" fmla="*/ 686404 w 697874"/>
                <a:gd name="connsiteY409" fmla="*/ 460017 h 712966"/>
                <a:gd name="connsiteX410" fmla="*/ 687008 w 697874"/>
                <a:gd name="connsiteY410" fmla="*/ 460621 h 712966"/>
                <a:gd name="connsiteX411" fmla="*/ 687008 w 697874"/>
                <a:gd name="connsiteY411" fmla="*/ 461225 h 712966"/>
                <a:gd name="connsiteX412" fmla="*/ 687611 w 697874"/>
                <a:gd name="connsiteY412" fmla="*/ 461828 h 712966"/>
                <a:gd name="connsiteX413" fmla="*/ 687611 w 697874"/>
                <a:gd name="connsiteY413" fmla="*/ 462432 h 712966"/>
                <a:gd name="connsiteX414" fmla="*/ 687611 w 697874"/>
                <a:gd name="connsiteY414" fmla="*/ 463036 h 712966"/>
                <a:gd name="connsiteX415" fmla="*/ 687008 w 697874"/>
                <a:gd name="connsiteY415" fmla="*/ 464847 h 712966"/>
                <a:gd name="connsiteX416" fmla="*/ 686404 w 697874"/>
                <a:gd name="connsiteY416" fmla="*/ 465450 h 712966"/>
                <a:gd name="connsiteX417" fmla="*/ 686404 w 697874"/>
                <a:gd name="connsiteY417" fmla="*/ 466658 h 712966"/>
                <a:gd name="connsiteX418" fmla="*/ 687611 w 697874"/>
                <a:gd name="connsiteY418" fmla="*/ 467262 h 712966"/>
                <a:gd name="connsiteX419" fmla="*/ 687611 w 697874"/>
                <a:gd name="connsiteY419" fmla="*/ 468469 h 712966"/>
                <a:gd name="connsiteX420" fmla="*/ 688215 w 697874"/>
                <a:gd name="connsiteY420" fmla="*/ 469676 h 712966"/>
                <a:gd name="connsiteX421" fmla="*/ 688819 w 697874"/>
                <a:gd name="connsiteY421" fmla="*/ 470280 h 712966"/>
                <a:gd name="connsiteX422" fmla="*/ 689422 w 697874"/>
                <a:gd name="connsiteY422" fmla="*/ 470884 h 712966"/>
                <a:gd name="connsiteX423" fmla="*/ 688819 w 697874"/>
                <a:gd name="connsiteY423" fmla="*/ 471487 h 712966"/>
                <a:gd name="connsiteX424" fmla="*/ 688819 w 697874"/>
                <a:gd name="connsiteY424" fmla="*/ 472091 h 712966"/>
                <a:gd name="connsiteX425" fmla="*/ 690630 w 697874"/>
                <a:gd name="connsiteY425" fmla="*/ 473299 h 712966"/>
                <a:gd name="connsiteX426" fmla="*/ 691233 w 697874"/>
                <a:gd name="connsiteY426" fmla="*/ 474506 h 712966"/>
                <a:gd name="connsiteX427" fmla="*/ 692441 w 697874"/>
                <a:gd name="connsiteY427" fmla="*/ 475110 h 712966"/>
                <a:gd name="connsiteX428" fmla="*/ 694252 w 697874"/>
                <a:gd name="connsiteY428" fmla="*/ 475110 h 712966"/>
                <a:gd name="connsiteX429" fmla="*/ 696667 w 697874"/>
                <a:gd name="connsiteY429" fmla="*/ 475110 h 712966"/>
                <a:gd name="connsiteX430" fmla="*/ 697874 w 697874"/>
                <a:gd name="connsiteY430" fmla="*/ 477524 h 712966"/>
                <a:gd name="connsiteX431" fmla="*/ 697270 w 697874"/>
                <a:gd name="connsiteY431" fmla="*/ 481147 h 712966"/>
                <a:gd name="connsiteX432" fmla="*/ 691233 w 697874"/>
                <a:gd name="connsiteY432" fmla="*/ 492617 h 712966"/>
                <a:gd name="connsiteX433" fmla="*/ 687611 w 697874"/>
                <a:gd name="connsiteY433" fmla="*/ 493221 h 712966"/>
                <a:gd name="connsiteX434" fmla="*/ 686404 w 697874"/>
                <a:gd name="connsiteY434" fmla="*/ 492617 h 712966"/>
                <a:gd name="connsiteX435" fmla="*/ 683989 w 697874"/>
                <a:gd name="connsiteY435" fmla="*/ 491409 h 712966"/>
                <a:gd name="connsiteX436" fmla="*/ 683385 w 697874"/>
                <a:gd name="connsiteY436" fmla="*/ 492617 h 712966"/>
                <a:gd name="connsiteX437" fmla="*/ 683385 w 697874"/>
                <a:gd name="connsiteY437" fmla="*/ 493221 h 712966"/>
                <a:gd name="connsiteX438" fmla="*/ 682178 w 697874"/>
                <a:gd name="connsiteY438" fmla="*/ 493824 h 712966"/>
                <a:gd name="connsiteX439" fmla="*/ 674934 w 697874"/>
                <a:gd name="connsiteY439" fmla="*/ 494428 h 712966"/>
                <a:gd name="connsiteX440" fmla="*/ 670104 w 697874"/>
                <a:gd name="connsiteY440" fmla="*/ 496843 h 712966"/>
                <a:gd name="connsiteX441" fmla="*/ 667085 w 697874"/>
                <a:gd name="connsiteY441" fmla="*/ 496239 h 712966"/>
                <a:gd name="connsiteX442" fmla="*/ 664067 w 697874"/>
                <a:gd name="connsiteY442" fmla="*/ 493824 h 712966"/>
                <a:gd name="connsiteX443" fmla="*/ 660445 w 697874"/>
                <a:gd name="connsiteY443" fmla="*/ 485976 h 712966"/>
                <a:gd name="connsiteX444" fmla="*/ 653200 w 697874"/>
                <a:gd name="connsiteY444" fmla="*/ 484769 h 712966"/>
                <a:gd name="connsiteX445" fmla="*/ 652597 w 697874"/>
                <a:gd name="connsiteY445" fmla="*/ 485976 h 712966"/>
                <a:gd name="connsiteX446" fmla="*/ 650786 w 697874"/>
                <a:gd name="connsiteY446" fmla="*/ 487184 h 712966"/>
                <a:gd name="connsiteX447" fmla="*/ 643541 w 697874"/>
                <a:gd name="connsiteY447" fmla="*/ 487787 h 712966"/>
                <a:gd name="connsiteX448" fmla="*/ 637504 w 697874"/>
                <a:gd name="connsiteY448" fmla="*/ 492617 h 712966"/>
                <a:gd name="connsiteX449" fmla="*/ 631467 w 697874"/>
                <a:gd name="connsiteY449" fmla="*/ 492617 h 712966"/>
                <a:gd name="connsiteX450" fmla="*/ 629053 w 697874"/>
                <a:gd name="connsiteY450" fmla="*/ 491409 h 712966"/>
                <a:gd name="connsiteX451" fmla="*/ 627241 w 697874"/>
                <a:gd name="connsiteY451" fmla="*/ 491409 h 712966"/>
                <a:gd name="connsiteX452" fmla="*/ 624827 w 697874"/>
                <a:gd name="connsiteY452" fmla="*/ 490202 h 712966"/>
                <a:gd name="connsiteX453" fmla="*/ 623016 w 697874"/>
                <a:gd name="connsiteY453" fmla="*/ 490806 h 712966"/>
                <a:gd name="connsiteX454" fmla="*/ 622412 w 697874"/>
                <a:gd name="connsiteY454" fmla="*/ 490806 h 712966"/>
                <a:gd name="connsiteX455" fmla="*/ 621204 w 697874"/>
                <a:gd name="connsiteY455" fmla="*/ 490806 h 712966"/>
                <a:gd name="connsiteX456" fmla="*/ 614564 w 697874"/>
                <a:gd name="connsiteY456" fmla="*/ 497446 h 712966"/>
                <a:gd name="connsiteX457" fmla="*/ 605508 w 697874"/>
                <a:gd name="connsiteY457" fmla="*/ 504087 h 712966"/>
                <a:gd name="connsiteX458" fmla="*/ 600679 w 697874"/>
                <a:gd name="connsiteY458" fmla="*/ 506502 h 712966"/>
                <a:gd name="connsiteX459" fmla="*/ 597057 w 697874"/>
                <a:gd name="connsiteY459" fmla="*/ 511332 h 712966"/>
                <a:gd name="connsiteX460" fmla="*/ 592831 w 697874"/>
                <a:gd name="connsiteY460" fmla="*/ 524009 h 712966"/>
                <a:gd name="connsiteX461" fmla="*/ 589209 w 697874"/>
                <a:gd name="connsiteY461" fmla="*/ 528235 h 712966"/>
                <a:gd name="connsiteX462" fmla="*/ 571701 w 697874"/>
                <a:gd name="connsiteY462" fmla="*/ 531254 h 712966"/>
                <a:gd name="connsiteX463" fmla="*/ 566872 w 697874"/>
                <a:gd name="connsiteY463" fmla="*/ 534272 h 712966"/>
                <a:gd name="connsiteX464" fmla="*/ 559627 w 697874"/>
                <a:gd name="connsiteY464" fmla="*/ 534876 h 712966"/>
                <a:gd name="connsiteX465" fmla="*/ 556609 w 697874"/>
                <a:gd name="connsiteY465" fmla="*/ 544535 h 712966"/>
                <a:gd name="connsiteX466" fmla="*/ 545742 w 697874"/>
                <a:gd name="connsiteY466" fmla="*/ 552383 h 712966"/>
                <a:gd name="connsiteX467" fmla="*/ 543931 w 697874"/>
                <a:gd name="connsiteY467" fmla="*/ 556609 h 712966"/>
                <a:gd name="connsiteX468" fmla="*/ 528839 w 697874"/>
                <a:gd name="connsiteY468" fmla="*/ 564457 h 712966"/>
                <a:gd name="connsiteX469" fmla="*/ 526424 w 697874"/>
                <a:gd name="connsiteY469" fmla="*/ 564457 h 712966"/>
                <a:gd name="connsiteX470" fmla="*/ 524009 w 697874"/>
                <a:gd name="connsiteY470" fmla="*/ 562042 h 712966"/>
                <a:gd name="connsiteX471" fmla="*/ 522198 w 697874"/>
                <a:gd name="connsiteY471" fmla="*/ 559627 h 712966"/>
                <a:gd name="connsiteX472" fmla="*/ 519783 w 697874"/>
                <a:gd name="connsiteY472" fmla="*/ 557213 h 712966"/>
                <a:gd name="connsiteX473" fmla="*/ 512539 w 697874"/>
                <a:gd name="connsiteY473" fmla="*/ 553590 h 712966"/>
                <a:gd name="connsiteX474" fmla="*/ 505898 w 697874"/>
                <a:gd name="connsiteY474" fmla="*/ 552383 h 712966"/>
                <a:gd name="connsiteX475" fmla="*/ 503483 w 697874"/>
                <a:gd name="connsiteY475" fmla="*/ 552987 h 712966"/>
                <a:gd name="connsiteX476" fmla="*/ 500465 w 697874"/>
                <a:gd name="connsiteY476" fmla="*/ 553590 h 712966"/>
                <a:gd name="connsiteX477" fmla="*/ 498654 w 697874"/>
                <a:gd name="connsiteY477" fmla="*/ 560231 h 712966"/>
                <a:gd name="connsiteX478" fmla="*/ 496239 w 697874"/>
                <a:gd name="connsiteY478" fmla="*/ 562646 h 712966"/>
                <a:gd name="connsiteX479" fmla="*/ 497446 w 697874"/>
                <a:gd name="connsiteY479" fmla="*/ 568683 h 712966"/>
                <a:gd name="connsiteX480" fmla="*/ 502880 w 697874"/>
                <a:gd name="connsiteY480" fmla="*/ 575323 h 712966"/>
                <a:gd name="connsiteX481" fmla="*/ 514350 w 697874"/>
                <a:gd name="connsiteY481" fmla="*/ 581964 h 712966"/>
                <a:gd name="connsiteX482" fmla="*/ 519180 w 697874"/>
                <a:gd name="connsiteY482" fmla="*/ 592831 h 712966"/>
                <a:gd name="connsiteX483" fmla="*/ 522198 w 697874"/>
                <a:gd name="connsiteY483" fmla="*/ 595849 h 712966"/>
                <a:gd name="connsiteX484" fmla="*/ 521594 w 697874"/>
                <a:gd name="connsiteY484" fmla="*/ 604905 h 712966"/>
                <a:gd name="connsiteX485" fmla="*/ 518576 w 697874"/>
                <a:gd name="connsiteY485" fmla="*/ 612149 h 712966"/>
                <a:gd name="connsiteX486" fmla="*/ 520387 w 697874"/>
                <a:gd name="connsiteY486" fmla="*/ 616979 h 712966"/>
                <a:gd name="connsiteX487" fmla="*/ 524613 w 697874"/>
                <a:gd name="connsiteY487" fmla="*/ 620601 h 712966"/>
                <a:gd name="connsiteX488" fmla="*/ 524009 w 697874"/>
                <a:gd name="connsiteY488" fmla="*/ 624223 h 712966"/>
                <a:gd name="connsiteX489" fmla="*/ 516765 w 697874"/>
                <a:gd name="connsiteY489" fmla="*/ 636901 h 712966"/>
                <a:gd name="connsiteX490" fmla="*/ 510124 w 697874"/>
                <a:gd name="connsiteY490" fmla="*/ 644749 h 712966"/>
                <a:gd name="connsiteX491" fmla="*/ 508313 w 697874"/>
                <a:gd name="connsiteY491" fmla="*/ 647767 h 712966"/>
                <a:gd name="connsiteX492" fmla="*/ 506502 w 697874"/>
                <a:gd name="connsiteY492" fmla="*/ 650182 h 712966"/>
                <a:gd name="connsiteX493" fmla="*/ 504087 w 697874"/>
                <a:gd name="connsiteY493" fmla="*/ 656823 h 712966"/>
                <a:gd name="connsiteX494" fmla="*/ 499861 w 697874"/>
                <a:gd name="connsiteY494" fmla="*/ 662256 h 712966"/>
                <a:gd name="connsiteX495" fmla="*/ 494428 w 697874"/>
                <a:gd name="connsiteY495" fmla="*/ 665274 h 712966"/>
                <a:gd name="connsiteX496" fmla="*/ 487184 w 697874"/>
                <a:gd name="connsiteY496" fmla="*/ 666482 h 712966"/>
                <a:gd name="connsiteX497" fmla="*/ 480543 w 697874"/>
                <a:gd name="connsiteY497" fmla="*/ 679159 h 712966"/>
                <a:gd name="connsiteX498" fmla="*/ 475110 w 697874"/>
                <a:gd name="connsiteY498" fmla="*/ 683385 h 712966"/>
                <a:gd name="connsiteX499" fmla="*/ 467262 w 697874"/>
                <a:gd name="connsiteY499" fmla="*/ 686404 h 712966"/>
                <a:gd name="connsiteX500" fmla="*/ 455791 w 697874"/>
                <a:gd name="connsiteY500" fmla="*/ 688215 h 712966"/>
                <a:gd name="connsiteX501" fmla="*/ 450962 w 697874"/>
                <a:gd name="connsiteY501" fmla="*/ 690026 h 712966"/>
                <a:gd name="connsiteX502" fmla="*/ 443114 w 697874"/>
                <a:gd name="connsiteY502" fmla="*/ 696063 h 712966"/>
                <a:gd name="connsiteX503" fmla="*/ 440699 w 697874"/>
                <a:gd name="connsiteY503" fmla="*/ 708137 h 712966"/>
                <a:gd name="connsiteX504" fmla="*/ 438284 w 697874"/>
                <a:gd name="connsiteY504" fmla="*/ 712363 h 712966"/>
                <a:gd name="connsiteX505" fmla="*/ 435869 w 697874"/>
                <a:gd name="connsiteY505" fmla="*/ 712966 h 712966"/>
                <a:gd name="connsiteX506" fmla="*/ 435266 w 697874"/>
                <a:gd name="connsiteY506" fmla="*/ 711759 h 712966"/>
                <a:gd name="connsiteX507" fmla="*/ 435266 w 697874"/>
                <a:gd name="connsiteY507" fmla="*/ 711155 h 712966"/>
                <a:gd name="connsiteX508" fmla="*/ 435266 w 697874"/>
                <a:gd name="connsiteY508" fmla="*/ 705118 h 712966"/>
                <a:gd name="connsiteX509" fmla="*/ 430436 w 697874"/>
                <a:gd name="connsiteY509" fmla="*/ 703307 h 712966"/>
                <a:gd name="connsiteX510" fmla="*/ 431644 w 697874"/>
                <a:gd name="connsiteY510" fmla="*/ 698478 h 712966"/>
                <a:gd name="connsiteX511" fmla="*/ 430436 w 697874"/>
                <a:gd name="connsiteY511" fmla="*/ 698478 h 712966"/>
                <a:gd name="connsiteX512" fmla="*/ 428021 w 697874"/>
                <a:gd name="connsiteY512" fmla="*/ 699685 h 712966"/>
                <a:gd name="connsiteX513" fmla="*/ 419570 w 697874"/>
                <a:gd name="connsiteY513" fmla="*/ 702100 h 712966"/>
                <a:gd name="connsiteX514" fmla="*/ 417759 w 697874"/>
                <a:gd name="connsiteY514" fmla="*/ 701496 h 712966"/>
                <a:gd name="connsiteX515" fmla="*/ 415947 w 697874"/>
                <a:gd name="connsiteY515" fmla="*/ 701496 h 712966"/>
                <a:gd name="connsiteX516" fmla="*/ 413533 w 697874"/>
                <a:gd name="connsiteY516" fmla="*/ 701496 h 712966"/>
                <a:gd name="connsiteX517" fmla="*/ 402666 w 697874"/>
                <a:gd name="connsiteY517" fmla="*/ 696667 h 712966"/>
                <a:gd name="connsiteX518" fmla="*/ 400855 w 697874"/>
                <a:gd name="connsiteY518" fmla="*/ 697874 h 712966"/>
                <a:gd name="connsiteX519" fmla="*/ 400251 w 697874"/>
                <a:gd name="connsiteY519" fmla="*/ 697874 h 712966"/>
                <a:gd name="connsiteX520" fmla="*/ 397837 w 697874"/>
                <a:gd name="connsiteY520" fmla="*/ 697874 h 712966"/>
                <a:gd name="connsiteX521" fmla="*/ 396629 w 697874"/>
                <a:gd name="connsiteY521" fmla="*/ 699685 h 712966"/>
                <a:gd name="connsiteX522" fmla="*/ 390592 w 697874"/>
                <a:gd name="connsiteY522" fmla="*/ 694855 h 712966"/>
                <a:gd name="connsiteX523" fmla="*/ 389988 w 697874"/>
                <a:gd name="connsiteY523" fmla="*/ 691837 h 712966"/>
                <a:gd name="connsiteX524" fmla="*/ 383951 w 697874"/>
                <a:gd name="connsiteY524" fmla="*/ 692441 h 712966"/>
                <a:gd name="connsiteX525" fmla="*/ 383951 w 697874"/>
                <a:gd name="connsiteY525" fmla="*/ 687007 h 712966"/>
                <a:gd name="connsiteX526" fmla="*/ 379726 w 697874"/>
                <a:gd name="connsiteY526" fmla="*/ 688215 h 712966"/>
                <a:gd name="connsiteX527" fmla="*/ 370670 w 697874"/>
                <a:gd name="connsiteY527" fmla="*/ 683989 h 712966"/>
                <a:gd name="connsiteX528" fmla="*/ 372481 w 697874"/>
                <a:gd name="connsiteY528" fmla="*/ 680367 h 712966"/>
                <a:gd name="connsiteX529" fmla="*/ 370066 w 697874"/>
                <a:gd name="connsiteY529" fmla="*/ 678556 h 712966"/>
                <a:gd name="connsiteX530" fmla="*/ 364633 w 697874"/>
                <a:gd name="connsiteY530" fmla="*/ 679159 h 712966"/>
                <a:gd name="connsiteX531" fmla="*/ 357992 w 697874"/>
                <a:gd name="connsiteY531" fmla="*/ 682781 h 712966"/>
                <a:gd name="connsiteX532" fmla="*/ 356181 w 697874"/>
                <a:gd name="connsiteY532" fmla="*/ 672519 h 712966"/>
                <a:gd name="connsiteX533" fmla="*/ 353163 w 697874"/>
                <a:gd name="connsiteY533" fmla="*/ 665878 h 712966"/>
                <a:gd name="connsiteX534" fmla="*/ 349541 w 697874"/>
                <a:gd name="connsiteY534" fmla="*/ 667689 h 712966"/>
                <a:gd name="connsiteX535" fmla="*/ 345315 w 697874"/>
                <a:gd name="connsiteY535" fmla="*/ 665274 h 712966"/>
                <a:gd name="connsiteX536" fmla="*/ 341693 w 697874"/>
                <a:gd name="connsiteY536" fmla="*/ 665274 h 712966"/>
                <a:gd name="connsiteX537" fmla="*/ 338070 w 697874"/>
                <a:gd name="connsiteY537" fmla="*/ 662256 h 712966"/>
                <a:gd name="connsiteX538" fmla="*/ 335052 w 697874"/>
                <a:gd name="connsiteY538" fmla="*/ 662860 h 712966"/>
                <a:gd name="connsiteX539" fmla="*/ 334448 w 697874"/>
                <a:gd name="connsiteY539" fmla="*/ 667085 h 712966"/>
                <a:gd name="connsiteX540" fmla="*/ 330222 w 697874"/>
                <a:gd name="connsiteY540" fmla="*/ 671915 h 712966"/>
                <a:gd name="connsiteX541" fmla="*/ 322374 w 697874"/>
                <a:gd name="connsiteY541" fmla="*/ 671915 h 712966"/>
                <a:gd name="connsiteX542" fmla="*/ 317545 w 697874"/>
                <a:gd name="connsiteY542" fmla="*/ 667689 h 712966"/>
                <a:gd name="connsiteX543" fmla="*/ 309093 w 697874"/>
                <a:gd name="connsiteY543" fmla="*/ 668897 h 712966"/>
                <a:gd name="connsiteX544" fmla="*/ 305471 w 697874"/>
                <a:gd name="connsiteY544" fmla="*/ 663463 h 712966"/>
                <a:gd name="connsiteX545" fmla="*/ 299434 w 697874"/>
                <a:gd name="connsiteY545" fmla="*/ 663463 h 712966"/>
                <a:gd name="connsiteX546" fmla="*/ 292793 w 697874"/>
                <a:gd name="connsiteY546" fmla="*/ 662256 h 712966"/>
                <a:gd name="connsiteX547" fmla="*/ 288567 w 697874"/>
                <a:gd name="connsiteY547" fmla="*/ 666482 h 712966"/>
                <a:gd name="connsiteX548" fmla="*/ 283134 w 697874"/>
                <a:gd name="connsiteY548" fmla="*/ 665274 h 712966"/>
                <a:gd name="connsiteX549" fmla="*/ 279512 w 697874"/>
                <a:gd name="connsiteY549" fmla="*/ 666482 h 712966"/>
                <a:gd name="connsiteX550" fmla="*/ 271060 w 697874"/>
                <a:gd name="connsiteY550" fmla="*/ 665878 h 712966"/>
                <a:gd name="connsiteX551" fmla="*/ 270456 w 697874"/>
                <a:gd name="connsiteY551" fmla="*/ 662860 h 712966"/>
                <a:gd name="connsiteX552" fmla="*/ 265627 w 697874"/>
                <a:gd name="connsiteY552" fmla="*/ 663463 h 712966"/>
                <a:gd name="connsiteX553" fmla="*/ 264419 w 697874"/>
                <a:gd name="connsiteY553" fmla="*/ 658634 h 712966"/>
                <a:gd name="connsiteX554" fmla="*/ 266834 w 697874"/>
                <a:gd name="connsiteY554" fmla="*/ 653804 h 712966"/>
                <a:gd name="connsiteX555" fmla="*/ 260797 w 697874"/>
                <a:gd name="connsiteY555" fmla="*/ 649578 h 712966"/>
                <a:gd name="connsiteX556" fmla="*/ 258986 w 697874"/>
                <a:gd name="connsiteY556" fmla="*/ 644749 h 712966"/>
                <a:gd name="connsiteX557" fmla="*/ 258382 w 697874"/>
                <a:gd name="connsiteY557" fmla="*/ 637504 h 712966"/>
                <a:gd name="connsiteX558" fmla="*/ 255364 w 697874"/>
                <a:gd name="connsiteY558" fmla="*/ 633882 h 712966"/>
                <a:gd name="connsiteX559" fmla="*/ 258382 w 697874"/>
                <a:gd name="connsiteY559" fmla="*/ 631467 h 712966"/>
                <a:gd name="connsiteX560" fmla="*/ 258986 w 697874"/>
                <a:gd name="connsiteY560" fmla="*/ 627241 h 712966"/>
                <a:gd name="connsiteX561" fmla="*/ 267438 w 697874"/>
                <a:gd name="connsiteY561" fmla="*/ 621204 h 712966"/>
                <a:gd name="connsiteX562" fmla="*/ 260797 w 697874"/>
                <a:gd name="connsiteY562" fmla="*/ 616979 h 712966"/>
                <a:gd name="connsiteX563" fmla="*/ 258382 w 697874"/>
                <a:gd name="connsiteY563" fmla="*/ 610942 h 712966"/>
                <a:gd name="connsiteX564" fmla="*/ 260194 w 697874"/>
                <a:gd name="connsiteY564" fmla="*/ 603697 h 712966"/>
                <a:gd name="connsiteX565" fmla="*/ 262608 w 697874"/>
                <a:gd name="connsiteY565" fmla="*/ 598868 h 712966"/>
                <a:gd name="connsiteX566" fmla="*/ 265627 w 697874"/>
                <a:gd name="connsiteY566" fmla="*/ 588605 h 712966"/>
                <a:gd name="connsiteX567" fmla="*/ 268645 w 697874"/>
                <a:gd name="connsiteY567" fmla="*/ 583171 h 712966"/>
                <a:gd name="connsiteX568" fmla="*/ 269853 w 697874"/>
                <a:gd name="connsiteY568" fmla="*/ 578342 h 712966"/>
                <a:gd name="connsiteX569" fmla="*/ 258986 w 697874"/>
                <a:gd name="connsiteY569" fmla="*/ 578946 h 712966"/>
                <a:gd name="connsiteX570" fmla="*/ 254760 w 697874"/>
                <a:gd name="connsiteY570" fmla="*/ 585586 h 712966"/>
                <a:gd name="connsiteX571" fmla="*/ 255364 w 697874"/>
                <a:gd name="connsiteY571" fmla="*/ 591020 h 712966"/>
                <a:gd name="connsiteX572" fmla="*/ 251742 w 697874"/>
                <a:gd name="connsiteY572" fmla="*/ 596453 h 712966"/>
                <a:gd name="connsiteX573" fmla="*/ 245705 w 697874"/>
                <a:gd name="connsiteY573" fmla="*/ 598868 h 712966"/>
                <a:gd name="connsiteX574" fmla="*/ 239064 w 697874"/>
                <a:gd name="connsiteY574" fmla="*/ 595849 h 712966"/>
                <a:gd name="connsiteX575" fmla="*/ 236649 w 697874"/>
                <a:gd name="connsiteY575" fmla="*/ 599471 h 712966"/>
                <a:gd name="connsiteX576" fmla="*/ 228801 w 697874"/>
                <a:gd name="connsiteY576" fmla="*/ 598868 h 712966"/>
                <a:gd name="connsiteX577" fmla="*/ 217935 w 697874"/>
                <a:gd name="connsiteY577" fmla="*/ 589208 h 712966"/>
                <a:gd name="connsiteX578" fmla="*/ 207672 w 697874"/>
                <a:gd name="connsiteY578" fmla="*/ 591020 h 712966"/>
                <a:gd name="connsiteX579" fmla="*/ 204050 w 697874"/>
                <a:gd name="connsiteY579" fmla="*/ 595849 h 712966"/>
                <a:gd name="connsiteX580" fmla="*/ 198616 w 697874"/>
                <a:gd name="connsiteY580" fmla="*/ 595245 h 712966"/>
                <a:gd name="connsiteX581" fmla="*/ 192579 w 697874"/>
                <a:gd name="connsiteY581" fmla="*/ 591623 h 712966"/>
                <a:gd name="connsiteX582" fmla="*/ 186542 w 697874"/>
                <a:gd name="connsiteY582" fmla="*/ 584379 h 712966"/>
                <a:gd name="connsiteX583" fmla="*/ 187146 w 697874"/>
                <a:gd name="connsiteY583" fmla="*/ 580153 h 712966"/>
                <a:gd name="connsiteX584" fmla="*/ 176883 w 697874"/>
                <a:gd name="connsiteY584" fmla="*/ 575927 h 712966"/>
                <a:gd name="connsiteX585" fmla="*/ 169035 w 697874"/>
                <a:gd name="connsiteY585" fmla="*/ 574720 h 712966"/>
                <a:gd name="connsiteX586" fmla="*/ 166017 w 697874"/>
                <a:gd name="connsiteY586" fmla="*/ 568683 h 712966"/>
                <a:gd name="connsiteX587" fmla="*/ 159980 w 697874"/>
                <a:gd name="connsiteY587" fmla="*/ 564457 h 712966"/>
                <a:gd name="connsiteX588" fmla="*/ 149717 w 697874"/>
                <a:gd name="connsiteY588" fmla="*/ 562042 h 712966"/>
                <a:gd name="connsiteX589" fmla="*/ 136436 w 697874"/>
                <a:gd name="connsiteY589" fmla="*/ 559024 h 712966"/>
                <a:gd name="connsiteX590" fmla="*/ 135228 w 697874"/>
                <a:gd name="connsiteY590" fmla="*/ 553590 h 712966"/>
                <a:gd name="connsiteX591" fmla="*/ 127380 w 697874"/>
                <a:gd name="connsiteY591" fmla="*/ 553590 h 712966"/>
                <a:gd name="connsiteX592" fmla="*/ 121947 w 697874"/>
                <a:gd name="connsiteY592" fmla="*/ 552383 h 712966"/>
                <a:gd name="connsiteX593" fmla="*/ 123758 w 697874"/>
                <a:gd name="connsiteY593" fmla="*/ 546346 h 712966"/>
                <a:gd name="connsiteX594" fmla="*/ 118325 w 697874"/>
                <a:gd name="connsiteY594" fmla="*/ 544535 h 712966"/>
                <a:gd name="connsiteX595" fmla="*/ 115910 w 697874"/>
                <a:gd name="connsiteY595" fmla="*/ 539705 h 712966"/>
                <a:gd name="connsiteX596" fmla="*/ 109269 w 697874"/>
                <a:gd name="connsiteY596" fmla="*/ 540309 h 712966"/>
                <a:gd name="connsiteX597" fmla="*/ 103836 w 697874"/>
                <a:gd name="connsiteY597" fmla="*/ 535479 h 712966"/>
                <a:gd name="connsiteX598" fmla="*/ 88140 w 697874"/>
                <a:gd name="connsiteY598" fmla="*/ 534876 h 712966"/>
                <a:gd name="connsiteX599" fmla="*/ 85121 w 697874"/>
                <a:gd name="connsiteY599" fmla="*/ 543327 h 712966"/>
                <a:gd name="connsiteX600" fmla="*/ 79084 w 697874"/>
                <a:gd name="connsiteY600" fmla="*/ 542120 h 712966"/>
                <a:gd name="connsiteX601" fmla="*/ 81499 w 697874"/>
                <a:gd name="connsiteY601" fmla="*/ 537291 h 712966"/>
                <a:gd name="connsiteX602" fmla="*/ 71236 w 697874"/>
                <a:gd name="connsiteY602" fmla="*/ 525820 h 712966"/>
                <a:gd name="connsiteX603" fmla="*/ 70029 w 697874"/>
                <a:gd name="connsiteY603" fmla="*/ 519783 h 712966"/>
                <a:gd name="connsiteX604" fmla="*/ 61577 w 697874"/>
                <a:gd name="connsiteY604" fmla="*/ 514954 h 712966"/>
                <a:gd name="connsiteX605" fmla="*/ 52522 w 697874"/>
                <a:gd name="connsiteY605" fmla="*/ 515557 h 712966"/>
                <a:gd name="connsiteX606" fmla="*/ 48900 w 697874"/>
                <a:gd name="connsiteY606" fmla="*/ 514954 h 712966"/>
                <a:gd name="connsiteX607" fmla="*/ 47692 w 697874"/>
                <a:gd name="connsiteY607" fmla="*/ 511935 h 712966"/>
                <a:gd name="connsiteX608" fmla="*/ 47692 w 697874"/>
                <a:gd name="connsiteY608" fmla="*/ 502276 h 712966"/>
                <a:gd name="connsiteX609" fmla="*/ 53729 w 697874"/>
                <a:gd name="connsiteY609" fmla="*/ 494428 h 712966"/>
                <a:gd name="connsiteX610" fmla="*/ 54333 w 697874"/>
                <a:gd name="connsiteY610" fmla="*/ 484769 h 712966"/>
                <a:gd name="connsiteX611" fmla="*/ 47692 w 697874"/>
                <a:gd name="connsiteY611" fmla="*/ 481750 h 712966"/>
                <a:gd name="connsiteX612" fmla="*/ 47692 w 697874"/>
                <a:gd name="connsiteY612" fmla="*/ 478128 h 712966"/>
                <a:gd name="connsiteX613" fmla="*/ 43466 w 697874"/>
                <a:gd name="connsiteY613" fmla="*/ 474506 h 712966"/>
                <a:gd name="connsiteX614" fmla="*/ 41655 w 697874"/>
                <a:gd name="connsiteY614" fmla="*/ 467865 h 712966"/>
                <a:gd name="connsiteX615" fmla="*/ 42863 w 697874"/>
                <a:gd name="connsiteY615" fmla="*/ 464847 h 712966"/>
                <a:gd name="connsiteX616" fmla="*/ 39844 w 697874"/>
                <a:gd name="connsiteY616" fmla="*/ 461225 h 712966"/>
                <a:gd name="connsiteX617" fmla="*/ 39844 w 697874"/>
                <a:gd name="connsiteY617" fmla="*/ 457602 h 712966"/>
                <a:gd name="connsiteX618" fmla="*/ 35014 w 697874"/>
                <a:gd name="connsiteY618" fmla="*/ 452169 h 712966"/>
                <a:gd name="connsiteX619" fmla="*/ 33807 w 697874"/>
                <a:gd name="connsiteY619" fmla="*/ 446132 h 712966"/>
                <a:gd name="connsiteX620" fmla="*/ 34411 w 697874"/>
                <a:gd name="connsiteY620" fmla="*/ 440095 h 712966"/>
                <a:gd name="connsiteX621" fmla="*/ 40448 w 697874"/>
                <a:gd name="connsiteY621" fmla="*/ 432851 h 712966"/>
                <a:gd name="connsiteX622" fmla="*/ 39844 w 697874"/>
                <a:gd name="connsiteY622" fmla="*/ 427418 h 712966"/>
                <a:gd name="connsiteX623" fmla="*/ 47692 w 697874"/>
                <a:gd name="connsiteY623" fmla="*/ 422588 h 712966"/>
                <a:gd name="connsiteX624" fmla="*/ 41655 w 697874"/>
                <a:gd name="connsiteY624" fmla="*/ 415947 h 712966"/>
                <a:gd name="connsiteX625" fmla="*/ 43466 w 697874"/>
                <a:gd name="connsiteY625" fmla="*/ 409307 h 712966"/>
                <a:gd name="connsiteX626" fmla="*/ 48900 w 697874"/>
                <a:gd name="connsiteY626" fmla="*/ 405685 h 712966"/>
                <a:gd name="connsiteX627" fmla="*/ 45881 w 697874"/>
                <a:gd name="connsiteY627" fmla="*/ 402666 h 712966"/>
                <a:gd name="connsiteX628" fmla="*/ 46485 w 697874"/>
                <a:gd name="connsiteY628" fmla="*/ 394214 h 712966"/>
                <a:gd name="connsiteX629" fmla="*/ 39844 w 697874"/>
                <a:gd name="connsiteY629" fmla="*/ 386970 h 712966"/>
                <a:gd name="connsiteX630" fmla="*/ 34411 w 697874"/>
                <a:gd name="connsiteY630" fmla="*/ 382140 h 712966"/>
                <a:gd name="connsiteX631" fmla="*/ 35618 w 697874"/>
                <a:gd name="connsiteY631" fmla="*/ 376103 h 712966"/>
                <a:gd name="connsiteX632" fmla="*/ 34411 w 697874"/>
                <a:gd name="connsiteY632" fmla="*/ 369463 h 712966"/>
                <a:gd name="connsiteX633" fmla="*/ 40448 w 697874"/>
                <a:gd name="connsiteY633" fmla="*/ 364633 h 712966"/>
                <a:gd name="connsiteX634" fmla="*/ 41655 w 697874"/>
                <a:gd name="connsiteY634" fmla="*/ 359803 h 712966"/>
                <a:gd name="connsiteX635" fmla="*/ 41051 w 697874"/>
                <a:gd name="connsiteY635" fmla="*/ 351352 h 712966"/>
                <a:gd name="connsiteX636" fmla="*/ 33807 w 697874"/>
                <a:gd name="connsiteY636" fmla="*/ 344711 h 712966"/>
                <a:gd name="connsiteX637" fmla="*/ 33807 w 697874"/>
                <a:gd name="connsiteY637" fmla="*/ 341089 h 712966"/>
                <a:gd name="connsiteX638" fmla="*/ 36826 w 697874"/>
                <a:gd name="connsiteY638" fmla="*/ 326600 h 712966"/>
                <a:gd name="connsiteX639" fmla="*/ 40448 w 697874"/>
                <a:gd name="connsiteY639" fmla="*/ 317545 h 712966"/>
                <a:gd name="connsiteX640" fmla="*/ 38033 w 697874"/>
                <a:gd name="connsiteY640" fmla="*/ 311508 h 712966"/>
                <a:gd name="connsiteX641" fmla="*/ 31996 w 697874"/>
                <a:gd name="connsiteY641" fmla="*/ 306678 h 712966"/>
                <a:gd name="connsiteX642" fmla="*/ 24752 w 697874"/>
                <a:gd name="connsiteY642" fmla="*/ 289171 h 712966"/>
                <a:gd name="connsiteX643" fmla="*/ 23544 w 697874"/>
                <a:gd name="connsiteY643" fmla="*/ 274078 h 712966"/>
                <a:gd name="connsiteX644" fmla="*/ 21129 w 697874"/>
                <a:gd name="connsiteY644" fmla="*/ 269249 h 712966"/>
                <a:gd name="connsiteX645" fmla="*/ 20526 w 697874"/>
                <a:gd name="connsiteY645" fmla="*/ 254157 h 712966"/>
                <a:gd name="connsiteX646" fmla="*/ 19318 w 697874"/>
                <a:gd name="connsiteY646" fmla="*/ 245101 h 712966"/>
                <a:gd name="connsiteX647" fmla="*/ 19318 w 697874"/>
                <a:gd name="connsiteY647" fmla="*/ 232423 h 712966"/>
                <a:gd name="connsiteX648" fmla="*/ 16904 w 697874"/>
                <a:gd name="connsiteY648" fmla="*/ 231216 h 712966"/>
                <a:gd name="connsiteX649" fmla="*/ 15696 w 697874"/>
                <a:gd name="connsiteY649" fmla="*/ 223368 h 712966"/>
                <a:gd name="connsiteX650" fmla="*/ 10263 w 697874"/>
                <a:gd name="connsiteY650" fmla="*/ 211898 h 712966"/>
                <a:gd name="connsiteX651" fmla="*/ 6641 w 697874"/>
                <a:gd name="connsiteY651" fmla="*/ 201635 h 712966"/>
                <a:gd name="connsiteX652" fmla="*/ 1207 w 697874"/>
                <a:gd name="connsiteY652" fmla="*/ 199824 h 712966"/>
                <a:gd name="connsiteX653" fmla="*/ 0 w 697874"/>
                <a:gd name="connsiteY653" fmla="*/ 193787 h 712966"/>
                <a:gd name="connsiteX654" fmla="*/ 3018 w 697874"/>
                <a:gd name="connsiteY654" fmla="*/ 191372 h 712966"/>
                <a:gd name="connsiteX655" fmla="*/ 6037 w 697874"/>
                <a:gd name="connsiteY655" fmla="*/ 180505 h 712966"/>
                <a:gd name="connsiteX656" fmla="*/ 5433 w 697874"/>
                <a:gd name="connsiteY656" fmla="*/ 172054 h 712966"/>
                <a:gd name="connsiteX657" fmla="*/ 7848 w 697874"/>
                <a:gd name="connsiteY657" fmla="*/ 166620 h 712966"/>
                <a:gd name="connsiteX658" fmla="*/ 7244 w 697874"/>
                <a:gd name="connsiteY658" fmla="*/ 158169 h 712966"/>
                <a:gd name="connsiteX659" fmla="*/ 9659 w 697874"/>
                <a:gd name="connsiteY659" fmla="*/ 155150 h 712966"/>
                <a:gd name="connsiteX660" fmla="*/ 9659 w 697874"/>
                <a:gd name="connsiteY660" fmla="*/ 148510 h 712966"/>
                <a:gd name="connsiteX661" fmla="*/ 13281 w 697874"/>
                <a:gd name="connsiteY661" fmla="*/ 144284 h 712966"/>
                <a:gd name="connsiteX662" fmla="*/ 28977 w 697874"/>
                <a:gd name="connsiteY662" fmla="*/ 145491 h 712966"/>
                <a:gd name="connsiteX663" fmla="*/ 32600 w 697874"/>
                <a:gd name="connsiteY663" fmla="*/ 141265 h 712966"/>
                <a:gd name="connsiteX664" fmla="*/ 45881 w 697874"/>
                <a:gd name="connsiteY664" fmla="*/ 143076 h 712966"/>
                <a:gd name="connsiteX665" fmla="*/ 50107 w 697874"/>
                <a:gd name="connsiteY665" fmla="*/ 147906 h 712966"/>
                <a:gd name="connsiteX666" fmla="*/ 52522 w 697874"/>
                <a:gd name="connsiteY666" fmla="*/ 147906 h 712966"/>
                <a:gd name="connsiteX667" fmla="*/ 54936 w 697874"/>
                <a:gd name="connsiteY667" fmla="*/ 142473 h 712966"/>
                <a:gd name="connsiteX668" fmla="*/ 54333 w 697874"/>
                <a:gd name="connsiteY668" fmla="*/ 137643 h 712966"/>
                <a:gd name="connsiteX669" fmla="*/ 62181 w 697874"/>
                <a:gd name="connsiteY669" fmla="*/ 126173 h 712966"/>
                <a:gd name="connsiteX670" fmla="*/ 55540 w 697874"/>
                <a:gd name="connsiteY670" fmla="*/ 121947 h 712966"/>
                <a:gd name="connsiteX671" fmla="*/ 61577 w 697874"/>
                <a:gd name="connsiteY671" fmla="*/ 109873 h 712966"/>
                <a:gd name="connsiteX672" fmla="*/ 63388 w 697874"/>
                <a:gd name="connsiteY672" fmla="*/ 109873 h 712966"/>
                <a:gd name="connsiteX673" fmla="*/ 69425 w 697874"/>
                <a:gd name="connsiteY673" fmla="*/ 96592 h 712966"/>
                <a:gd name="connsiteX674" fmla="*/ 77877 w 697874"/>
                <a:gd name="connsiteY674" fmla="*/ 89951 h 712966"/>
                <a:gd name="connsiteX675" fmla="*/ 88140 w 697874"/>
                <a:gd name="connsiteY675" fmla="*/ 90555 h 712966"/>
                <a:gd name="connsiteX676" fmla="*/ 92366 w 697874"/>
                <a:gd name="connsiteY676" fmla="*/ 85121 h 712966"/>
                <a:gd name="connsiteX677" fmla="*/ 104440 w 697874"/>
                <a:gd name="connsiteY677" fmla="*/ 83914 h 712966"/>
                <a:gd name="connsiteX678" fmla="*/ 109873 w 697874"/>
                <a:gd name="connsiteY678" fmla="*/ 84518 h 712966"/>
                <a:gd name="connsiteX679" fmla="*/ 111684 w 697874"/>
                <a:gd name="connsiteY679" fmla="*/ 80895 h 712966"/>
                <a:gd name="connsiteX680" fmla="*/ 117117 w 697874"/>
                <a:gd name="connsiteY680" fmla="*/ 78481 h 712966"/>
                <a:gd name="connsiteX681" fmla="*/ 118325 w 697874"/>
                <a:gd name="connsiteY681" fmla="*/ 73651 h 712966"/>
                <a:gd name="connsiteX682" fmla="*/ 127984 w 697874"/>
                <a:gd name="connsiteY682" fmla="*/ 70029 h 712966"/>
                <a:gd name="connsiteX683" fmla="*/ 132813 w 697874"/>
                <a:gd name="connsiteY683" fmla="*/ 65199 h 712966"/>
                <a:gd name="connsiteX684" fmla="*/ 132210 w 697874"/>
                <a:gd name="connsiteY684" fmla="*/ 60370 h 712966"/>
                <a:gd name="connsiteX685" fmla="*/ 139454 w 697874"/>
                <a:gd name="connsiteY685" fmla="*/ 54936 h 712966"/>
                <a:gd name="connsiteX686" fmla="*/ 137039 w 697874"/>
                <a:gd name="connsiteY686" fmla="*/ 41051 h 712966"/>
                <a:gd name="connsiteX687" fmla="*/ 145491 w 697874"/>
                <a:gd name="connsiteY687" fmla="*/ 35618 h 712966"/>
                <a:gd name="connsiteX688" fmla="*/ 144284 w 697874"/>
                <a:gd name="connsiteY688" fmla="*/ 30185 h 712966"/>
                <a:gd name="connsiteX689" fmla="*/ 138247 w 697874"/>
                <a:gd name="connsiteY689" fmla="*/ 26563 h 712966"/>
                <a:gd name="connsiteX690" fmla="*/ 143680 w 697874"/>
                <a:gd name="connsiteY690" fmla="*/ 14489 h 712966"/>
                <a:gd name="connsiteX691" fmla="*/ 150924 w 697874"/>
                <a:gd name="connsiteY691" fmla="*/ 12678 h 712966"/>
                <a:gd name="connsiteX692" fmla="*/ 152132 w 697874"/>
                <a:gd name="connsiteY692" fmla="*/ 10263 h 712966"/>
                <a:gd name="connsiteX693" fmla="*/ 149717 w 697874"/>
                <a:gd name="connsiteY693" fmla="*/ 8452 h 7129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Lst>
              <a:rect l="l" t="t" r="r" b="b"/>
              <a:pathLst>
                <a:path w="697874" h="712966">
                  <a:moveTo>
                    <a:pt x="149717" y="8452"/>
                  </a:moveTo>
                  <a:lnTo>
                    <a:pt x="150924" y="7848"/>
                  </a:lnTo>
                  <a:lnTo>
                    <a:pt x="166017" y="3622"/>
                  </a:lnTo>
                  <a:lnTo>
                    <a:pt x="170846" y="3018"/>
                  </a:lnTo>
                  <a:lnTo>
                    <a:pt x="179902" y="4226"/>
                  </a:lnTo>
                  <a:lnTo>
                    <a:pt x="185335" y="3622"/>
                  </a:lnTo>
                  <a:lnTo>
                    <a:pt x="197409" y="5433"/>
                  </a:lnTo>
                  <a:lnTo>
                    <a:pt x="206465" y="9659"/>
                  </a:lnTo>
                  <a:lnTo>
                    <a:pt x="211294" y="9659"/>
                  </a:lnTo>
                  <a:lnTo>
                    <a:pt x="213709" y="12678"/>
                  </a:lnTo>
                  <a:lnTo>
                    <a:pt x="216727" y="18111"/>
                  </a:lnTo>
                  <a:lnTo>
                    <a:pt x="219142" y="18715"/>
                  </a:lnTo>
                  <a:lnTo>
                    <a:pt x="225179" y="19318"/>
                  </a:lnTo>
                  <a:lnTo>
                    <a:pt x="234838" y="10867"/>
                  </a:lnTo>
                  <a:lnTo>
                    <a:pt x="243894" y="7244"/>
                  </a:lnTo>
                  <a:lnTo>
                    <a:pt x="248723" y="4226"/>
                  </a:lnTo>
                  <a:lnTo>
                    <a:pt x="251742" y="3622"/>
                  </a:lnTo>
                  <a:lnTo>
                    <a:pt x="252949" y="2415"/>
                  </a:lnTo>
                  <a:lnTo>
                    <a:pt x="255968" y="0"/>
                  </a:lnTo>
                  <a:lnTo>
                    <a:pt x="258382" y="3622"/>
                  </a:lnTo>
                  <a:lnTo>
                    <a:pt x="269249" y="14489"/>
                  </a:lnTo>
                  <a:lnTo>
                    <a:pt x="275890" y="16300"/>
                  </a:lnTo>
                  <a:lnTo>
                    <a:pt x="284341" y="23544"/>
                  </a:lnTo>
                  <a:lnTo>
                    <a:pt x="292793" y="27166"/>
                  </a:lnTo>
                  <a:lnTo>
                    <a:pt x="290378" y="32600"/>
                  </a:lnTo>
                  <a:lnTo>
                    <a:pt x="287964" y="38637"/>
                  </a:lnTo>
                  <a:lnTo>
                    <a:pt x="287360" y="48899"/>
                  </a:lnTo>
                  <a:lnTo>
                    <a:pt x="287964" y="51314"/>
                  </a:lnTo>
                  <a:lnTo>
                    <a:pt x="286756" y="54936"/>
                  </a:lnTo>
                  <a:lnTo>
                    <a:pt x="287964" y="60973"/>
                  </a:lnTo>
                  <a:lnTo>
                    <a:pt x="291586" y="54333"/>
                  </a:lnTo>
                  <a:lnTo>
                    <a:pt x="294001" y="55540"/>
                  </a:lnTo>
                  <a:lnTo>
                    <a:pt x="297623" y="55540"/>
                  </a:lnTo>
                  <a:lnTo>
                    <a:pt x="301245" y="57351"/>
                  </a:lnTo>
                  <a:lnTo>
                    <a:pt x="304263" y="60973"/>
                  </a:lnTo>
                  <a:lnTo>
                    <a:pt x="306678" y="65199"/>
                  </a:lnTo>
                  <a:lnTo>
                    <a:pt x="312715" y="67614"/>
                  </a:lnTo>
                  <a:lnTo>
                    <a:pt x="318149" y="70029"/>
                  </a:lnTo>
                  <a:lnTo>
                    <a:pt x="319356" y="70029"/>
                  </a:lnTo>
                  <a:lnTo>
                    <a:pt x="322374" y="70029"/>
                  </a:lnTo>
                  <a:lnTo>
                    <a:pt x="327808" y="71840"/>
                  </a:lnTo>
                  <a:lnTo>
                    <a:pt x="332033" y="73651"/>
                  </a:lnTo>
                  <a:lnTo>
                    <a:pt x="335052" y="75462"/>
                  </a:lnTo>
                  <a:lnTo>
                    <a:pt x="338674" y="77877"/>
                  </a:lnTo>
                  <a:lnTo>
                    <a:pt x="341693" y="80292"/>
                  </a:lnTo>
                  <a:lnTo>
                    <a:pt x="342900" y="81499"/>
                  </a:lnTo>
                  <a:lnTo>
                    <a:pt x="342296" y="83310"/>
                  </a:lnTo>
                  <a:lnTo>
                    <a:pt x="344107" y="82706"/>
                  </a:lnTo>
                  <a:lnTo>
                    <a:pt x="345315" y="82103"/>
                  </a:lnTo>
                  <a:lnTo>
                    <a:pt x="345315" y="80895"/>
                  </a:lnTo>
                  <a:lnTo>
                    <a:pt x="344711" y="79084"/>
                  </a:lnTo>
                  <a:lnTo>
                    <a:pt x="345315" y="78481"/>
                  </a:lnTo>
                  <a:lnTo>
                    <a:pt x="344711" y="76066"/>
                  </a:lnTo>
                  <a:lnTo>
                    <a:pt x="345315" y="74858"/>
                  </a:lnTo>
                  <a:lnTo>
                    <a:pt x="344711" y="73651"/>
                  </a:lnTo>
                  <a:lnTo>
                    <a:pt x="344711" y="72444"/>
                  </a:lnTo>
                  <a:lnTo>
                    <a:pt x="345315" y="72444"/>
                  </a:lnTo>
                  <a:lnTo>
                    <a:pt x="345315" y="71236"/>
                  </a:lnTo>
                  <a:lnTo>
                    <a:pt x="345919" y="70633"/>
                  </a:lnTo>
                  <a:lnTo>
                    <a:pt x="346522" y="70029"/>
                  </a:lnTo>
                  <a:lnTo>
                    <a:pt x="347126" y="69425"/>
                  </a:lnTo>
                  <a:lnTo>
                    <a:pt x="347126" y="68218"/>
                  </a:lnTo>
                  <a:lnTo>
                    <a:pt x="347730" y="67614"/>
                  </a:lnTo>
                  <a:lnTo>
                    <a:pt x="347126" y="67010"/>
                  </a:lnTo>
                  <a:lnTo>
                    <a:pt x="345919" y="67010"/>
                  </a:lnTo>
                  <a:lnTo>
                    <a:pt x="344711" y="65199"/>
                  </a:lnTo>
                  <a:lnTo>
                    <a:pt x="347126" y="64596"/>
                  </a:lnTo>
                  <a:lnTo>
                    <a:pt x="348937" y="63388"/>
                  </a:lnTo>
                  <a:lnTo>
                    <a:pt x="351956" y="63992"/>
                  </a:lnTo>
                  <a:lnTo>
                    <a:pt x="352559" y="67010"/>
                  </a:lnTo>
                  <a:lnTo>
                    <a:pt x="354370" y="67614"/>
                  </a:lnTo>
                  <a:lnTo>
                    <a:pt x="354974" y="68821"/>
                  </a:lnTo>
                  <a:lnTo>
                    <a:pt x="354974" y="70029"/>
                  </a:lnTo>
                  <a:lnTo>
                    <a:pt x="355578" y="70029"/>
                  </a:lnTo>
                  <a:lnTo>
                    <a:pt x="357992" y="71236"/>
                  </a:lnTo>
                  <a:lnTo>
                    <a:pt x="359200" y="71840"/>
                  </a:lnTo>
                  <a:lnTo>
                    <a:pt x="360407" y="73047"/>
                  </a:lnTo>
                  <a:lnTo>
                    <a:pt x="359804" y="74858"/>
                  </a:lnTo>
                  <a:lnTo>
                    <a:pt x="361011" y="77273"/>
                  </a:lnTo>
                  <a:lnTo>
                    <a:pt x="360407" y="77877"/>
                  </a:lnTo>
                  <a:lnTo>
                    <a:pt x="360407" y="80292"/>
                  </a:lnTo>
                  <a:lnTo>
                    <a:pt x="361615" y="80895"/>
                  </a:lnTo>
                  <a:lnTo>
                    <a:pt x="362822" y="80292"/>
                  </a:lnTo>
                  <a:lnTo>
                    <a:pt x="364633" y="80895"/>
                  </a:lnTo>
                  <a:lnTo>
                    <a:pt x="367048" y="80292"/>
                  </a:lnTo>
                  <a:lnTo>
                    <a:pt x="367048" y="80895"/>
                  </a:lnTo>
                  <a:lnTo>
                    <a:pt x="368859" y="82103"/>
                  </a:lnTo>
                  <a:lnTo>
                    <a:pt x="371274" y="83914"/>
                  </a:lnTo>
                  <a:lnTo>
                    <a:pt x="371274" y="84518"/>
                  </a:lnTo>
                  <a:lnTo>
                    <a:pt x="373085" y="84518"/>
                  </a:lnTo>
                  <a:lnTo>
                    <a:pt x="374292" y="85725"/>
                  </a:lnTo>
                  <a:lnTo>
                    <a:pt x="376707" y="86329"/>
                  </a:lnTo>
                  <a:lnTo>
                    <a:pt x="376707" y="87536"/>
                  </a:lnTo>
                  <a:lnTo>
                    <a:pt x="377914" y="88140"/>
                  </a:lnTo>
                  <a:lnTo>
                    <a:pt x="378518" y="88743"/>
                  </a:lnTo>
                  <a:lnTo>
                    <a:pt x="379122" y="88743"/>
                  </a:lnTo>
                  <a:lnTo>
                    <a:pt x="379726" y="89951"/>
                  </a:lnTo>
                  <a:lnTo>
                    <a:pt x="380933" y="91762"/>
                  </a:lnTo>
                  <a:lnTo>
                    <a:pt x="381537" y="92366"/>
                  </a:lnTo>
                  <a:lnTo>
                    <a:pt x="381537" y="93573"/>
                  </a:lnTo>
                  <a:lnTo>
                    <a:pt x="380933" y="94177"/>
                  </a:lnTo>
                  <a:lnTo>
                    <a:pt x="381537" y="96592"/>
                  </a:lnTo>
                  <a:lnTo>
                    <a:pt x="382140" y="97799"/>
                  </a:lnTo>
                  <a:lnTo>
                    <a:pt x="382140" y="99610"/>
                  </a:lnTo>
                  <a:lnTo>
                    <a:pt x="382140" y="102025"/>
                  </a:lnTo>
                  <a:lnTo>
                    <a:pt x="383348" y="104440"/>
                  </a:lnTo>
                  <a:lnTo>
                    <a:pt x="384555" y="107458"/>
                  </a:lnTo>
                  <a:lnTo>
                    <a:pt x="384555" y="108665"/>
                  </a:lnTo>
                  <a:lnTo>
                    <a:pt x="384555" y="109269"/>
                  </a:lnTo>
                  <a:lnTo>
                    <a:pt x="383951" y="109873"/>
                  </a:lnTo>
                  <a:lnTo>
                    <a:pt x="383348" y="111080"/>
                  </a:lnTo>
                  <a:lnTo>
                    <a:pt x="383951" y="112288"/>
                  </a:lnTo>
                  <a:lnTo>
                    <a:pt x="382140" y="114099"/>
                  </a:lnTo>
                  <a:lnTo>
                    <a:pt x="382744" y="114702"/>
                  </a:lnTo>
                  <a:lnTo>
                    <a:pt x="382744" y="115910"/>
                  </a:lnTo>
                  <a:lnTo>
                    <a:pt x="383348" y="117117"/>
                  </a:lnTo>
                  <a:lnTo>
                    <a:pt x="383348" y="117721"/>
                  </a:lnTo>
                  <a:lnTo>
                    <a:pt x="380329" y="118928"/>
                  </a:lnTo>
                  <a:lnTo>
                    <a:pt x="379726" y="120136"/>
                  </a:lnTo>
                  <a:lnTo>
                    <a:pt x="377914" y="121343"/>
                  </a:lnTo>
                  <a:lnTo>
                    <a:pt x="377914" y="121947"/>
                  </a:lnTo>
                  <a:lnTo>
                    <a:pt x="377311" y="123154"/>
                  </a:lnTo>
                  <a:lnTo>
                    <a:pt x="377311" y="124362"/>
                  </a:lnTo>
                  <a:lnTo>
                    <a:pt x="373085" y="128587"/>
                  </a:lnTo>
                  <a:lnTo>
                    <a:pt x="373689" y="129795"/>
                  </a:lnTo>
                  <a:lnTo>
                    <a:pt x="373689" y="127984"/>
                  </a:lnTo>
                  <a:lnTo>
                    <a:pt x="374292" y="127984"/>
                  </a:lnTo>
                  <a:lnTo>
                    <a:pt x="374896" y="128587"/>
                  </a:lnTo>
                  <a:lnTo>
                    <a:pt x="375500" y="128587"/>
                  </a:lnTo>
                  <a:lnTo>
                    <a:pt x="377311" y="129191"/>
                  </a:lnTo>
                  <a:lnTo>
                    <a:pt x="379122" y="129191"/>
                  </a:lnTo>
                  <a:lnTo>
                    <a:pt x="383348" y="130399"/>
                  </a:lnTo>
                  <a:lnTo>
                    <a:pt x="383951" y="129795"/>
                  </a:lnTo>
                  <a:lnTo>
                    <a:pt x="384555" y="129795"/>
                  </a:lnTo>
                  <a:lnTo>
                    <a:pt x="385159" y="129795"/>
                  </a:lnTo>
                  <a:lnTo>
                    <a:pt x="385763" y="130399"/>
                  </a:lnTo>
                  <a:lnTo>
                    <a:pt x="385763" y="131002"/>
                  </a:lnTo>
                  <a:lnTo>
                    <a:pt x="386366" y="131606"/>
                  </a:lnTo>
                  <a:lnTo>
                    <a:pt x="386366" y="132813"/>
                  </a:lnTo>
                  <a:lnTo>
                    <a:pt x="385763" y="133417"/>
                  </a:lnTo>
                  <a:lnTo>
                    <a:pt x="385763" y="134021"/>
                  </a:lnTo>
                  <a:lnTo>
                    <a:pt x="385763" y="134624"/>
                  </a:lnTo>
                  <a:lnTo>
                    <a:pt x="384555" y="135228"/>
                  </a:lnTo>
                  <a:lnTo>
                    <a:pt x="383951" y="135228"/>
                  </a:lnTo>
                  <a:lnTo>
                    <a:pt x="383348" y="134624"/>
                  </a:lnTo>
                  <a:lnTo>
                    <a:pt x="382744" y="135228"/>
                  </a:lnTo>
                  <a:lnTo>
                    <a:pt x="382744" y="136436"/>
                  </a:lnTo>
                  <a:lnTo>
                    <a:pt x="381537" y="138850"/>
                  </a:lnTo>
                  <a:lnTo>
                    <a:pt x="382140" y="139454"/>
                  </a:lnTo>
                  <a:lnTo>
                    <a:pt x="383348" y="140058"/>
                  </a:lnTo>
                  <a:lnTo>
                    <a:pt x="384555" y="139454"/>
                  </a:lnTo>
                  <a:lnTo>
                    <a:pt x="385159" y="138850"/>
                  </a:lnTo>
                  <a:lnTo>
                    <a:pt x="385763" y="140058"/>
                  </a:lnTo>
                  <a:lnTo>
                    <a:pt x="386366" y="140058"/>
                  </a:lnTo>
                  <a:lnTo>
                    <a:pt x="388177" y="140661"/>
                  </a:lnTo>
                  <a:lnTo>
                    <a:pt x="389385" y="140661"/>
                  </a:lnTo>
                  <a:lnTo>
                    <a:pt x="390592" y="141869"/>
                  </a:lnTo>
                  <a:lnTo>
                    <a:pt x="391196" y="142473"/>
                  </a:lnTo>
                  <a:lnTo>
                    <a:pt x="391800" y="142473"/>
                  </a:lnTo>
                  <a:lnTo>
                    <a:pt x="392403" y="143076"/>
                  </a:lnTo>
                  <a:lnTo>
                    <a:pt x="393611" y="144887"/>
                  </a:lnTo>
                  <a:lnTo>
                    <a:pt x="394214" y="144887"/>
                  </a:lnTo>
                  <a:lnTo>
                    <a:pt x="394818" y="145491"/>
                  </a:lnTo>
                  <a:lnTo>
                    <a:pt x="395422" y="146698"/>
                  </a:lnTo>
                  <a:lnTo>
                    <a:pt x="396629" y="148510"/>
                  </a:lnTo>
                  <a:lnTo>
                    <a:pt x="398440" y="147302"/>
                  </a:lnTo>
                  <a:lnTo>
                    <a:pt x="399044" y="147906"/>
                  </a:lnTo>
                  <a:lnTo>
                    <a:pt x="400855" y="148510"/>
                  </a:lnTo>
                  <a:lnTo>
                    <a:pt x="402062" y="149113"/>
                  </a:lnTo>
                  <a:lnTo>
                    <a:pt x="403270" y="150924"/>
                  </a:lnTo>
                  <a:lnTo>
                    <a:pt x="405081" y="153943"/>
                  </a:lnTo>
                  <a:lnTo>
                    <a:pt x="406288" y="154546"/>
                  </a:lnTo>
                  <a:lnTo>
                    <a:pt x="419570" y="170243"/>
                  </a:lnTo>
                  <a:lnTo>
                    <a:pt x="407496" y="192579"/>
                  </a:lnTo>
                  <a:lnTo>
                    <a:pt x="408703" y="194390"/>
                  </a:lnTo>
                  <a:lnTo>
                    <a:pt x="407496" y="195598"/>
                  </a:lnTo>
                  <a:lnTo>
                    <a:pt x="409910" y="197409"/>
                  </a:lnTo>
                  <a:lnTo>
                    <a:pt x="409307" y="199220"/>
                  </a:lnTo>
                  <a:lnTo>
                    <a:pt x="409910" y="201031"/>
                  </a:lnTo>
                  <a:lnTo>
                    <a:pt x="408703" y="202239"/>
                  </a:lnTo>
                  <a:lnTo>
                    <a:pt x="409910" y="204653"/>
                  </a:lnTo>
                  <a:lnTo>
                    <a:pt x="410514" y="207068"/>
                  </a:lnTo>
                  <a:lnTo>
                    <a:pt x="412325" y="208879"/>
                  </a:lnTo>
                  <a:lnTo>
                    <a:pt x="412325" y="209483"/>
                  </a:lnTo>
                  <a:lnTo>
                    <a:pt x="411118" y="211898"/>
                  </a:lnTo>
                  <a:lnTo>
                    <a:pt x="411118" y="213709"/>
                  </a:lnTo>
                  <a:lnTo>
                    <a:pt x="412325" y="216727"/>
                  </a:lnTo>
                  <a:lnTo>
                    <a:pt x="413533" y="218538"/>
                  </a:lnTo>
                  <a:lnTo>
                    <a:pt x="418966" y="218538"/>
                  </a:lnTo>
                  <a:lnTo>
                    <a:pt x="422588" y="219142"/>
                  </a:lnTo>
                  <a:lnTo>
                    <a:pt x="424399" y="217331"/>
                  </a:lnTo>
                  <a:lnTo>
                    <a:pt x="425607" y="218538"/>
                  </a:lnTo>
                  <a:lnTo>
                    <a:pt x="428021" y="219142"/>
                  </a:lnTo>
                  <a:lnTo>
                    <a:pt x="429832" y="221557"/>
                  </a:lnTo>
                  <a:lnTo>
                    <a:pt x="430436" y="223368"/>
                  </a:lnTo>
                  <a:lnTo>
                    <a:pt x="431040" y="226386"/>
                  </a:lnTo>
                  <a:lnTo>
                    <a:pt x="432247" y="228801"/>
                  </a:lnTo>
                  <a:lnTo>
                    <a:pt x="432851" y="231216"/>
                  </a:lnTo>
                  <a:lnTo>
                    <a:pt x="434662" y="230612"/>
                  </a:lnTo>
                  <a:lnTo>
                    <a:pt x="436473" y="232423"/>
                  </a:lnTo>
                  <a:lnTo>
                    <a:pt x="438888" y="232423"/>
                  </a:lnTo>
                  <a:lnTo>
                    <a:pt x="440095" y="233027"/>
                  </a:lnTo>
                  <a:lnTo>
                    <a:pt x="442510" y="233631"/>
                  </a:lnTo>
                  <a:lnTo>
                    <a:pt x="443717" y="236046"/>
                  </a:lnTo>
                  <a:lnTo>
                    <a:pt x="447943" y="237253"/>
                  </a:lnTo>
                  <a:lnTo>
                    <a:pt x="450358" y="236046"/>
                  </a:lnTo>
                  <a:lnTo>
                    <a:pt x="453377" y="240271"/>
                  </a:lnTo>
                  <a:lnTo>
                    <a:pt x="465451" y="228801"/>
                  </a:lnTo>
                  <a:lnTo>
                    <a:pt x="467262" y="231216"/>
                  </a:lnTo>
                  <a:lnTo>
                    <a:pt x="470280" y="232423"/>
                  </a:lnTo>
                  <a:lnTo>
                    <a:pt x="472695" y="231820"/>
                  </a:lnTo>
                  <a:lnTo>
                    <a:pt x="473902" y="232423"/>
                  </a:lnTo>
                  <a:lnTo>
                    <a:pt x="474506" y="233631"/>
                  </a:lnTo>
                  <a:lnTo>
                    <a:pt x="474506" y="242083"/>
                  </a:lnTo>
                  <a:lnTo>
                    <a:pt x="473902" y="245101"/>
                  </a:lnTo>
                  <a:lnTo>
                    <a:pt x="472695" y="247516"/>
                  </a:lnTo>
                  <a:lnTo>
                    <a:pt x="473299" y="251138"/>
                  </a:lnTo>
                  <a:lnTo>
                    <a:pt x="475110" y="254157"/>
                  </a:lnTo>
                  <a:lnTo>
                    <a:pt x="477525" y="260797"/>
                  </a:lnTo>
                  <a:lnTo>
                    <a:pt x="481750" y="262005"/>
                  </a:lnTo>
                  <a:lnTo>
                    <a:pt x="484165" y="264419"/>
                  </a:lnTo>
                  <a:lnTo>
                    <a:pt x="484769" y="266230"/>
                  </a:lnTo>
                  <a:lnTo>
                    <a:pt x="487184" y="271060"/>
                  </a:lnTo>
                  <a:lnTo>
                    <a:pt x="488995" y="274682"/>
                  </a:lnTo>
                  <a:lnTo>
                    <a:pt x="493221" y="277701"/>
                  </a:lnTo>
                  <a:lnTo>
                    <a:pt x="496843" y="278908"/>
                  </a:lnTo>
                  <a:lnTo>
                    <a:pt x="498050" y="278304"/>
                  </a:lnTo>
                  <a:lnTo>
                    <a:pt x="499861" y="277701"/>
                  </a:lnTo>
                  <a:lnTo>
                    <a:pt x="502880" y="282530"/>
                  </a:lnTo>
                  <a:lnTo>
                    <a:pt x="504691" y="283738"/>
                  </a:lnTo>
                  <a:lnTo>
                    <a:pt x="507709" y="283738"/>
                  </a:lnTo>
                  <a:lnTo>
                    <a:pt x="508917" y="286152"/>
                  </a:lnTo>
                  <a:lnTo>
                    <a:pt x="507709" y="289775"/>
                  </a:lnTo>
                  <a:lnTo>
                    <a:pt x="506502" y="292189"/>
                  </a:lnTo>
                  <a:lnTo>
                    <a:pt x="506502" y="294001"/>
                  </a:lnTo>
                  <a:lnTo>
                    <a:pt x="507106" y="296415"/>
                  </a:lnTo>
                  <a:lnTo>
                    <a:pt x="508917" y="294604"/>
                  </a:lnTo>
                  <a:lnTo>
                    <a:pt x="511332" y="294604"/>
                  </a:lnTo>
                  <a:lnTo>
                    <a:pt x="516161" y="294001"/>
                  </a:lnTo>
                  <a:lnTo>
                    <a:pt x="519180" y="292793"/>
                  </a:lnTo>
                  <a:lnTo>
                    <a:pt x="524613" y="292793"/>
                  </a:lnTo>
                  <a:lnTo>
                    <a:pt x="531254" y="294001"/>
                  </a:lnTo>
                  <a:lnTo>
                    <a:pt x="532461" y="294001"/>
                  </a:lnTo>
                  <a:lnTo>
                    <a:pt x="532461" y="291586"/>
                  </a:lnTo>
                  <a:lnTo>
                    <a:pt x="531857" y="289775"/>
                  </a:lnTo>
                  <a:lnTo>
                    <a:pt x="532461" y="289171"/>
                  </a:lnTo>
                  <a:lnTo>
                    <a:pt x="536687" y="289171"/>
                  </a:lnTo>
                  <a:lnTo>
                    <a:pt x="539102" y="289171"/>
                  </a:lnTo>
                  <a:lnTo>
                    <a:pt x="541516" y="289775"/>
                  </a:lnTo>
                  <a:lnTo>
                    <a:pt x="542724" y="291586"/>
                  </a:lnTo>
                  <a:lnTo>
                    <a:pt x="544535" y="298226"/>
                  </a:lnTo>
                  <a:lnTo>
                    <a:pt x="543931" y="300641"/>
                  </a:lnTo>
                  <a:lnTo>
                    <a:pt x="545139" y="303056"/>
                  </a:lnTo>
                  <a:lnTo>
                    <a:pt x="546346" y="306678"/>
                  </a:lnTo>
                  <a:lnTo>
                    <a:pt x="552987" y="314526"/>
                  </a:lnTo>
                  <a:lnTo>
                    <a:pt x="554194" y="316941"/>
                  </a:lnTo>
                  <a:lnTo>
                    <a:pt x="562646" y="324789"/>
                  </a:lnTo>
                  <a:lnTo>
                    <a:pt x="566268" y="327808"/>
                  </a:lnTo>
                  <a:lnTo>
                    <a:pt x="568079" y="329619"/>
                  </a:lnTo>
                  <a:lnTo>
                    <a:pt x="568079" y="334448"/>
                  </a:lnTo>
                  <a:lnTo>
                    <a:pt x="571701" y="339882"/>
                  </a:lnTo>
                  <a:lnTo>
                    <a:pt x="577135" y="344711"/>
                  </a:lnTo>
                  <a:lnTo>
                    <a:pt x="582568" y="345315"/>
                  </a:lnTo>
                  <a:lnTo>
                    <a:pt x="586190" y="345919"/>
                  </a:lnTo>
                  <a:lnTo>
                    <a:pt x="588605" y="348333"/>
                  </a:lnTo>
                  <a:lnTo>
                    <a:pt x="590416" y="350144"/>
                  </a:lnTo>
                  <a:lnTo>
                    <a:pt x="592227" y="355578"/>
                  </a:lnTo>
                  <a:lnTo>
                    <a:pt x="592227" y="358596"/>
                  </a:lnTo>
                  <a:lnTo>
                    <a:pt x="591020" y="362218"/>
                  </a:lnTo>
                  <a:lnTo>
                    <a:pt x="591623" y="365237"/>
                  </a:lnTo>
                  <a:lnTo>
                    <a:pt x="592227" y="367652"/>
                  </a:lnTo>
                  <a:lnTo>
                    <a:pt x="591623" y="368859"/>
                  </a:lnTo>
                  <a:lnTo>
                    <a:pt x="592227" y="369463"/>
                  </a:lnTo>
                  <a:lnTo>
                    <a:pt x="595246" y="373085"/>
                  </a:lnTo>
                  <a:lnTo>
                    <a:pt x="593434" y="375500"/>
                  </a:lnTo>
                  <a:lnTo>
                    <a:pt x="593434" y="377311"/>
                  </a:lnTo>
                  <a:lnTo>
                    <a:pt x="584379" y="380933"/>
                  </a:lnTo>
                  <a:lnTo>
                    <a:pt x="583775" y="381537"/>
                  </a:lnTo>
                  <a:lnTo>
                    <a:pt x="585586" y="383951"/>
                  </a:lnTo>
                  <a:lnTo>
                    <a:pt x="586794" y="386366"/>
                  </a:lnTo>
                  <a:lnTo>
                    <a:pt x="586190" y="387574"/>
                  </a:lnTo>
                  <a:lnTo>
                    <a:pt x="583775" y="387574"/>
                  </a:lnTo>
                  <a:lnTo>
                    <a:pt x="583172" y="388177"/>
                  </a:lnTo>
                  <a:lnTo>
                    <a:pt x="584379" y="391196"/>
                  </a:lnTo>
                  <a:lnTo>
                    <a:pt x="583172" y="394214"/>
                  </a:lnTo>
                  <a:lnTo>
                    <a:pt x="579549" y="394818"/>
                  </a:lnTo>
                  <a:lnTo>
                    <a:pt x="583172" y="400855"/>
                  </a:lnTo>
                  <a:lnTo>
                    <a:pt x="585586" y="400855"/>
                  </a:lnTo>
                  <a:lnTo>
                    <a:pt x="590416" y="397233"/>
                  </a:lnTo>
                  <a:lnTo>
                    <a:pt x="600075" y="396025"/>
                  </a:lnTo>
                  <a:lnTo>
                    <a:pt x="598868" y="388781"/>
                  </a:lnTo>
                  <a:lnTo>
                    <a:pt x="599471" y="387574"/>
                  </a:lnTo>
                  <a:lnTo>
                    <a:pt x="600075" y="386366"/>
                  </a:lnTo>
                  <a:lnTo>
                    <a:pt x="601282" y="385762"/>
                  </a:lnTo>
                  <a:lnTo>
                    <a:pt x="601886" y="386366"/>
                  </a:lnTo>
                  <a:lnTo>
                    <a:pt x="602490" y="386970"/>
                  </a:lnTo>
                  <a:lnTo>
                    <a:pt x="603093" y="387574"/>
                  </a:lnTo>
                  <a:lnTo>
                    <a:pt x="603697" y="387574"/>
                  </a:lnTo>
                  <a:lnTo>
                    <a:pt x="604905" y="386970"/>
                  </a:lnTo>
                  <a:lnTo>
                    <a:pt x="605508" y="386366"/>
                  </a:lnTo>
                  <a:lnTo>
                    <a:pt x="606112" y="385762"/>
                  </a:lnTo>
                  <a:lnTo>
                    <a:pt x="606716" y="386366"/>
                  </a:lnTo>
                  <a:lnTo>
                    <a:pt x="607319" y="386366"/>
                  </a:lnTo>
                  <a:lnTo>
                    <a:pt x="608527" y="386970"/>
                  </a:lnTo>
                  <a:lnTo>
                    <a:pt x="609734" y="386970"/>
                  </a:lnTo>
                  <a:lnTo>
                    <a:pt x="610942" y="387574"/>
                  </a:lnTo>
                  <a:lnTo>
                    <a:pt x="610942" y="388177"/>
                  </a:lnTo>
                  <a:lnTo>
                    <a:pt x="610942" y="389385"/>
                  </a:lnTo>
                  <a:lnTo>
                    <a:pt x="612149" y="391196"/>
                  </a:lnTo>
                  <a:lnTo>
                    <a:pt x="613960" y="393007"/>
                  </a:lnTo>
                  <a:lnTo>
                    <a:pt x="614564" y="393611"/>
                  </a:lnTo>
                  <a:lnTo>
                    <a:pt x="615167" y="394214"/>
                  </a:lnTo>
                  <a:lnTo>
                    <a:pt x="615167" y="394818"/>
                  </a:lnTo>
                  <a:lnTo>
                    <a:pt x="614564" y="395422"/>
                  </a:lnTo>
                  <a:lnTo>
                    <a:pt x="613960" y="396629"/>
                  </a:lnTo>
                  <a:lnTo>
                    <a:pt x="614564" y="398440"/>
                  </a:lnTo>
                  <a:lnTo>
                    <a:pt x="615167" y="400251"/>
                  </a:lnTo>
                  <a:lnTo>
                    <a:pt x="616375" y="400251"/>
                  </a:lnTo>
                  <a:lnTo>
                    <a:pt x="617582" y="400855"/>
                  </a:lnTo>
                  <a:lnTo>
                    <a:pt x="619393" y="402062"/>
                  </a:lnTo>
                  <a:lnTo>
                    <a:pt x="620601" y="402666"/>
                  </a:lnTo>
                  <a:lnTo>
                    <a:pt x="622412" y="403270"/>
                  </a:lnTo>
                  <a:lnTo>
                    <a:pt x="624827" y="403873"/>
                  </a:lnTo>
                  <a:lnTo>
                    <a:pt x="626638" y="402666"/>
                  </a:lnTo>
                  <a:lnTo>
                    <a:pt x="627845" y="401459"/>
                  </a:lnTo>
                  <a:lnTo>
                    <a:pt x="627845" y="399044"/>
                  </a:lnTo>
                  <a:lnTo>
                    <a:pt x="628449" y="397836"/>
                  </a:lnTo>
                  <a:lnTo>
                    <a:pt x="629053" y="397233"/>
                  </a:lnTo>
                  <a:lnTo>
                    <a:pt x="629656" y="397233"/>
                  </a:lnTo>
                  <a:lnTo>
                    <a:pt x="630864" y="399044"/>
                  </a:lnTo>
                  <a:lnTo>
                    <a:pt x="632071" y="400251"/>
                  </a:lnTo>
                  <a:lnTo>
                    <a:pt x="632675" y="401459"/>
                  </a:lnTo>
                  <a:lnTo>
                    <a:pt x="632071" y="402666"/>
                  </a:lnTo>
                  <a:lnTo>
                    <a:pt x="631467" y="403270"/>
                  </a:lnTo>
                  <a:lnTo>
                    <a:pt x="631467" y="404477"/>
                  </a:lnTo>
                  <a:lnTo>
                    <a:pt x="632071" y="405685"/>
                  </a:lnTo>
                  <a:lnTo>
                    <a:pt x="634486" y="406288"/>
                  </a:lnTo>
                  <a:lnTo>
                    <a:pt x="635693" y="406288"/>
                  </a:lnTo>
                  <a:lnTo>
                    <a:pt x="638108" y="409307"/>
                  </a:lnTo>
                  <a:lnTo>
                    <a:pt x="639315" y="409307"/>
                  </a:lnTo>
                  <a:lnTo>
                    <a:pt x="640523" y="409307"/>
                  </a:lnTo>
                  <a:lnTo>
                    <a:pt x="641127" y="409910"/>
                  </a:lnTo>
                  <a:lnTo>
                    <a:pt x="641127" y="410514"/>
                  </a:lnTo>
                  <a:lnTo>
                    <a:pt x="641730" y="412325"/>
                  </a:lnTo>
                  <a:lnTo>
                    <a:pt x="641730" y="413533"/>
                  </a:lnTo>
                  <a:lnTo>
                    <a:pt x="642334" y="414136"/>
                  </a:lnTo>
                  <a:lnTo>
                    <a:pt x="643541" y="414136"/>
                  </a:lnTo>
                  <a:lnTo>
                    <a:pt x="644749" y="414740"/>
                  </a:lnTo>
                  <a:lnTo>
                    <a:pt x="645352" y="416551"/>
                  </a:lnTo>
                  <a:lnTo>
                    <a:pt x="645956" y="417155"/>
                  </a:lnTo>
                  <a:lnTo>
                    <a:pt x="646560" y="417758"/>
                  </a:lnTo>
                  <a:lnTo>
                    <a:pt x="648371" y="420777"/>
                  </a:lnTo>
                  <a:lnTo>
                    <a:pt x="650182" y="421984"/>
                  </a:lnTo>
                  <a:lnTo>
                    <a:pt x="651993" y="421984"/>
                  </a:lnTo>
                  <a:lnTo>
                    <a:pt x="653804" y="421984"/>
                  </a:lnTo>
                  <a:lnTo>
                    <a:pt x="654408" y="421984"/>
                  </a:lnTo>
                  <a:lnTo>
                    <a:pt x="655615" y="424399"/>
                  </a:lnTo>
                  <a:lnTo>
                    <a:pt x="655615" y="425607"/>
                  </a:lnTo>
                  <a:lnTo>
                    <a:pt x="656219" y="427418"/>
                  </a:lnTo>
                  <a:lnTo>
                    <a:pt x="656219" y="428625"/>
                  </a:lnTo>
                  <a:lnTo>
                    <a:pt x="656219" y="430436"/>
                  </a:lnTo>
                  <a:lnTo>
                    <a:pt x="656219" y="431040"/>
                  </a:lnTo>
                  <a:lnTo>
                    <a:pt x="656823" y="431644"/>
                  </a:lnTo>
                  <a:lnTo>
                    <a:pt x="659237" y="431644"/>
                  </a:lnTo>
                  <a:lnTo>
                    <a:pt x="659841" y="430436"/>
                  </a:lnTo>
                  <a:lnTo>
                    <a:pt x="661048" y="429832"/>
                  </a:lnTo>
                  <a:lnTo>
                    <a:pt x="661652" y="429832"/>
                  </a:lnTo>
                  <a:lnTo>
                    <a:pt x="662256" y="429229"/>
                  </a:lnTo>
                  <a:lnTo>
                    <a:pt x="662860" y="428625"/>
                  </a:lnTo>
                  <a:lnTo>
                    <a:pt x="663463" y="428021"/>
                  </a:lnTo>
                  <a:lnTo>
                    <a:pt x="664067" y="428021"/>
                  </a:lnTo>
                  <a:lnTo>
                    <a:pt x="665878" y="428625"/>
                  </a:lnTo>
                  <a:lnTo>
                    <a:pt x="666482" y="429229"/>
                  </a:lnTo>
                  <a:lnTo>
                    <a:pt x="666482" y="429832"/>
                  </a:lnTo>
                  <a:lnTo>
                    <a:pt x="666482" y="430436"/>
                  </a:lnTo>
                  <a:lnTo>
                    <a:pt x="666482" y="431040"/>
                  </a:lnTo>
                  <a:lnTo>
                    <a:pt x="667085" y="432851"/>
                  </a:lnTo>
                  <a:lnTo>
                    <a:pt x="667689" y="433455"/>
                  </a:lnTo>
                  <a:lnTo>
                    <a:pt x="668293" y="434058"/>
                  </a:lnTo>
                  <a:lnTo>
                    <a:pt x="668293" y="434662"/>
                  </a:lnTo>
                  <a:lnTo>
                    <a:pt x="667689" y="435869"/>
                  </a:lnTo>
                  <a:lnTo>
                    <a:pt x="667689" y="436473"/>
                  </a:lnTo>
                  <a:lnTo>
                    <a:pt x="668293" y="437680"/>
                  </a:lnTo>
                  <a:lnTo>
                    <a:pt x="668897" y="440095"/>
                  </a:lnTo>
                  <a:lnTo>
                    <a:pt x="669500" y="440699"/>
                  </a:lnTo>
                  <a:lnTo>
                    <a:pt x="670104" y="441303"/>
                  </a:lnTo>
                  <a:lnTo>
                    <a:pt x="670708" y="441906"/>
                  </a:lnTo>
                  <a:lnTo>
                    <a:pt x="671311" y="443114"/>
                  </a:lnTo>
                  <a:lnTo>
                    <a:pt x="671311" y="444925"/>
                  </a:lnTo>
                  <a:lnTo>
                    <a:pt x="671915" y="445529"/>
                  </a:lnTo>
                  <a:lnTo>
                    <a:pt x="672519" y="446132"/>
                  </a:lnTo>
                  <a:lnTo>
                    <a:pt x="672519" y="446736"/>
                  </a:lnTo>
                  <a:lnTo>
                    <a:pt x="672519" y="447943"/>
                  </a:lnTo>
                  <a:lnTo>
                    <a:pt x="673122" y="449151"/>
                  </a:lnTo>
                  <a:lnTo>
                    <a:pt x="674330" y="449754"/>
                  </a:lnTo>
                  <a:lnTo>
                    <a:pt x="675537" y="450358"/>
                  </a:lnTo>
                  <a:lnTo>
                    <a:pt x="675537" y="450962"/>
                  </a:lnTo>
                  <a:lnTo>
                    <a:pt x="675537" y="451566"/>
                  </a:lnTo>
                  <a:lnTo>
                    <a:pt x="675537" y="452169"/>
                  </a:lnTo>
                  <a:lnTo>
                    <a:pt x="675537" y="452773"/>
                  </a:lnTo>
                  <a:lnTo>
                    <a:pt x="676745" y="453377"/>
                  </a:lnTo>
                  <a:lnTo>
                    <a:pt x="677952" y="453980"/>
                  </a:lnTo>
                  <a:lnTo>
                    <a:pt x="679159" y="455188"/>
                  </a:lnTo>
                  <a:lnTo>
                    <a:pt x="680367" y="455188"/>
                  </a:lnTo>
                  <a:lnTo>
                    <a:pt x="680971" y="455791"/>
                  </a:lnTo>
                  <a:lnTo>
                    <a:pt x="682782" y="455188"/>
                  </a:lnTo>
                  <a:lnTo>
                    <a:pt x="683385" y="455188"/>
                  </a:lnTo>
                  <a:lnTo>
                    <a:pt x="684593" y="455188"/>
                  </a:lnTo>
                  <a:lnTo>
                    <a:pt x="686404" y="458810"/>
                  </a:lnTo>
                  <a:lnTo>
                    <a:pt x="686404" y="460017"/>
                  </a:lnTo>
                  <a:lnTo>
                    <a:pt x="687008" y="460621"/>
                  </a:lnTo>
                  <a:lnTo>
                    <a:pt x="687008" y="461225"/>
                  </a:lnTo>
                  <a:lnTo>
                    <a:pt x="687611" y="461828"/>
                  </a:lnTo>
                  <a:lnTo>
                    <a:pt x="687611" y="462432"/>
                  </a:lnTo>
                  <a:lnTo>
                    <a:pt x="687611" y="463036"/>
                  </a:lnTo>
                  <a:lnTo>
                    <a:pt x="687008" y="464847"/>
                  </a:lnTo>
                  <a:lnTo>
                    <a:pt x="686404" y="465450"/>
                  </a:lnTo>
                  <a:lnTo>
                    <a:pt x="686404" y="466658"/>
                  </a:lnTo>
                  <a:lnTo>
                    <a:pt x="687611" y="467262"/>
                  </a:lnTo>
                  <a:lnTo>
                    <a:pt x="687611" y="468469"/>
                  </a:lnTo>
                  <a:lnTo>
                    <a:pt x="688215" y="469676"/>
                  </a:lnTo>
                  <a:lnTo>
                    <a:pt x="688819" y="470280"/>
                  </a:lnTo>
                  <a:lnTo>
                    <a:pt x="689422" y="470884"/>
                  </a:lnTo>
                  <a:lnTo>
                    <a:pt x="688819" y="471487"/>
                  </a:lnTo>
                  <a:lnTo>
                    <a:pt x="688819" y="472091"/>
                  </a:lnTo>
                  <a:lnTo>
                    <a:pt x="690630" y="473299"/>
                  </a:lnTo>
                  <a:lnTo>
                    <a:pt x="691233" y="474506"/>
                  </a:lnTo>
                  <a:lnTo>
                    <a:pt x="692441" y="475110"/>
                  </a:lnTo>
                  <a:lnTo>
                    <a:pt x="694252" y="475110"/>
                  </a:lnTo>
                  <a:lnTo>
                    <a:pt x="696667" y="475110"/>
                  </a:lnTo>
                  <a:lnTo>
                    <a:pt x="697874" y="477524"/>
                  </a:lnTo>
                  <a:lnTo>
                    <a:pt x="697270" y="481147"/>
                  </a:lnTo>
                  <a:lnTo>
                    <a:pt x="691233" y="492617"/>
                  </a:lnTo>
                  <a:lnTo>
                    <a:pt x="687611" y="493221"/>
                  </a:lnTo>
                  <a:lnTo>
                    <a:pt x="686404" y="492617"/>
                  </a:lnTo>
                  <a:lnTo>
                    <a:pt x="683989" y="491409"/>
                  </a:lnTo>
                  <a:lnTo>
                    <a:pt x="683385" y="492617"/>
                  </a:lnTo>
                  <a:lnTo>
                    <a:pt x="683385" y="493221"/>
                  </a:lnTo>
                  <a:lnTo>
                    <a:pt x="682178" y="493824"/>
                  </a:lnTo>
                  <a:lnTo>
                    <a:pt x="674934" y="494428"/>
                  </a:lnTo>
                  <a:lnTo>
                    <a:pt x="670104" y="496843"/>
                  </a:lnTo>
                  <a:lnTo>
                    <a:pt x="667085" y="496239"/>
                  </a:lnTo>
                  <a:lnTo>
                    <a:pt x="664067" y="493824"/>
                  </a:lnTo>
                  <a:lnTo>
                    <a:pt x="660445" y="485976"/>
                  </a:lnTo>
                  <a:lnTo>
                    <a:pt x="653200" y="484769"/>
                  </a:lnTo>
                  <a:lnTo>
                    <a:pt x="652597" y="485976"/>
                  </a:lnTo>
                  <a:lnTo>
                    <a:pt x="650786" y="487184"/>
                  </a:lnTo>
                  <a:lnTo>
                    <a:pt x="643541" y="487787"/>
                  </a:lnTo>
                  <a:lnTo>
                    <a:pt x="637504" y="492617"/>
                  </a:lnTo>
                  <a:lnTo>
                    <a:pt x="631467" y="492617"/>
                  </a:lnTo>
                  <a:lnTo>
                    <a:pt x="629053" y="491409"/>
                  </a:lnTo>
                  <a:lnTo>
                    <a:pt x="627241" y="491409"/>
                  </a:lnTo>
                  <a:lnTo>
                    <a:pt x="624827" y="490202"/>
                  </a:lnTo>
                  <a:lnTo>
                    <a:pt x="623016" y="490806"/>
                  </a:lnTo>
                  <a:lnTo>
                    <a:pt x="622412" y="490806"/>
                  </a:lnTo>
                  <a:lnTo>
                    <a:pt x="621204" y="490806"/>
                  </a:lnTo>
                  <a:lnTo>
                    <a:pt x="614564" y="497446"/>
                  </a:lnTo>
                  <a:lnTo>
                    <a:pt x="605508" y="504087"/>
                  </a:lnTo>
                  <a:lnTo>
                    <a:pt x="600679" y="506502"/>
                  </a:lnTo>
                  <a:lnTo>
                    <a:pt x="597057" y="511332"/>
                  </a:lnTo>
                  <a:lnTo>
                    <a:pt x="592831" y="524009"/>
                  </a:lnTo>
                  <a:lnTo>
                    <a:pt x="589209" y="528235"/>
                  </a:lnTo>
                  <a:lnTo>
                    <a:pt x="571701" y="531254"/>
                  </a:lnTo>
                  <a:lnTo>
                    <a:pt x="566872" y="534272"/>
                  </a:lnTo>
                  <a:lnTo>
                    <a:pt x="559627" y="534876"/>
                  </a:lnTo>
                  <a:lnTo>
                    <a:pt x="556609" y="544535"/>
                  </a:lnTo>
                  <a:lnTo>
                    <a:pt x="545742" y="552383"/>
                  </a:lnTo>
                  <a:lnTo>
                    <a:pt x="543931" y="556609"/>
                  </a:lnTo>
                  <a:lnTo>
                    <a:pt x="528839" y="564457"/>
                  </a:lnTo>
                  <a:lnTo>
                    <a:pt x="526424" y="564457"/>
                  </a:lnTo>
                  <a:lnTo>
                    <a:pt x="524009" y="562042"/>
                  </a:lnTo>
                  <a:lnTo>
                    <a:pt x="522198" y="559627"/>
                  </a:lnTo>
                  <a:lnTo>
                    <a:pt x="519783" y="557213"/>
                  </a:lnTo>
                  <a:lnTo>
                    <a:pt x="512539" y="553590"/>
                  </a:lnTo>
                  <a:lnTo>
                    <a:pt x="505898" y="552383"/>
                  </a:lnTo>
                  <a:lnTo>
                    <a:pt x="503483" y="552987"/>
                  </a:lnTo>
                  <a:lnTo>
                    <a:pt x="500465" y="553590"/>
                  </a:lnTo>
                  <a:lnTo>
                    <a:pt x="498654" y="560231"/>
                  </a:lnTo>
                  <a:lnTo>
                    <a:pt x="496239" y="562646"/>
                  </a:lnTo>
                  <a:lnTo>
                    <a:pt x="497446" y="568683"/>
                  </a:lnTo>
                  <a:lnTo>
                    <a:pt x="502880" y="575323"/>
                  </a:lnTo>
                  <a:lnTo>
                    <a:pt x="514350" y="581964"/>
                  </a:lnTo>
                  <a:lnTo>
                    <a:pt x="519180" y="592831"/>
                  </a:lnTo>
                  <a:lnTo>
                    <a:pt x="522198" y="595849"/>
                  </a:lnTo>
                  <a:lnTo>
                    <a:pt x="521594" y="604905"/>
                  </a:lnTo>
                  <a:lnTo>
                    <a:pt x="518576" y="612149"/>
                  </a:lnTo>
                  <a:lnTo>
                    <a:pt x="520387" y="616979"/>
                  </a:lnTo>
                  <a:lnTo>
                    <a:pt x="524613" y="620601"/>
                  </a:lnTo>
                  <a:lnTo>
                    <a:pt x="524009" y="624223"/>
                  </a:lnTo>
                  <a:lnTo>
                    <a:pt x="516765" y="636901"/>
                  </a:lnTo>
                  <a:lnTo>
                    <a:pt x="510124" y="644749"/>
                  </a:lnTo>
                  <a:lnTo>
                    <a:pt x="508313" y="647767"/>
                  </a:lnTo>
                  <a:lnTo>
                    <a:pt x="506502" y="650182"/>
                  </a:lnTo>
                  <a:lnTo>
                    <a:pt x="504087" y="656823"/>
                  </a:lnTo>
                  <a:lnTo>
                    <a:pt x="499861" y="662256"/>
                  </a:lnTo>
                  <a:lnTo>
                    <a:pt x="494428" y="665274"/>
                  </a:lnTo>
                  <a:lnTo>
                    <a:pt x="487184" y="666482"/>
                  </a:lnTo>
                  <a:lnTo>
                    <a:pt x="480543" y="679159"/>
                  </a:lnTo>
                  <a:lnTo>
                    <a:pt x="475110" y="683385"/>
                  </a:lnTo>
                  <a:lnTo>
                    <a:pt x="467262" y="686404"/>
                  </a:lnTo>
                  <a:lnTo>
                    <a:pt x="455791" y="688215"/>
                  </a:lnTo>
                  <a:lnTo>
                    <a:pt x="450962" y="690026"/>
                  </a:lnTo>
                  <a:lnTo>
                    <a:pt x="443114" y="696063"/>
                  </a:lnTo>
                  <a:lnTo>
                    <a:pt x="440699" y="708137"/>
                  </a:lnTo>
                  <a:lnTo>
                    <a:pt x="438284" y="712363"/>
                  </a:lnTo>
                  <a:lnTo>
                    <a:pt x="435869" y="712966"/>
                  </a:lnTo>
                  <a:lnTo>
                    <a:pt x="435266" y="711759"/>
                  </a:lnTo>
                  <a:lnTo>
                    <a:pt x="435266" y="711155"/>
                  </a:lnTo>
                  <a:lnTo>
                    <a:pt x="435266" y="705118"/>
                  </a:lnTo>
                  <a:lnTo>
                    <a:pt x="430436" y="703307"/>
                  </a:lnTo>
                  <a:lnTo>
                    <a:pt x="431644" y="698478"/>
                  </a:lnTo>
                  <a:lnTo>
                    <a:pt x="430436" y="698478"/>
                  </a:lnTo>
                  <a:lnTo>
                    <a:pt x="428021" y="699685"/>
                  </a:lnTo>
                  <a:lnTo>
                    <a:pt x="419570" y="702100"/>
                  </a:lnTo>
                  <a:lnTo>
                    <a:pt x="417759" y="701496"/>
                  </a:lnTo>
                  <a:lnTo>
                    <a:pt x="415947" y="701496"/>
                  </a:lnTo>
                  <a:lnTo>
                    <a:pt x="413533" y="701496"/>
                  </a:lnTo>
                  <a:lnTo>
                    <a:pt x="402666" y="696667"/>
                  </a:lnTo>
                  <a:lnTo>
                    <a:pt x="400855" y="697874"/>
                  </a:lnTo>
                  <a:lnTo>
                    <a:pt x="400251" y="697874"/>
                  </a:lnTo>
                  <a:lnTo>
                    <a:pt x="397837" y="697874"/>
                  </a:lnTo>
                  <a:lnTo>
                    <a:pt x="396629" y="699685"/>
                  </a:lnTo>
                  <a:lnTo>
                    <a:pt x="390592" y="694855"/>
                  </a:lnTo>
                  <a:lnTo>
                    <a:pt x="389988" y="691837"/>
                  </a:lnTo>
                  <a:lnTo>
                    <a:pt x="383951" y="692441"/>
                  </a:lnTo>
                  <a:lnTo>
                    <a:pt x="383951" y="687007"/>
                  </a:lnTo>
                  <a:lnTo>
                    <a:pt x="379726" y="688215"/>
                  </a:lnTo>
                  <a:lnTo>
                    <a:pt x="370670" y="683989"/>
                  </a:lnTo>
                  <a:lnTo>
                    <a:pt x="372481" y="680367"/>
                  </a:lnTo>
                  <a:lnTo>
                    <a:pt x="370066" y="678556"/>
                  </a:lnTo>
                  <a:lnTo>
                    <a:pt x="364633" y="679159"/>
                  </a:lnTo>
                  <a:lnTo>
                    <a:pt x="357992" y="682781"/>
                  </a:lnTo>
                  <a:lnTo>
                    <a:pt x="356181" y="672519"/>
                  </a:lnTo>
                  <a:lnTo>
                    <a:pt x="353163" y="665878"/>
                  </a:lnTo>
                  <a:lnTo>
                    <a:pt x="349541" y="667689"/>
                  </a:lnTo>
                  <a:lnTo>
                    <a:pt x="345315" y="665274"/>
                  </a:lnTo>
                  <a:lnTo>
                    <a:pt x="341693" y="665274"/>
                  </a:lnTo>
                  <a:lnTo>
                    <a:pt x="338070" y="662256"/>
                  </a:lnTo>
                  <a:lnTo>
                    <a:pt x="335052" y="662860"/>
                  </a:lnTo>
                  <a:lnTo>
                    <a:pt x="334448" y="667085"/>
                  </a:lnTo>
                  <a:lnTo>
                    <a:pt x="330222" y="671915"/>
                  </a:lnTo>
                  <a:lnTo>
                    <a:pt x="322374" y="671915"/>
                  </a:lnTo>
                  <a:lnTo>
                    <a:pt x="317545" y="667689"/>
                  </a:lnTo>
                  <a:lnTo>
                    <a:pt x="309093" y="668897"/>
                  </a:lnTo>
                  <a:lnTo>
                    <a:pt x="305471" y="663463"/>
                  </a:lnTo>
                  <a:lnTo>
                    <a:pt x="299434" y="663463"/>
                  </a:lnTo>
                  <a:lnTo>
                    <a:pt x="292793" y="662256"/>
                  </a:lnTo>
                  <a:lnTo>
                    <a:pt x="288567" y="666482"/>
                  </a:lnTo>
                  <a:lnTo>
                    <a:pt x="283134" y="665274"/>
                  </a:lnTo>
                  <a:lnTo>
                    <a:pt x="279512" y="666482"/>
                  </a:lnTo>
                  <a:lnTo>
                    <a:pt x="271060" y="665878"/>
                  </a:lnTo>
                  <a:lnTo>
                    <a:pt x="270456" y="662860"/>
                  </a:lnTo>
                  <a:lnTo>
                    <a:pt x="265627" y="663463"/>
                  </a:lnTo>
                  <a:lnTo>
                    <a:pt x="264419" y="658634"/>
                  </a:lnTo>
                  <a:lnTo>
                    <a:pt x="266834" y="653804"/>
                  </a:lnTo>
                  <a:lnTo>
                    <a:pt x="260797" y="649578"/>
                  </a:lnTo>
                  <a:lnTo>
                    <a:pt x="258986" y="644749"/>
                  </a:lnTo>
                  <a:lnTo>
                    <a:pt x="258382" y="637504"/>
                  </a:lnTo>
                  <a:lnTo>
                    <a:pt x="255364" y="633882"/>
                  </a:lnTo>
                  <a:lnTo>
                    <a:pt x="258382" y="631467"/>
                  </a:lnTo>
                  <a:lnTo>
                    <a:pt x="258986" y="627241"/>
                  </a:lnTo>
                  <a:lnTo>
                    <a:pt x="267438" y="621204"/>
                  </a:lnTo>
                  <a:lnTo>
                    <a:pt x="260797" y="616979"/>
                  </a:lnTo>
                  <a:lnTo>
                    <a:pt x="258382" y="610942"/>
                  </a:lnTo>
                  <a:lnTo>
                    <a:pt x="260194" y="603697"/>
                  </a:lnTo>
                  <a:lnTo>
                    <a:pt x="262608" y="598868"/>
                  </a:lnTo>
                  <a:lnTo>
                    <a:pt x="265627" y="588605"/>
                  </a:lnTo>
                  <a:lnTo>
                    <a:pt x="268645" y="583171"/>
                  </a:lnTo>
                  <a:lnTo>
                    <a:pt x="269853" y="578342"/>
                  </a:lnTo>
                  <a:lnTo>
                    <a:pt x="258986" y="578946"/>
                  </a:lnTo>
                  <a:lnTo>
                    <a:pt x="254760" y="585586"/>
                  </a:lnTo>
                  <a:lnTo>
                    <a:pt x="255364" y="591020"/>
                  </a:lnTo>
                  <a:lnTo>
                    <a:pt x="251742" y="596453"/>
                  </a:lnTo>
                  <a:lnTo>
                    <a:pt x="245705" y="598868"/>
                  </a:lnTo>
                  <a:lnTo>
                    <a:pt x="239064" y="595849"/>
                  </a:lnTo>
                  <a:lnTo>
                    <a:pt x="236649" y="599471"/>
                  </a:lnTo>
                  <a:lnTo>
                    <a:pt x="228801" y="598868"/>
                  </a:lnTo>
                  <a:lnTo>
                    <a:pt x="217935" y="589208"/>
                  </a:lnTo>
                  <a:lnTo>
                    <a:pt x="207672" y="591020"/>
                  </a:lnTo>
                  <a:lnTo>
                    <a:pt x="204050" y="595849"/>
                  </a:lnTo>
                  <a:lnTo>
                    <a:pt x="198616" y="595245"/>
                  </a:lnTo>
                  <a:lnTo>
                    <a:pt x="192579" y="591623"/>
                  </a:lnTo>
                  <a:lnTo>
                    <a:pt x="186542" y="584379"/>
                  </a:lnTo>
                  <a:lnTo>
                    <a:pt x="187146" y="580153"/>
                  </a:lnTo>
                  <a:lnTo>
                    <a:pt x="176883" y="575927"/>
                  </a:lnTo>
                  <a:lnTo>
                    <a:pt x="169035" y="574720"/>
                  </a:lnTo>
                  <a:lnTo>
                    <a:pt x="166017" y="568683"/>
                  </a:lnTo>
                  <a:lnTo>
                    <a:pt x="159980" y="564457"/>
                  </a:lnTo>
                  <a:lnTo>
                    <a:pt x="149717" y="562042"/>
                  </a:lnTo>
                  <a:lnTo>
                    <a:pt x="136436" y="559024"/>
                  </a:lnTo>
                  <a:lnTo>
                    <a:pt x="135228" y="553590"/>
                  </a:lnTo>
                  <a:lnTo>
                    <a:pt x="127380" y="553590"/>
                  </a:lnTo>
                  <a:lnTo>
                    <a:pt x="121947" y="552383"/>
                  </a:lnTo>
                  <a:lnTo>
                    <a:pt x="123758" y="546346"/>
                  </a:lnTo>
                  <a:lnTo>
                    <a:pt x="118325" y="544535"/>
                  </a:lnTo>
                  <a:lnTo>
                    <a:pt x="115910" y="539705"/>
                  </a:lnTo>
                  <a:lnTo>
                    <a:pt x="109269" y="540309"/>
                  </a:lnTo>
                  <a:lnTo>
                    <a:pt x="103836" y="535479"/>
                  </a:lnTo>
                  <a:lnTo>
                    <a:pt x="88140" y="534876"/>
                  </a:lnTo>
                  <a:lnTo>
                    <a:pt x="85121" y="543327"/>
                  </a:lnTo>
                  <a:lnTo>
                    <a:pt x="79084" y="542120"/>
                  </a:lnTo>
                  <a:lnTo>
                    <a:pt x="81499" y="537291"/>
                  </a:lnTo>
                  <a:lnTo>
                    <a:pt x="71236" y="525820"/>
                  </a:lnTo>
                  <a:lnTo>
                    <a:pt x="70029" y="519783"/>
                  </a:lnTo>
                  <a:lnTo>
                    <a:pt x="61577" y="514954"/>
                  </a:lnTo>
                  <a:lnTo>
                    <a:pt x="52522" y="515557"/>
                  </a:lnTo>
                  <a:lnTo>
                    <a:pt x="48900" y="514954"/>
                  </a:lnTo>
                  <a:lnTo>
                    <a:pt x="47692" y="511935"/>
                  </a:lnTo>
                  <a:lnTo>
                    <a:pt x="47692" y="502276"/>
                  </a:lnTo>
                  <a:lnTo>
                    <a:pt x="53729" y="494428"/>
                  </a:lnTo>
                  <a:lnTo>
                    <a:pt x="54333" y="484769"/>
                  </a:lnTo>
                  <a:lnTo>
                    <a:pt x="47692" y="481750"/>
                  </a:lnTo>
                  <a:lnTo>
                    <a:pt x="47692" y="478128"/>
                  </a:lnTo>
                  <a:lnTo>
                    <a:pt x="43466" y="474506"/>
                  </a:lnTo>
                  <a:lnTo>
                    <a:pt x="41655" y="467865"/>
                  </a:lnTo>
                  <a:lnTo>
                    <a:pt x="42863" y="464847"/>
                  </a:lnTo>
                  <a:lnTo>
                    <a:pt x="39844" y="461225"/>
                  </a:lnTo>
                  <a:lnTo>
                    <a:pt x="39844" y="457602"/>
                  </a:lnTo>
                  <a:lnTo>
                    <a:pt x="35014" y="452169"/>
                  </a:lnTo>
                  <a:lnTo>
                    <a:pt x="33807" y="446132"/>
                  </a:lnTo>
                  <a:lnTo>
                    <a:pt x="34411" y="440095"/>
                  </a:lnTo>
                  <a:lnTo>
                    <a:pt x="40448" y="432851"/>
                  </a:lnTo>
                  <a:lnTo>
                    <a:pt x="39844" y="427418"/>
                  </a:lnTo>
                  <a:lnTo>
                    <a:pt x="47692" y="422588"/>
                  </a:lnTo>
                  <a:lnTo>
                    <a:pt x="41655" y="415947"/>
                  </a:lnTo>
                  <a:lnTo>
                    <a:pt x="43466" y="409307"/>
                  </a:lnTo>
                  <a:lnTo>
                    <a:pt x="48900" y="405685"/>
                  </a:lnTo>
                  <a:lnTo>
                    <a:pt x="45881" y="402666"/>
                  </a:lnTo>
                  <a:lnTo>
                    <a:pt x="46485" y="394214"/>
                  </a:lnTo>
                  <a:lnTo>
                    <a:pt x="39844" y="386970"/>
                  </a:lnTo>
                  <a:lnTo>
                    <a:pt x="34411" y="382140"/>
                  </a:lnTo>
                  <a:lnTo>
                    <a:pt x="35618" y="376103"/>
                  </a:lnTo>
                  <a:lnTo>
                    <a:pt x="34411" y="369463"/>
                  </a:lnTo>
                  <a:lnTo>
                    <a:pt x="40448" y="364633"/>
                  </a:lnTo>
                  <a:lnTo>
                    <a:pt x="41655" y="359803"/>
                  </a:lnTo>
                  <a:lnTo>
                    <a:pt x="41051" y="351352"/>
                  </a:lnTo>
                  <a:lnTo>
                    <a:pt x="33807" y="344711"/>
                  </a:lnTo>
                  <a:lnTo>
                    <a:pt x="33807" y="341089"/>
                  </a:lnTo>
                  <a:lnTo>
                    <a:pt x="36826" y="326600"/>
                  </a:lnTo>
                  <a:lnTo>
                    <a:pt x="40448" y="317545"/>
                  </a:lnTo>
                  <a:lnTo>
                    <a:pt x="38033" y="311508"/>
                  </a:lnTo>
                  <a:lnTo>
                    <a:pt x="31996" y="306678"/>
                  </a:lnTo>
                  <a:lnTo>
                    <a:pt x="24752" y="289171"/>
                  </a:lnTo>
                  <a:lnTo>
                    <a:pt x="23544" y="274078"/>
                  </a:lnTo>
                  <a:lnTo>
                    <a:pt x="21129" y="269249"/>
                  </a:lnTo>
                  <a:lnTo>
                    <a:pt x="20526" y="254157"/>
                  </a:lnTo>
                  <a:lnTo>
                    <a:pt x="19318" y="245101"/>
                  </a:lnTo>
                  <a:lnTo>
                    <a:pt x="19318" y="232423"/>
                  </a:lnTo>
                  <a:lnTo>
                    <a:pt x="16904" y="231216"/>
                  </a:lnTo>
                  <a:lnTo>
                    <a:pt x="15696" y="223368"/>
                  </a:lnTo>
                  <a:lnTo>
                    <a:pt x="10263" y="211898"/>
                  </a:lnTo>
                  <a:lnTo>
                    <a:pt x="6641" y="201635"/>
                  </a:lnTo>
                  <a:lnTo>
                    <a:pt x="1207" y="199824"/>
                  </a:lnTo>
                  <a:lnTo>
                    <a:pt x="0" y="193787"/>
                  </a:lnTo>
                  <a:lnTo>
                    <a:pt x="3018" y="191372"/>
                  </a:lnTo>
                  <a:lnTo>
                    <a:pt x="6037" y="180505"/>
                  </a:lnTo>
                  <a:lnTo>
                    <a:pt x="5433" y="172054"/>
                  </a:lnTo>
                  <a:lnTo>
                    <a:pt x="7848" y="166620"/>
                  </a:lnTo>
                  <a:lnTo>
                    <a:pt x="7244" y="158169"/>
                  </a:lnTo>
                  <a:lnTo>
                    <a:pt x="9659" y="155150"/>
                  </a:lnTo>
                  <a:lnTo>
                    <a:pt x="9659" y="148510"/>
                  </a:lnTo>
                  <a:lnTo>
                    <a:pt x="13281" y="144284"/>
                  </a:lnTo>
                  <a:lnTo>
                    <a:pt x="28977" y="145491"/>
                  </a:lnTo>
                  <a:lnTo>
                    <a:pt x="32600" y="141265"/>
                  </a:lnTo>
                  <a:lnTo>
                    <a:pt x="45881" y="143076"/>
                  </a:lnTo>
                  <a:lnTo>
                    <a:pt x="50107" y="147906"/>
                  </a:lnTo>
                  <a:lnTo>
                    <a:pt x="52522" y="147906"/>
                  </a:lnTo>
                  <a:lnTo>
                    <a:pt x="54936" y="142473"/>
                  </a:lnTo>
                  <a:lnTo>
                    <a:pt x="54333" y="137643"/>
                  </a:lnTo>
                  <a:lnTo>
                    <a:pt x="62181" y="126173"/>
                  </a:lnTo>
                  <a:lnTo>
                    <a:pt x="55540" y="121947"/>
                  </a:lnTo>
                  <a:lnTo>
                    <a:pt x="61577" y="109873"/>
                  </a:lnTo>
                  <a:lnTo>
                    <a:pt x="63388" y="109873"/>
                  </a:lnTo>
                  <a:lnTo>
                    <a:pt x="69425" y="96592"/>
                  </a:lnTo>
                  <a:lnTo>
                    <a:pt x="77877" y="89951"/>
                  </a:lnTo>
                  <a:lnTo>
                    <a:pt x="88140" y="90555"/>
                  </a:lnTo>
                  <a:lnTo>
                    <a:pt x="92366" y="85121"/>
                  </a:lnTo>
                  <a:lnTo>
                    <a:pt x="104440" y="83914"/>
                  </a:lnTo>
                  <a:lnTo>
                    <a:pt x="109873" y="84518"/>
                  </a:lnTo>
                  <a:lnTo>
                    <a:pt x="111684" y="80895"/>
                  </a:lnTo>
                  <a:lnTo>
                    <a:pt x="117117" y="78481"/>
                  </a:lnTo>
                  <a:lnTo>
                    <a:pt x="118325" y="73651"/>
                  </a:lnTo>
                  <a:lnTo>
                    <a:pt x="127984" y="70029"/>
                  </a:lnTo>
                  <a:lnTo>
                    <a:pt x="132813" y="65199"/>
                  </a:lnTo>
                  <a:lnTo>
                    <a:pt x="132210" y="60370"/>
                  </a:lnTo>
                  <a:lnTo>
                    <a:pt x="139454" y="54936"/>
                  </a:lnTo>
                  <a:lnTo>
                    <a:pt x="137039" y="41051"/>
                  </a:lnTo>
                  <a:lnTo>
                    <a:pt x="145491" y="35618"/>
                  </a:lnTo>
                  <a:lnTo>
                    <a:pt x="144284" y="30185"/>
                  </a:lnTo>
                  <a:lnTo>
                    <a:pt x="138247" y="26563"/>
                  </a:lnTo>
                  <a:lnTo>
                    <a:pt x="143680" y="14489"/>
                  </a:lnTo>
                  <a:lnTo>
                    <a:pt x="150924" y="12678"/>
                  </a:lnTo>
                  <a:lnTo>
                    <a:pt x="152132" y="10263"/>
                  </a:lnTo>
                  <a:lnTo>
                    <a:pt x="149717" y="8452"/>
                  </a:lnTo>
                  <a:close/>
                </a:path>
              </a:pathLst>
            </a:custGeom>
            <a:gradFill>
              <a:gsLst>
                <a:gs pos="0">
                  <a:schemeClr val="accent1">
                    <a:lumMod val="5000"/>
                    <a:lumOff val="95000"/>
                  </a:schemeClr>
                </a:gs>
                <a:gs pos="94000">
                  <a:srgbClr val="FF0000"/>
                </a:gs>
                <a:gs pos="100000">
                  <a:schemeClr val="accent1">
                    <a:lumMod val="30000"/>
                    <a:lumOff val="70000"/>
                  </a:scheme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94" name="Freeform: Shape 93">
              <a:extLst>
                <a:ext uri="{FF2B5EF4-FFF2-40B4-BE49-F238E27FC236}">
                  <a16:creationId xmlns:a16="http://schemas.microsoft.com/office/drawing/2014/main" id="{CCAB9905-32AE-C5B0-AC37-8240FAB62FAA}"/>
                </a:ext>
              </a:extLst>
            </xdr:cNvPr>
            <xdr:cNvSpPr/>
          </xdr:nvSpPr>
          <xdr:spPr>
            <a:xfrm>
              <a:off x="3978833" y="6036"/>
              <a:ext cx="1608249" cy="1189283"/>
            </a:xfrm>
            <a:custGeom>
              <a:avLst/>
              <a:gdLst>
                <a:gd name="connsiteX0" fmla="*/ 328411 w 1608249"/>
                <a:gd name="connsiteY0" fmla="*/ 499258 h 1189283"/>
                <a:gd name="connsiteX1" fmla="*/ 319356 w 1608249"/>
                <a:gd name="connsiteY1" fmla="*/ 490806 h 1189283"/>
                <a:gd name="connsiteX2" fmla="*/ 313319 w 1608249"/>
                <a:gd name="connsiteY2" fmla="*/ 493221 h 1189283"/>
                <a:gd name="connsiteX3" fmla="*/ 309093 w 1608249"/>
                <a:gd name="connsiteY3" fmla="*/ 492013 h 1189283"/>
                <a:gd name="connsiteX4" fmla="*/ 304867 w 1608249"/>
                <a:gd name="connsiteY4" fmla="*/ 488391 h 1189283"/>
                <a:gd name="connsiteX5" fmla="*/ 303056 w 1608249"/>
                <a:gd name="connsiteY5" fmla="*/ 483561 h 1189283"/>
                <a:gd name="connsiteX6" fmla="*/ 294604 w 1608249"/>
                <a:gd name="connsiteY6" fmla="*/ 485976 h 1189283"/>
                <a:gd name="connsiteX7" fmla="*/ 286756 w 1608249"/>
                <a:gd name="connsiteY7" fmla="*/ 476317 h 1189283"/>
                <a:gd name="connsiteX8" fmla="*/ 275890 w 1608249"/>
                <a:gd name="connsiteY8" fmla="*/ 476921 h 1189283"/>
                <a:gd name="connsiteX9" fmla="*/ 272267 w 1608249"/>
                <a:gd name="connsiteY9" fmla="*/ 472091 h 1189283"/>
                <a:gd name="connsiteX10" fmla="*/ 264419 w 1608249"/>
                <a:gd name="connsiteY10" fmla="*/ 468469 h 1189283"/>
                <a:gd name="connsiteX11" fmla="*/ 257779 w 1608249"/>
                <a:gd name="connsiteY11" fmla="*/ 468469 h 1189283"/>
                <a:gd name="connsiteX12" fmla="*/ 251742 w 1608249"/>
                <a:gd name="connsiteY12" fmla="*/ 473902 h 1189283"/>
                <a:gd name="connsiteX13" fmla="*/ 247516 w 1608249"/>
                <a:gd name="connsiteY13" fmla="*/ 475110 h 1189283"/>
                <a:gd name="connsiteX14" fmla="*/ 244497 w 1608249"/>
                <a:gd name="connsiteY14" fmla="*/ 472091 h 1189283"/>
                <a:gd name="connsiteX15" fmla="*/ 246912 w 1608249"/>
                <a:gd name="connsiteY15" fmla="*/ 458206 h 1189283"/>
                <a:gd name="connsiteX16" fmla="*/ 241479 w 1608249"/>
                <a:gd name="connsiteY16" fmla="*/ 448547 h 1189283"/>
                <a:gd name="connsiteX17" fmla="*/ 241479 w 1608249"/>
                <a:gd name="connsiteY17" fmla="*/ 439492 h 1189283"/>
                <a:gd name="connsiteX18" fmla="*/ 243290 w 1608249"/>
                <a:gd name="connsiteY18" fmla="*/ 433455 h 1189283"/>
                <a:gd name="connsiteX19" fmla="*/ 248723 w 1608249"/>
                <a:gd name="connsiteY19" fmla="*/ 423192 h 1189283"/>
                <a:gd name="connsiteX20" fmla="*/ 254760 w 1608249"/>
                <a:gd name="connsiteY20" fmla="*/ 417155 h 1189283"/>
                <a:gd name="connsiteX21" fmla="*/ 261401 w 1608249"/>
                <a:gd name="connsiteY21" fmla="*/ 414136 h 1189283"/>
                <a:gd name="connsiteX22" fmla="*/ 259590 w 1608249"/>
                <a:gd name="connsiteY22" fmla="*/ 403873 h 1189283"/>
                <a:gd name="connsiteX23" fmla="*/ 259590 w 1608249"/>
                <a:gd name="connsiteY23" fmla="*/ 397233 h 1189283"/>
                <a:gd name="connsiteX24" fmla="*/ 252949 w 1608249"/>
                <a:gd name="connsiteY24" fmla="*/ 396629 h 1189283"/>
                <a:gd name="connsiteX25" fmla="*/ 245705 w 1608249"/>
                <a:gd name="connsiteY25" fmla="*/ 389988 h 1189283"/>
                <a:gd name="connsiteX26" fmla="*/ 236046 w 1608249"/>
                <a:gd name="connsiteY26" fmla="*/ 391196 h 1189283"/>
                <a:gd name="connsiteX27" fmla="*/ 229405 w 1608249"/>
                <a:gd name="connsiteY27" fmla="*/ 385763 h 1189283"/>
                <a:gd name="connsiteX28" fmla="*/ 217331 w 1608249"/>
                <a:gd name="connsiteY28" fmla="*/ 389385 h 1189283"/>
                <a:gd name="connsiteX29" fmla="*/ 212501 w 1608249"/>
                <a:gd name="connsiteY29" fmla="*/ 389385 h 1189283"/>
                <a:gd name="connsiteX30" fmla="*/ 207672 w 1608249"/>
                <a:gd name="connsiteY30" fmla="*/ 385763 h 1189283"/>
                <a:gd name="connsiteX31" fmla="*/ 201031 w 1608249"/>
                <a:gd name="connsiteY31" fmla="*/ 386970 h 1189283"/>
                <a:gd name="connsiteX32" fmla="*/ 197409 w 1608249"/>
                <a:gd name="connsiteY32" fmla="*/ 383951 h 1189283"/>
                <a:gd name="connsiteX33" fmla="*/ 180505 w 1608249"/>
                <a:gd name="connsiteY33" fmla="*/ 386970 h 1189283"/>
                <a:gd name="connsiteX34" fmla="*/ 173261 w 1608249"/>
                <a:gd name="connsiteY34" fmla="*/ 377311 h 1189283"/>
                <a:gd name="connsiteX35" fmla="*/ 159980 w 1608249"/>
                <a:gd name="connsiteY35" fmla="*/ 374292 h 1189283"/>
                <a:gd name="connsiteX36" fmla="*/ 147302 w 1608249"/>
                <a:gd name="connsiteY36" fmla="*/ 365840 h 1189283"/>
                <a:gd name="connsiteX37" fmla="*/ 142472 w 1608249"/>
                <a:gd name="connsiteY37" fmla="*/ 360407 h 1189283"/>
                <a:gd name="connsiteX38" fmla="*/ 135832 w 1608249"/>
                <a:gd name="connsiteY38" fmla="*/ 356181 h 1189283"/>
                <a:gd name="connsiteX39" fmla="*/ 129191 w 1608249"/>
                <a:gd name="connsiteY39" fmla="*/ 350144 h 1189283"/>
                <a:gd name="connsiteX40" fmla="*/ 124965 w 1608249"/>
                <a:gd name="connsiteY40" fmla="*/ 347730 h 1189283"/>
                <a:gd name="connsiteX41" fmla="*/ 125569 w 1608249"/>
                <a:gd name="connsiteY41" fmla="*/ 335656 h 1189283"/>
                <a:gd name="connsiteX42" fmla="*/ 124965 w 1608249"/>
                <a:gd name="connsiteY42" fmla="*/ 329619 h 1189283"/>
                <a:gd name="connsiteX43" fmla="*/ 128588 w 1608249"/>
                <a:gd name="connsiteY43" fmla="*/ 318148 h 1189283"/>
                <a:gd name="connsiteX44" fmla="*/ 123154 w 1608249"/>
                <a:gd name="connsiteY44" fmla="*/ 313923 h 1189283"/>
                <a:gd name="connsiteX45" fmla="*/ 115910 w 1608249"/>
                <a:gd name="connsiteY45" fmla="*/ 306074 h 1189283"/>
                <a:gd name="connsiteX46" fmla="*/ 112288 w 1608249"/>
                <a:gd name="connsiteY46" fmla="*/ 306074 h 1189283"/>
                <a:gd name="connsiteX47" fmla="*/ 108665 w 1608249"/>
                <a:gd name="connsiteY47" fmla="*/ 311508 h 1189283"/>
                <a:gd name="connsiteX48" fmla="*/ 102025 w 1608249"/>
                <a:gd name="connsiteY48" fmla="*/ 313923 h 1189283"/>
                <a:gd name="connsiteX49" fmla="*/ 97799 w 1608249"/>
                <a:gd name="connsiteY49" fmla="*/ 311508 h 1189283"/>
                <a:gd name="connsiteX50" fmla="*/ 92969 w 1608249"/>
                <a:gd name="connsiteY50" fmla="*/ 312715 h 1189283"/>
                <a:gd name="connsiteX51" fmla="*/ 88743 w 1608249"/>
                <a:gd name="connsiteY51" fmla="*/ 315734 h 1189283"/>
                <a:gd name="connsiteX52" fmla="*/ 79084 w 1608249"/>
                <a:gd name="connsiteY52" fmla="*/ 315734 h 1189283"/>
                <a:gd name="connsiteX53" fmla="*/ 77273 w 1608249"/>
                <a:gd name="connsiteY53" fmla="*/ 313923 h 1189283"/>
                <a:gd name="connsiteX54" fmla="*/ 76670 w 1608249"/>
                <a:gd name="connsiteY54" fmla="*/ 307282 h 1189283"/>
                <a:gd name="connsiteX55" fmla="*/ 66407 w 1608249"/>
                <a:gd name="connsiteY55" fmla="*/ 307886 h 1189283"/>
                <a:gd name="connsiteX56" fmla="*/ 62784 w 1608249"/>
                <a:gd name="connsiteY56" fmla="*/ 305471 h 1189283"/>
                <a:gd name="connsiteX57" fmla="*/ 60370 w 1608249"/>
                <a:gd name="connsiteY57" fmla="*/ 308489 h 1189283"/>
                <a:gd name="connsiteX58" fmla="*/ 55540 w 1608249"/>
                <a:gd name="connsiteY58" fmla="*/ 310300 h 1189283"/>
                <a:gd name="connsiteX59" fmla="*/ 55540 w 1608249"/>
                <a:gd name="connsiteY59" fmla="*/ 313319 h 1189283"/>
                <a:gd name="connsiteX60" fmla="*/ 48899 w 1608249"/>
                <a:gd name="connsiteY60" fmla="*/ 316337 h 1189283"/>
                <a:gd name="connsiteX61" fmla="*/ 44070 w 1608249"/>
                <a:gd name="connsiteY61" fmla="*/ 312715 h 1189283"/>
                <a:gd name="connsiteX62" fmla="*/ 39844 w 1608249"/>
                <a:gd name="connsiteY62" fmla="*/ 313923 h 1189283"/>
                <a:gd name="connsiteX63" fmla="*/ 33807 w 1608249"/>
                <a:gd name="connsiteY63" fmla="*/ 319356 h 1189283"/>
                <a:gd name="connsiteX64" fmla="*/ 27770 w 1608249"/>
                <a:gd name="connsiteY64" fmla="*/ 315734 h 1189283"/>
                <a:gd name="connsiteX65" fmla="*/ 24148 w 1608249"/>
                <a:gd name="connsiteY65" fmla="*/ 310904 h 1189283"/>
                <a:gd name="connsiteX66" fmla="*/ 14489 w 1608249"/>
                <a:gd name="connsiteY66" fmla="*/ 309093 h 1189283"/>
                <a:gd name="connsiteX67" fmla="*/ 7848 w 1608249"/>
                <a:gd name="connsiteY67" fmla="*/ 300038 h 1189283"/>
                <a:gd name="connsiteX68" fmla="*/ 4830 w 1608249"/>
                <a:gd name="connsiteY68" fmla="*/ 300038 h 1189283"/>
                <a:gd name="connsiteX69" fmla="*/ 0 w 1608249"/>
                <a:gd name="connsiteY69" fmla="*/ 296415 h 1189283"/>
                <a:gd name="connsiteX70" fmla="*/ 0 w 1608249"/>
                <a:gd name="connsiteY70" fmla="*/ 288567 h 1189283"/>
                <a:gd name="connsiteX71" fmla="*/ 4226 w 1608249"/>
                <a:gd name="connsiteY71" fmla="*/ 284945 h 1189283"/>
                <a:gd name="connsiteX72" fmla="*/ 5433 w 1608249"/>
                <a:gd name="connsiteY72" fmla="*/ 277701 h 1189283"/>
                <a:gd name="connsiteX73" fmla="*/ 9055 w 1608249"/>
                <a:gd name="connsiteY73" fmla="*/ 277701 h 1189283"/>
                <a:gd name="connsiteX74" fmla="*/ 10867 w 1608249"/>
                <a:gd name="connsiteY74" fmla="*/ 271664 h 1189283"/>
                <a:gd name="connsiteX75" fmla="*/ 13885 w 1608249"/>
                <a:gd name="connsiteY75" fmla="*/ 269853 h 1189283"/>
                <a:gd name="connsiteX76" fmla="*/ 11470 w 1608249"/>
                <a:gd name="connsiteY76" fmla="*/ 263816 h 1189283"/>
                <a:gd name="connsiteX77" fmla="*/ 4226 w 1608249"/>
                <a:gd name="connsiteY77" fmla="*/ 262005 h 1189283"/>
                <a:gd name="connsiteX78" fmla="*/ 0 w 1608249"/>
                <a:gd name="connsiteY78" fmla="*/ 257779 h 1189283"/>
                <a:gd name="connsiteX79" fmla="*/ 604 w 1608249"/>
                <a:gd name="connsiteY79" fmla="*/ 249327 h 1189283"/>
                <a:gd name="connsiteX80" fmla="*/ 3622 w 1608249"/>
                <a:gd name="connsiteY80" fmla="*/ 242686 h 1189283"/>
                <a:gd name="connsiteX81" fmla="*/ 9055 w 1608249"/>
                <a:gd name="connsiteY81" fmla="*/ 238460 h 1189283"/>
                <a:gd name="connsiteX82" fmla="*/ 4226 w 1608249"/>
                <a:gd name="connsiteY82" fmla="*/ 230612 h 1189283"/>
                <a:gd name="connsiteX83" fmla="*/ 6037 w 1608249"/>
                <a:gd name="connsiteY83" fmla="*/ 222764 h 1189283"/>
                <a:gd name="connsiteX84" fmla="*/ 11470 w 1608249"/>
                <a:gd name="connsiteY84" fmla="*/ 217935 h 1189283"/>
                <a:gd name="connsiteX85" fmla="*/ 13281 w 1608249"/>
                <a:gd name="connsiteY85" fmla="*/ 209483 h 1189283"/>
                <a:gd name="connsiteX86" fmla="*/ 21733 w 1608249"/>
                <a:gd name="connsiteY86" fmla="*/ 205861 h 1189283"/>
                <a:gd name="connsiteX87" fmla="*/ 27770 w 1608249"/>
                <a:gd name="connsiteY87" fmla="*/ 209483 h 1189283"/>
                <a:gd name="connsiteX88" fmla="*/ 31392 w 1608249"/>
                <a:gd name="connsiteY88" fmla="*/ 209483 h 1189283"/>
                <a:gd name="connsiteX89" fmla="*/ 33807 w 1608249"/>
                <a:gd name="connsiteY89" fmla="*/ 205861 h 1189283"/>
                <a:gd name="connsiteX90" fmla="*/ 38637 w 1608249"/>
                <a:gd name="connsiteY90" fmla="*/ 205257 h 1189283"/>
                <a:gd name="connsiteX91" fmla="*/ 45881 w 1608249"/>
                <a:gd name="connsiteY91" fmla="*/ 198616 h 1189283"/>
                <a:gd name="connsiteX92" fmla="*/ 51314 w 1608249"/>
                <a:gd name="connsiteY92" fmla="*/ 197409 h 1189283"/>
                <a:gd name="connsiteX93" fmla="*/ 60370 w 1608249"/>
                <a:gd name="connsiteY93" fmla="*/ 186542 h 1189283"/>
                <a:gd name="connsiteX94" fmla="*/ 65199 w 1608249"/>
                <a:gd name="connsiteY94" fmla="*/ 181713 h 1189283"/>
                <a:gd name="connsiteX95" fmla="*/ 69425 w 1608249"/>
                <a:gd name="connsiteY95" fmla="*/ 181713 h 1189283"/>
                <a:gd name="connsiteX96" fmla="*/ 73651 w 1608249"/>
                <a:gd name="connsiteY96" fmla="*/ 176883 h 1189283"/>
                <a:gd name="connsiteX97" fmla="*/ 74255 w 1608249"/>
                <a:gd name="connsiteY97" fmla="*/ 168432 h 1189283"/>
                <a:gd name="connsiteX98" fmla="*/ 71840 w 1608249"/>
                <a:gd name="connsiteY98" fmla="*/ 164809 h 1189283"/>
                <a:gd name="connsiteX99" fmla="*/ 82103 w 1608249"/>
                <a:gd name="connsiteY99" fmla="*/ 158169 h 1189283"/>
                <a:gd name="connsiteX100" fmla="*/ 87536 w 1608249"/>
                <a:gd name="connsiteY100" fmla="*/ 157565 h 1189283"/>
                <a:gd name="connsiteX101" fmla="*/ 95988 w 1608249"/>
                <a:gd name="connsiteY101" fmla="*/ 159376 h 1189283"/>
                <a:gd name="connsiteX102" fmla="*/ 95384 w 1608249"/>
                <a:gd name="connsiteY102" fmla="*/ 149717 h 1189283"/>
                <a:gd name="connsiteX103" fmla="*/ 97195 w 1608249"/>
                <a:gd name="connsiteY103" fmla="*/ 145491 h 1189283"/>
                <a:gd name="connsiteX104" fmla="*/ 101421 w 1608249"/>
                <a:gd name="connsiteY104" fmla="*/ 141869 h 1189283"/>
                <a:gd name="connsiteX105" fmla="*/ 108665 w 1608249"/>
                <a:gd name="connsiteY105" fmla="*/ 139454 h 1189283"/>
                <a:gd name="connsiteX106" fmla="*/ 112288 w 1608249"/>
                <a:gd name="connsiteY106" fmla="*/ 132813 h 1189283"/>
                <a:gd name="connsiteX107" fmla="*/ 120136 w 1608249"/>
                <a:gd name="connsiteY107" fmla="*/ 121343 h 1189283"/>
                <a:gd name="connsiteX108" fmla="*/ 115910 w 1608249"/>
                <a:gd name="connsiteY108" fmla="*/ 114099 h 1189283"/>
                <a:gd name="connsiteX109" fmla="*/ 116514 w 1608249"/>
                <a:gd name="connsiteY109" fmla="*/ 106251 h 1189283"/>
                <a:gd name="connsiteX110" fmla="*/ 114702 w 1608249"/>
                <a:gd name="connsiteY110" fmla="*/ 102629 h 1189283"/>
                <a:gd name="connsiteX111" fmla="*/ 124362 w 1608249"/>
                <a:gd name="connsiteY111" fmla="*/ 100817 h 1189283"/>
                <a:gd name="connsiteX112" fmla="*/ 129795 w 1608249"/>
                <a:gd name="connsiteY112" fmla="*/ 95988 h 1189283"/>
                <a:gd name="connsiteX113" fmla="*/ 138247 w 1608249"/>
                <a:gd name="connsiteY113" fmla="*/ 92969 h 1189283"/>
                <a:gd name="connsiteX114" fmla="*/ 140058 w 1608249"/>
                <a:gd name="connsiteY114" fmla="*/ 97195 h 1189283"/>
                <a:gd name="connsiteX115" fmla="*/ 145491 w 1608249"/>
                <a:gd name="connsiteY115" fmla="*/ 97799 h 1189283"/>
                <a:gd name="connsiteX116" fmla="*/ 149113 w 1608249"/>
                <a:gd name="connsiteY116" fmla="*/ 95384 h 1189283"/>
                <a:gd name="connsiteX117" fmla="*/ 159980 w 1608249"/>
                <a:gd name="connsiteY117" fmla="*/ 95384 h 1189283"/>
                <a:gd name="connsiteX118" fmla="*/ 167828 w 1608249"/>
                <a:gd name="connsiteY118" fmla="*/ 92969 h 1189283"/>
                <a:gd name="connsiteX119" fmla="*/ 171450 w 1608249"/>
                <a:gd name="connsiteY119" fmla="*/ 93573 h 1189283"/>
                <a:gd name="connsiteX120" fmla="*/ 173261 w 1608249"/>
                <a:gd name="connsiteY120" fmla="*/ 89347 h 1189283"/>
                <a:gd name="connsiteX121" fmla="*/ 181109 w 1608249"/>
                <a:gd name="connsiteY121" fmla="*/ 89347 h 1189283"/>
                <a:gd name="connsiteX122" fmla="*/ 187146 w 1608249"/>
                <a:gd name="connsiteY122" fmla="*/ 85725 h 1189283"/>
                <a:gd name="connsiteX123" fmla="*/ 194390 w 1608249"/>
                <a:gd name="connsiteY123" fmla="*/ 89951 h 1189283"/>
                <a:gd name="connsiteX124" fmla="*/ 199220 w 1608249"/>
                <a:gd name="connsiteY124" fmla="*/ 90555 h 1189283"/>
                <a:gd name="connsiteX125" fmla="*/ 203446 w 1608249"/>
                <a:gd name="connsiteY125" fmla="*/ 93573 h 1189283"/>
                <a:gd name="connsiteX126" fmla="*/ 207068 w 1608249"/>
                <a:gd name="connsiteY126" fmla="*/ 92366 h 1189283"/>
                <a:gd name="connsiteX127" fmla="*/ 217935 w 1608249"/>
                <a:gd name="connsiteY127" fmla="*/ 93573 h 1189283"/>
                <a:gd name="connsiteX128" fmla="*/ 222161 w 1608249"/>
                <a:gd name="connsiteY128" fmla="*/ 97799 h 1189283"/>
                <a:gd name="connsiteX129" fmla="*/ 229405 w 1608249"/>
                <a:gd name="connsiteY129" fmla="*/ 100214 h 1189283"/>
                <a:gd name="connsiteX130" fmla="*/ 231820 w 1608249"/>
                <a:gd name="connsiteY130" fmla="*/ 98403 h 1189283"/>
                <a:gd name="connsiteX131" fmla="*/ 243290 w 1608249"/>
                <a:gd name="connsiteY131" fmla="*/ 100817 h 1189283"/>
                <a:gd name="connsiteX132" fmla="*/ 246912 w 1608249"/>
                <a:gd name="connsiteY132" fmla="*/ 94780 h 1189283"/>
                <a:gd name="connsiteX133" fmla="*/ 258986 w 1608249"/>
                <a:gd name="connsiteY133" fmla="*/ 97195 h 1189283"/>
                <a:gd name="connsiteX134" fmla="*/ 264419 w 1608249"/>
                <a:gd name="connsiteY134" fmla="*/ 92969 h 1189283"/>
                <a:gd name="connsiteX135" fmla="*/ 275890 w 1608249"/>
                <a:gd name="connsiteY135" fmla="*/ 97799 h 1189283"/>
                <a:gd name="connsiteX136" fmla="*/ 283134 w 1608249"/>
                <a:gd name="connsiteY136" fmla="*/ 95988 h 1189283"/>
                <a:gd name="connsiteX137" fmla="*/ 284341 w 1608249"/>
                <a:gd name="connsiteY137" fmla="*/ 89347 h 1189283"/>
                <a:gd name="connsiteX138" fmla="*/ 281927 w 1608249"/>
                <a:gd name="connsiteY138" fmla="*/ 83914 h 1189283"/>
                <a:gd name="connsiteX139" fmla="*/ 276493 w 1608249"/>
                <a:gd name="connsiteY139" fmla="*/ 76066 h 1189283"/>
                <a:gd name="connsiteX140" fmla="*/ 269249 w 1608249"/>
                <a:gd name="connsiteY140" fmla="*/ 74858 h 1189283"/>
                <a:gd name="connsiteX141" fmla="*/ 264419 w 1608249"/>
                <a:gd name="connsiteY141" fmla="*/ 68821 h 1189283"/>
                <a:gd name="connsiteX142" fmla="*/ 257779 w 1608249"/>
                <a:gd name="connsiteY142" fmla="*/ 68218 h 1189283"/>
                <a:gd name="connsiteX143" fmla="*/ 254760 w 1608249"/>
                <a:gd name="connsiteY143" fmla="*/ 65199 h 1189283"/>
                <a:gd name="connsiteX144" fmla="*/ 246912 w 1608249"/>
                <a:gd name="connsiteY144" fmla="*/ 63388 h 1189283"/>
                <a:gd name="connsiteX145" fmla="*/ 246308 w 1608249"/>
                <a:gd name="connsiteY145" fmla="*/ 59162 h 1189283"/>
                <a:gd name="connsiteX146" fmla="*/ 242083 w 1608249"/>
                <a:gd name="connsiteY146" fmla="*/ 53125 h 1189283"/>
                <a:gd name="connsiteX147" fmla="*/ 237857 w 1608249"/>
                <a:gd name="connsiteY147" fmla="*/ 50107 h 1189283"/>
                <a:gd name="connsiteX148" fmla="*/ 240272 w 1608249"/>
                <a:gd name="connsiteY148" fmla="*/ 42259 h 1189283"/>
                <a:gd name="connsiteX149" fmla="*/ 245101 w 1608249"/>
                <a:gd name="connsiteY149" fmla="*/ 42863 h 1189283"/>
                <a:gd name="connsiteX150" fmla="*/ 251742 w 1608249"/>
                <a:gd name="connsiteY150" fmla="*/ 47088 h 1189283"/>
                <a:gd name="connsiteX151" fmla="*/ 254156 w 1608249"/>
                <a:gd name="connsiteY151" fmla="*/ 44674 h 1189283"/>
                <a:gd name="connsiteX152" fmla="*/ 260193 w 1608249"/>
                <a:gd name="connsiteY152" fmla="*/ 47692 h 1189283"/>
                <a:gd name="connsiteX153" fmla="*/ 264419 w 1608249"/>
                <a:gd name="connsiteY153" fmla="*/ 47088 h 1189283"/>
                <a:gd name="connsiteX154" fmla="*/ 268645 w 1608249"/>
                <a:gd name="connsiteY154" fmla="*/ 50107 h 1189283"/>
                <a:gd name="connsiteX155" fmla="*/ 271060 w 1608249"/>
                <a:gd name="connsiteY155" fmla="*/ 45881 h 1189283"/>
                <a:gd name="connsiteX156" fmla="*/ 281323 w 1608249"/>
                <a:gd name="connsiteY156" fmla="*/ 49503 h 1189283"/>
                <a:gd name="connsiteX157" fmla="*/ 283738 w 1608249"/>
                <a:gd name="connsiteY157" fmla="*/ 52522 h 1189283"/>
                <a:gd name="connsiteX158" fmla="*/ 289171 w 1608249"/>
                <a:gd name="connsiteY158" fmla="*/ 51918 h 1189283"/>
                <a:gd name="connsiteX159" fmla="*/ 292189 w 1608249"/>
                <a:gd name="connsiteY159" fmla="*/ 53729 h 1189283"/>
                <a:gd name="connsiteX160" fmla="*/ 297019 w 1608249"/>
                <a:gd name="connsiteY160" fmla="*/ 61577 h 1189283"/>
                <a:gd name="connsiteX161" fmla="*/ 303056 w 1608249"/>
                <a:gd name="connsiteY161" fmla="*/ 65803 h 1189283"/>
                <a:gd name="connsiteX162" fmla="*/ 308489 w 1608249"/>
                <a:gd name="connsiteY162" fmla="*/ 65199 h 1189283"/>
                <a:gd name="connsiteX163" fmla="*/ 314526 w 1608249"/>
                <a:gd name="connsiteY163" fmla="*/ 70633 h 1189283"/>
                <a:gd name="connsiteX164" fmla="*/ 321167 w 1608249"/>
                <a:gd name="connsiteY164" fmla="*/ 62785 h 1189283"/>
                <a:gd name="connsiteX165" fmla="*/ 327204 w 1608249"/>
                <a:gd name="connsiteY165" fmla="*/ 63388 h 1189283"/>
                <a:gd name="connsiteX166" fmla="*/ 332637 w 1608249"/>
                <a:gd name="connsiteY166" fmla="*/ 61577 h 1189283"/>
                <a:gd name="connsiteX167" fmla="*/ 336259 w 1608249"/>
                <a:gd name="connsiteY167" fmla="*/ 45881 h 1189283"/>
                <a:gd name="connsiteX168" fmla="*/ 338674 w 1608249"/>
                <a:gd name="connsiteY168" fmla="*/ 44674 h 1189283"/>
                <a:gd name="connsiteX169" fmla="*/ 350748 w 1608249"/>
                <a:gd name="connsiteY169" fmla="*/ 47088 h 1189283"/>
                <a:gd name="connsiteX170" fmla="*/ 357389 w 1608249"/>
                <a:gd name="connsiteY170" fmla="*/ 49503 h 1189283"/>
                <a:gd name="connsiteX171" fmla="*/ 361011 w 1608249"/>
                <a:gd name="connsiteY171" fmla="*/ 45277 h 1189283"/>
                <a:gd name="connsiteX172" fmla="*/ 368859 w 1608249"/>
                <a:gd name="connsiteY172" fmla="*/ 41655 h 1189283"/>
                <a:gd name="connsiteX173" fmla="*/ 379122 w 1608249"/>
                <a:gd name="connsiteY173" fmla="*/ 30789 h 1189283"/>
                <a:gd name="connsiteX174" fmla="*/ 386970 w 1608249"/>
                <a:gd name="connsiteY174" fmla="*/ 28374 h 1189283"/>
                <a:gd name="connsiteX175" fmla="*/ 391799 w 1608249"/>
                <a:gd name="connsiteY175" fmla="*/ 22940 h 1189283"/>
                <a:gd name="connsiteX176" fmla="*/ 401459 w 1608249"/>
                <a:gd name="connsiteY176" fmla="*/ 21733 h 1189283"/>
                <a:gd name="connsiteX177" fmla="*/ 405081 w 1608249"/>
                <a:gd name="connsiteY177" fmla="*/ 23544 h 1189283"/>
                <a:gd name="connsiteX178" fmla="*/ 412929 w 1608249"/>
                <a:gd name="connsiteY178" fmla="*/ 23544 h 1189283"/>
                <a:gd name="connsiteX179" fmla="*/ 418362 w 1608249"/>
                <a:gd name="connsiteY179" fmla="*/ 32600 h 1189283"/>
                <a:gd name="connsiteX180" fmla="*/ 421984 w 1608249"/>
                <a:gd name="connsiteY180" fmla="*/ 32600 h 1189283"/>
                <a:gd name="connsiteX181" fmla="*/ 425607 w 1608249"/>
                <a:gd name="connsiteY181" fmla="*/ 8452 h 1189283"/>
                <a:gd name="connsiteX182" fmla="*/ 435266 w 1608249"/>
                <a:gd name="connsiteY182" fmla="*/ 5433 h 1189283"/>
                <a:gd name="connsiteX183" fmla="*/ 438888 w 1608249"/>
                <a:gd name="connsiteY183" fmla="*/ 5433 h 1189283"/>
                <a:gd name="connsiteX184" fmla="*/ 446132 w 1608249"/>
                <a:gd name="connsiteY184" fmla="*/ 0 h 1189283"/>
                <a:gd name="connsiteX185" fmla="*/ 451566 w 1608249"/>
                <a:gd name="connsiteY185" fmla="*/ 3622 h 1189283"/>
                <a:gd name="connsiteX186" fmla="*/ 453377 w 1608249"/>
                <a:gd name="connsiteY186" fmla="*/ 13281 h 1189283"/>
                <a:gd name="connsiteX187" fmla="*/ 458206 w 1608249"/>
                <a:gd name="connsiteY187" fmla="*/ 17507 h 1189283"/>
                <a:gd name="connsiteX188" fmla="*/ 462432 w 1608249"/>
                <a:gd name="connsiteY188" fmla="*/ 12678 h 1189283"/>
                <a:gd name="connsiteX189" fmla="*/ 467865 w 1608249"/>
                <a:gd name="connsiteY189" fmla="*/ 13885 h 1189283"/>
                <a:gd name="connsiteX190" fmla="*/ 476317 w 1608249"/>
                <a:gd name="connsiteY190" fmla="*/ 13885 h 1189283"/>
                <a:gd name="connsiteX191" fmla="*/ 476921 w 1608249"/>
                <a:gd name="connsiteY191" fmla="*/ 21129 h 1189283"/>
                <a:gd name="connsiteX192" fmla="*/ 490806 w 1608249"/>
                <a:gd name="connsiteY192" fmla="*/ 41655 h 1189283"/>
                <a:gd name="connsiteX193" fmla="*/ 506502 w 1608249"/>
                <a:gd name="connsiteY193" fmla="*/ 31392 h 1189283"/>
                <a:gd name="connsiteX194" fmla="*/ 511332 w 1608249"/>
                <a:gd name="connsiteY194" fmla="*/ 29581 h 1189283"/>
                <a:gd name="connsiteX195" fmla="*/ 513143 w 1608249"/>
                <a:gd name="connsiteY195" fmla="*/ 26563 h 1189283"/>
                <a:gd name="connsiteX196" fmla="*/ 521594 w 1608249"/>
                <a:gd name="connsiteY196" fmla="*/ 29581 h 1189283"/>
                <a:gd name="connsiteX197" fmla="*/ 527631 w 1608249"/>
                <a:gd name="connsiteY197" fmla="*/ 35014 h 1189283"/>
                <a:gd name="connsiteX198" fmla="*/ 533065 w 1608249"/>
                <a:gd name="connsiteY198" fmla="*/ 33807 h 1189283"/>
                <a:gd name="connsiteX199" fmla="*/ 540913 w 1608249"/>
                <a:gd name="connsiteY199" fmla="*/ 28977 h 1189283"/>
                <a:gd name="connsiteX200" fmla="*/ 550572 w 1608249"/>
                <a:gd name="connsiteY200" fmla="*/ 15696 h 1189283"/>
                <a:gd name="connsiteX201" fmla="*/ 552383 w 1608249"/>
                <a:gd name="connsiteY201" fmla="*/ 10867 h 1189283"/>
                <a:gd name="connsiteX202" fmla="*/ 557213 w 1608249"/>
                <a:gd name="connsiteY202" fmla="*/ 10263 h 1189283"/>
                <a:gd name="connsiteX203" fmla="*/ 562646 w 1608249"/>
                <a:gd name="connsiteY203" fmla="*/ 7244 h 1189283"/>
                <a:gd name="connsiteX204" fmla="*/ 569287 w 1608249"/>
                <a:gd name="connsiteY204" fmla="*/ 7848 h 1189283"/>
                <a:gd name="connsiteX205" fmla="*/ 572909 w 1608249"/>
                <a:gd name="connsiteY205" fmla="*/ 6037 h 1189283"/>
                <a:gd name="connsiteX206" fmla="*/ 580757 w 1608249"/>
                <a:gd name="connsiteY206" fmla="*/ 7244 h 1189283"/>
                <a:gd name="connsiteX207" fmla="*/ 580757 w 1608249"/>
                <a:gd name="connsiteY207" fmla="*/ 20526 h 1189283"/>
                <a:gd name="connsiteX208" fmla="*/ 581964 w 1608249"/>
                <a:gd name="connsiteY208" fmla="*/ 25355 h 1189283"/>
                <a:gd name="connsiteX209" fmla="*/ 586794 w 1608249"/>
                <a:gd name="connsiteY209" fmla="*/ 30789 h 1189283"/>
                <a:gd name="connsiteX210" fmla="*/ 592227 w 1608249"/>
                <a:gd name="connsiteY210" fmla="*/ 28374 h 1189283"/>
                <a:gd name="connsiteX211" fmla="*/ 597660 w 1608249"/>
                <a:gd name="connsiteY211" fmla="*/ 31392 h 1189283"/>
                <a:gd name="connsiteX212" fmla="*/ 597660 w 1608249"/>
                <a:gd name="connsiteY212" fmla="*/ 36826 h 1189283"/>
                <a:gd name="connsiteX213" fmla="*/ 594642 w 1608249"/>
                <a:gd name="connsiteY213" fmla="*/ 39844 h 1189283"/>
                <a:gd name="connsiteX214" fmla="*/ 595245 w 1608249"/>
                <a:gd name="connsiteY214" fmla="*/ 49503 h 1189283"/>
                <a:gd name="connsiteX215" fmla="*/ 601282 w 1608249"/>
                <a:gd name="connsiteY215" fmla="*/ 49503 h 1189283"/>
                <a:gd name="connsiteX216" fmla="*/ 603093 w 1608249"/>
                <a:gd name="connsiteY216" fmla="*/ 53729 h 1189283"/>
                <a:gd name="connsiteX217" fmla="*/ 604301 w 1608249"/>
                <a:gd name="connsiteY217" fmla="*/ 63992 h 1189283"/>
                <a:gd name="connsiteX218" fmla="*/ 608527 w 1608249"/>
                <a:gd name="connsiteY218" fmla="*/ 70633 h 1189283"/>
                <a:gd name="connsiteX219" fmla="*/ 616375 w 1608249"/>
                <a:gd name="connsiteY219" fmla="*/ 74255 h 1189283"/>
                <a:gd name="connsiteX220" fmla="*/ 620601 w 1608249"/>
                <a:gd name="connsiteY220" fmla="*/ 74858 h 1189283"/>
                <a:gd name="connsiteX221" fmla="*/ 637504 w 1608249"/>
                <a:gd name="connsiteY221" fmla="*/ 84518 h 1189283"/>
                <a:gd name="connsiteX222" fmla="*/ 648371 w 1608249"/>
                <a:gd name="connsiteY222" fmla="*/ 98403 h 1189283"/>
                <a:gd name="connsiteX223" fmla="*/ 663463 w 1608249"/>
                <a:gd name="connsiteY223" fmla="*/ 126776 h 1189283"/>
                <a:gd name="connsiteX224" fmla="*/ 668897 w 1608249"/>
                <a:gd name="connsiteY224" fmla="*/ 131002 h 1189283"/>
                <a:gd name="connsiteX225" fmla="*/ 679159 w 1608249"/>
                <a:gd name="connsiteY225" fmla="*/ 136436 h 1189283"/>
                <a:gd name="connsiteX226" fmla="*/ 682178 w 1608249"/>
                <a:gd name="connsiteY226" fmla="*/ 136436 h 1189283"/>
                <a:gd name="connsiteX227" fmla="*/ 699685 w 1608249"/>
                <a:gd name="connsiteY227" fmla="*/ 148510 h 1189283"/>
                <a:gd name="connsiteX228" fmla="*/ 711155 w 1608249"/>
                <a:gd name="connsiteY228" fmla="*/ 152132 h 1189283"/>
                <a:gd name="connsiteX229" fmla="*/ 720815 w 1608249"/>
                <a:gd name="connsiteY229" fmla="*/ 152132 h 1189283"/>
                <a:gd name="connsiteX230" fmla="*/ 731681 w 1608249"/>
                <a:gd name="connsiteY230" fmla="*/ 155150 h 1189283"/>
                <a:gd name="connsiteX231" fmla="*/ 750999 w 1608249"/>
                <a:gd name="connsiteY231" fmla="*/ 176883 h 1189283"/>
                <a:gd name="connsiteX232" fmla="*/ 760055 w 1608249"/>
                <a:gd name="connsiteY232" fmla="*/ 181109 h 1189283"/>
                <a:gd name="connsiteX233" fmla="*/ 767903 w 1608249"/>
                <a:gd name="connsiteY233" fmla="*/ 187750 h 1189283"/>
                <a:gd name="connsiteX234" fmla="*/ 774544 w 1608249"/>
                <a:gd name="connsiteY234" fmla="*/ 187750 h 1189283"/>
                <a:gd name="connsiteX235" fmla="*/ 782392 w 1608249"/>
                <a:gd name="connsiteY235" fmla="*/ 184128 h 1189283"/>
                <a:gd name="connsiteX236" fmla="*/ 786618 w 1608249"/>
                <a:gd name="connsiteY236" fmla="*/ 184128 h 1189283"/>
                <a:gd name="connsiteX237" fmla="*/ 794465 w 1608249"/>
                <a:gd name="connsiteY237" fmla="*/ 190165 h 1189283"/>
                <a:gd name="connsiteX238" fmla="*/ 798088 w 1608249"/>
                <a:gd name="connsiteY238" fmla="*/ 194994 h 1189283"/>
                <a:gd name="connsiteX239" fmla="*/ 804125 w 1608249"/>
                <a:gd name="connsiteY239" fmla="*/ 197409 h 1189283"/>
                <a:gd name="connsiteX240" fmla="*/ 805332 w 1608249"/>
                <a:gd name="connsiteY240" fmla="*/ 202842 h 1189283"/>
                <a:gd name="connsiteX241" fmla="*/ 808351 w 1608249"/>
                <a:gd name="connsiteY241" fmla="*/ 208276 h 1189283"/>
                <a:gd name="connsiteX242" fmla="*/ 807747 w 1608249"/>
                <a:gd name="connsiteY242" fmla="*/ 213709 h 1189283"/>
                <a:gd name="connsiteX243" fmla="*/ 814991 w 1608249"/>
                <a:gd name="connsiteY243" fmla="*/ 222764 h 1189283"/>
                <a:gd name="connsiteX244" fmla="*/ 828876 w 1608249"/>
                <a:gd name="connsiteY244" fmla="*/ 228198 h 1189283"/>
                <a:gd name="connsiteX245" fmla="*/ 831895 w 1608249"/>
                <a:gd name="connsiteY245" fmla="*/ 233027 h 1189283"/>
                <a:gd name="connsiteX246" fmla="*/ 838535 w 1608249"/>
                <a:gd name="connsiteY246" fmla="*/ 234235 h 1189283"/>
                <a:gd name="connsiteX247" fmla="*/ 848195 w 1608249"/>
                <a:gd name="connsiteY247" fmla="*/ 230009 h 1189283"/>
                <a:gd name="connsiteX248" fmla="*/ 853024 w 1608249"/>
                <a:gd name="connsiteY248" fmla="*/ 236649 h 1189283"/>
                <a:gd name="connsiteX249" fmla="*/ 861476 w 1608249"/>
                <a:gd name="connsiteY249" fmla="*/ 244497 h 1189283"/>
                <a:gd name="connsiteX250" fmla="*/ 863287 w 1608249"/>
                <a:gd name="connsiteY250" fmla="*/ 254760 h 1189283"/>
                <a:gd name="connsiteX251" fmla="*/ 876568 w 1608249"/>
                <a:gd name="connsiteY251" fmla="*/ 262005 h 1189283"/>
                <a:gd name="connsiteX252" fmla="*/ 880191 w 1608249"/>
                <a:gd name="connsiteY252" fmla="*/ 266230 h 1189283"/>
                <a:gd name="connsiteX253" fmla="*/ 882605 w 1608249"/>
                <a:gd name="connsiteY253" fmla="*/ 271664 h 1189283"/>
                <a:gd name="connsiteX254" fmla="*/ 877172 w 1608249"/>
                <a:gd name="connsiteY254" fmla="*/ 272267 h 1189283"/>
                <a:gd name="connsiteX255" fmla="*/ 873550 w 1608249"/>
                <a:gd name="connsiteY255" fmla="*/ 275286 h 1189283"/>
                <a:gd name="connsiteX256" fmla="*/ 868720 w 1608249"/>
                <a:gd name="connsiteY256" fmla="*/ 283738 h 1189283"/>
                <a:gd name="connsiteX257" fmla="*/ 864494 w 1608249"/>
                <a:gd name="connsiteY257" fmla="*/ 288567 h 1189283"/>
                <a:gd name="connsiteX258" fmla="*/ 871739 w 1608249"/>
                <a:gd name="connsiteY258" fmla="*/ 297623 h 1189283"/>
                <a:gd name="connsiteX259" fmla="*/ 876568 w 1608249"/>
                <a:gd name="connsiteY259" fmla="*/ 302452 h 1189283"/>
                <a:gd name="connsiteX260" fmla="*/ 880191 w 1608249"/>
                <a:gd name="connsiteY260" fmla="*/ 313319 h 1189283"/>
                <a:gd name="connsiteX261" fmla="*/ 886831 w 1608249"/>
                <a:gd name="connsiteY261" fmla="*/ 318752 h 1189283"/>
                <a:gd name="connsiteX262" fmla="*/ 892265 w 1608249"/>
                <a:gd name="connsiteY262" fmla="*/ 319356 h 1189283"/>
                <a:gd name="connsiteX263" fmla="*/ 900113 w 1608249"/>
                <a:gd name="connsiteY263" fmla="*/ 327808 h 1189283"/>
                <a:gd name="connsiteX264" fmla="*/ 908564 w 1608249"/>
                <a:gd name="connsiteY264" fmla="*/ 332033 h 1189283"/>
                <a:gd name="connsiteX265" fmla="*/ 915205 w 1608249"/>
                <a:gd name="connsiteY265" fmla="*/ 332033 h 1189283"/>
                <a:gd name="connsiteX266" fmla="*/ 922449 w 1608249"/>
                <a:gd name="connsiteY266" fmla="*/ 333845 h 1189283"/>
                <a:gd name="connsiteX267" fmla="*/ 932712 w 1608249"/>
                <a:gd name="connsiteY267" fmla="*/ 332637 h 1189283"/>
                <a:gd name="connsiteX268" fmla="*/ 937542 w 1608249"/>
                <a:gd name="connsiteY268" fmla="*/ 328411 h 1189283"/>
                <a:gd name="connsiteX269" fmla="*/ 945994 w 1608249"/>
                <a:gd name="connsiteY269" fmla="*/ 327808 h 1189283"/>
                <a:gd name="connsiteX270" fmla="*/ 951427 w 1608249"/>
                <a:gd name="connsiteY270" fmla="*/ 335656 h 1189283"/>
                <a:gd name="connsiteX271" fmla="*/ 956256 w 1608249"/>
                <a:gd name="connsiteY271" fmla="*/ 336259 h 1189283"/>
                <a:gd name="connsiteX272" fmla="*/ 956860 w 1608249"/>
                <a:gd name="connsiteY272" fmla="*/ 344711 h 1189283"/>
                <a:gd name="connsiteX273" fmla="*/ 967727 w 1608249"/>
                <a:gd name="connsiteY273" fmla="*/ 345315 h 1189283"/>
                <a:gd name="connsiteX274" fmla="*/ 968330 w 1608249"/>
                <a:gd name="connsiteY274" fmla="*/ 349541 h 1189283"/>
                <a:gd name="connsiteX275" fmla="*/ 980404 w 1608249"/>
                <a:gd name="connsiteY275" fmla="*/ 350144 h 1189283"/>
                <a:gd name="connsiteX276" fmla="*/ 986441 w 1608249"/>
                <a:gd name="connsiteY276" fmla="*/ 353163 h 1189283"/>
                <a:gd name="connsiteX277" fmla="*/ 988856 w 1608249"/>
                <a:gd name="connsiteY277" fmla="*/ 347730 h 1189283"/>
                <a:gd name="connsiteX278" fmla="*/ 995497 w 1608249"/>
                <a:gd name="connsiteY278" fmla="*/ 348937 h 1189283"/>
                <a:gd name="connsiteX279" fmla="*/ 1000326 w 1608249"/>
                <a:gd name="connsiteY279" fmla="*/ 354974 h 1189283"/>
                <a:gd name="connsiteX280" fmla="*/ 1003948 w 1608249"/>
                <a:gd name="connsiteY280" fmla="*/ 362822 h 1189283"/>
                <a:gd name="connsiteX281" fmla="*/ 1008778 w 1608249"/>
                <a:gd name="connsiteY281" fmla="*/ 362822 h 1189283"/>
                <a:gd name="connsiteX282" fmla="*/ 1011796 w 1608249"/>
                <a:gd name="connsiteY282" fmla="*/ 367652 h 1189283"/>
                <a:gd name="connsiteX283" fmla="*/ 1011796 w 1608249"/>
                <a:gd name="connsiteY283" fmla="*/ 372481 h 1189283"/>
                <a:gd name="connsiteX284" fmla="*/ 1009382 w 1608249"/>
                <a:gd name="connsiteY284" fmla="*/ 375500 h 1189283"/>
                <a:gd name="connsiteX285" fmla="*/ 1015419 w 1608249"/>
                <a:gd name="connsiteY285" fmla="*/ 380329 h 1189283"/>
                <a:gd name="connsiteX286" fmla="*/ 1017230 w 1608249"/>
                <a:gd name="connsiteY286" fmla="*/ 383348 h 1189283"/>
                <a:gd name="connsiteX287" fmla="*/ 1016022 w 1608249"/>
                <a:gd name="connsiteY287" fmla="*/ 389385 h 1189283"/>
                <a:gd name="connsiteX288" fmla="*/ 1017230 w 1608249"/>
                <a:gd name="connsiteY288" fmla="*/ 392403 h 1189283"/>
                <a:gd name="connsiteX289" fmla="*/ 1022059 w 1608249"/>
                <a:gd name="connsiteY289" fmla="*/ 395422 h 1189283"/>
                <a:gd name="connsiteX290" fmla="*/ 1011193 w 1608249"/>
                <a:gd name="connsiteY290" fmla="*/ 399648 h 1189283"/>
                <a:gd name="connsiteX291" fmla="*/ 1006363 w 1608249"/>
                <a:gd name="connsiteY291" fmla="*/ 397233 h 1189283"/>
                <a:gd name="connsiteX292" fmla="*/ 1002137 w 1608249"/>
                <a:gd name="connsiteY292" fmla="*/ 391799 h 1189283"/>
                <a:gd name="connsiteX293" fmla="*/ 995497 w 1608249"/>
                <a:gd name="connsiteY293" fmla="*/ 391196 h 1189283"/>
                <a:gd name="connsiteX294" fmla="*/ 987649 w 1608249"/>
                <a:gd name="connsiteY294" fmla="*/ 395422 h 1189283"/>
                <a:gd name="connsiteX295" fmla="*/ 992478 w 1608249"/>
                <a:gd name="connsiteY295" fmla="*/ 400855 h 1189283"/>
                <a:gd name="connsiteX296" fmla="*/ 993082 w 1608249"/>
                <a:gd name="connsiteY296" fmla="*/ 405685 h 1189283"/>
                <a:gd name="connsiteX297" fmla="*/ 997308 w 1608249"/>
                <a:gd name="connsiteY297" fmla="*/ 405685 h 1189283"/>
                <a:gd name="connsiteX298" fmla="*/ 999119 w 1608249"/>
                <a:gd name="connsiteY298" fmla="*/ 409307 h 1189283"/>
                <a:gd name="connsiteX299" fmla="*/ 1006967 w 1608249"/>
                <a:gd name="connsiteY299" fmla="*/ 409910 h 1189283"/>
                <a:gd name="connsiteX300" fmla="*/ 1014211 w 1608249"/>
                <a:gd name="connsiteY300" fmla="*/ 413533 h 1189283"/>
                <a:gd name="connsiteX301" fmla="*/ 1019645 w 1608249"/>
                <a:gd name="connsiteY301" fmla="*/ 409307 h 1189283"/>
                <a:gd name="connsiteX302" fmla="*/ 1028096 w 1608249"/>
                <a:gd name="connsiteY302" fmla="*/ 406288 h 1189283"/>
                <a:gd name="connsiteX303" fmla="*/ 1032926 w 1608249"/>
                <a:gd name="connsiteY303" fmla="*/ 408703 h 1189283"/>
                <a:gd name="connsiteX304" fmla="*/ 1038963 w 1608249"/>
                <a:gd name="connsiteY304" fmla="*/ 406892 h 1189283"/>
                <a:gd name="connsiteX305" fmla="*/ 1048018 w 1608249"/>
                <a:gd name="connsiteY305" fmla="*/ 411721 h 1189283"/>
                <a:gd name="connsiteX306" fmla="*/ 1055263 w 1608249"/>
                <a:gd name="connsiteY306" fmla="*/ 406288 h 1189283"/>
                <a:gd name="connsiteX307" fmla="*/ 1058885 w 1608249"/>
                <a:gd name="connsiteY307" fmla="*/ 411118 h 1189283"/>
                <a:gd name="connsiteX308" fmla="*/ 1062507 w 1608249"/>
                <a:gd name="connsiteY308" fmla="*/ 409307 h 1189283"/>
                <a:gd name="connsiteX309" fmla="*/ 1070355 w 1608249"/>
                <a:gd name="connsiteY309" fmla="*/ 409910 h 1189283"/>
                <a:gd name="connsiteX310" fmla="*/ 1071563 w 1608249"/>
                <a:gd name="connsiteY310" fmla="*/ 397836 h 1189283"/>
                <a:gd name="connsiteX311" fmla="*/ 1080618 w 1608249"/>
                <a:gd name="connsiteY311" fmla="*/ 405081 h 1189283"/>
                <a:gd name="connsiteX312" fmla="*/ 1084240 w 1608249"/>
                <a:gd name="connsiteY312" fmla="*/ 405081 h 1189283"/>
                <a:gd name="connsiteX313" fmla="*/ 1089070 w 1608249"/>
                <a:gd name="connsiteY313" fmla="*/ 400251 h 1189283"/>
                <a:gd name="connsiteX314" fmla="*/ 1092088 w 1608249"/>
                <a:gd name="connsiteY314" fmla="*/ 400855 h 1189283"/>
                <a:gd name="connsiteX315" fmla="*/ 1099936 w 1608249"/>
                <a:gd name="connsiteY315" fmla="*/ 408703 h 1189283"/>
                <a:gd name="connsiteX316" fmla="*/ 1102955 w 1608249"/>
                <a:gd name="connsiteY316" fmla="*/ 406892 h 1189283"/>
                <a:gd name="connsiteX317" fmla="*/ 1108388 w 1608249"/>
                <a:gd name="connsiteY317" fmla="*/ 411721 h 1189283"/>
                <a:gd name="connsiteX318" fmla="*/ 1110803 w 1608249"/>
                <a:gd name="connsiteY318" fmla="*/ 406288 h 1189283"/>
                <a:gd name="connsiteX319" fmla="*/ 1121669 w 1608249"/>
                <a:gd name="connsiteY319" fmla="*/ 409910 h 1189283"/>
                <a:gd name="connsiteX320" fmla="*/ 1120462 w 1608249"/>
                <a:gd name="connsiteY320" fmla="*/ 403873 h 1189283"/>
                <a:gd name="connsiteX321" fmla="*/ 1113821 w 1608249"/>
                <a:gd name="connsiteY321" fmla="*/ 399648 h 1189283"/>
                <a:gd name="connsiteX322" fmla="*/ 1121066 w 1608249"/>
                <a:gd name="connsiteY322" fmla="*/ 385763 h 1189283"/>
                <a:gd name="connsiteX323" fmla="*/ 1121669 w 1608249"/>
                <a:gd name="connsiteY323" fmla="*/ 377914 h 1189283"/>
                <a:gd name="connsiteX324" fmla="*/ 1125895 w 1608249"/>
                <a:gd name="connsiteY324" fmla="*/ 383348 h 1189283"/>
                <a:gd name="connsiteX325" fmla="*/ 1137366 w 1608249"/>
                <a:gd name="connsiteY325" fmla="*/ 381537 h 1189283"/>
                <a:gd name="connsiteX326" fmla="*/ 1144006 w 1608249"/>
                <a:gd name="connsiteY326" fmla="*/ 391196 h 1189283"/>
                <a:gd name="connsiteX327" fmla="*/ 1147025 w 1608249"/>
                <a:gd name="connsiteY327" fmla="*/ 389385 h 1189283"/>
                <a:gd name="connsiteX328" fmla="*/ 1151854 w 1608249"/>
                <a:gd name="connsiteY328" fmla="*/ 391196 h 1189283"/>
                <a:gd name="connsiteX329" fmla="*/ 1154873 w 1608249"/>
                <a:gd name="connsiteY329" fmla="*/ 394214 h 1189283"/>
                <a:gd name="connsiteX330" fmla="*/ 1160306 w 1608249"/>
                <a:gd name="connsiteY330" fmla="*/ 389988 h 1189283"/>
                <a:gd name="connsiteX331" fmla="*/ 1159099 w 1608249"/>
                <a:gd name="connsiteY331" fmla="*/ 385763 h 1189283"/>
                <a:gd name="connsiteX332" fmla="*/ 1162117 w 1608249"/>
                <a:gd name="connsiteY332" fmla="*/ 374896 h 1189283"/>
                <a:gd name="connsiteX333" fmla="*/ 1166343 w 1608249"/>
                <a:gd name="connsiteY333" fmla="*/ 372481 h 1189283"/>
                <a:gd name="connsiteX334" fmla="*/ 1168758 w 1608249"/>
                <a:gd name="connsiteY334" fmla="*/ 366444 h 1189283"/>
                <a:gd name="connsiteX335" fmla="*/ 1168758 w 1608249"/>
                <a:gd name="connsiteY335" fmla="*/ 361011 h 1189283"/>
                <a:gd name="connsiteX336" fmla="*/ 1177813 w 1608249"/>
                <a:gd name="connsiteY336" fmla="*/ 366444 h 1189283"/>
                <a:gd name="connsiteX337" fmla="*/ 1180832 w 1608249"/>
                <a:gd name="connsiteY337" fmla="*/ 365840 h 1189283"/>
                <a:gd name="connsiteX338" fmla="*/ 1183850 w 1608249"/>
                <a:gd name="connsiteY338" fmla="*/ 361011 h 1189283"/>
                <a:gd name="connsiteX339" fmla="*/ 1183246 w 1608249"/>
                <a:gd name="connsiteY339" fmla="*/ 348937 h 1189283"/>
                <a:gd name="connsiteX340" fmla="*/ 1185661 w 1608249"/>
                <a:gd name="connsiteY340" fmla="*/ 346522 h 1189283"/>
                <a:gd name="connsiteX341" fmla="*/ 1190491 w 1608249"/>
                <a:gd name="connsiteY341" fmla="*/ 347730 h 1189283"/>
                <a:gd name="connsiteX342" fmla="*/ 1197735 w 1608249"/>
                <a:gd name="connsiteY342" fmla="*/ 347730 h 1189283"/>
                <a:gd name="connsiteX343" fmla="*/ 1206187 w 1608249"/>
                <a:gd name="connsiteY343" fmla="*/ 344711 h 1189283"/>
                <a:gd name="connsiteX344" fmla="*/ 1209809 w 1608249"/>
                <a:gd name="connsiteY344" fmla="*/ 341693 h 1189283"/>
                <a:gd name="connsiteX345" fmla="*/ 1214035 w 1608249"/>
                <a:gd name="connsiteY345" fmla="*/ 332637 h 1189283"/>
                <a:gd name="connsiteX346" fmla="*/ 1218865 w 1608249"/>
                <a:gd name="connsiteY346" fmla="*/ 332033 h 1189283"/>
                <a:gd name="connsiteX347" fmla="*/ 1222487 w 1608249"/>
                <a:gd name="connsiteY347" fmla="*/ 333845 h 1189283"/>
                <a:gd name="connsiteX348" fmla="*/ 1233957 w 1608249"/>
                <a:gd name="connsiteY348" fmla="*/ 335052 h 1189283"/>
                <a:gd name="connsiteX349" fmla="*/ 1238183 w 1608249"/>
                <a:gd name="connsiteY349" fmla="*/ 333845 h 1189283"/>
                <a:gd name="connsiteX350" fmla="*/ 1247238 w 1608249"/>
                <a:gd name="connsiteY350" fmla="*/ 326600 h 1189283"/>
                <a:gd name="connsiteX351" fmla="*/ 1256898 w 1608249"/>
                <a:gd name="connsiteY351" fmla="*/ 322374 h 1189283"/>
                <a:gd name="connsiteX352" fmla="*/ 1264142 w 1608249"/>
                <a:gd name="connsiteY352" fmla="*/ 313319 h 1189283"/>
                <a:gd name="connsiteX353" fmla="*/ 1270783 w 1608249"/>
                <a:gd name="connsiteY353" fmla="*/ 313319 h 1189283"/>
                <a:gd name="connsiteX354" fmla="*/ 1276216 w 1608249"/>
                <a:gd name="connsiteY354" fmla="*/ 310300 h 1189283"/>
                <a:gd name="connsiteX355" fmla="*/ 1288290 w 1608249"/>
                <a:gd name="connsiteY355" fmla="*/ 310300 h 1189283"/>
                <a:gd name="connsiteX356" fmla="*/ 1290101 w 1608249"/>
                <a:gd name="connsiteY356" fmla="*/ 312715 h 1189283"/>
                <a:gd name="connsiteX357" fmla="*/ 1299760 w 1608249"/>
                <a:gd name="connsiteY357" fmla="*/ 313319 h 1189283"/>
                <a:gd name="connsiteX358" fmla="*/ 1322701 w 1608249"/>
                <a:gd name="connsiteY358" fmla="*/ 307282 h 1189283"/>
                <a:gd name="connsiteX359" fmla="*/ 1325115 w 1608249"/>
                <a:gd name="connsiteY359" fmla="*/ 304263 h 1189283"/>
                <a:gd name="connsiteX360" fmla="*/ 1338397 w 1608249"/>
                <a:gd name="connsiteY360" fmla="*/ 315734 h 1189283"/>
                <a:gd name="connsiteX361" fmla="*/ 1346848 w 1608249"/>
                <a:gd name="connsiteY361" fmla="*/ 315734 h 1189283"/>
                <a:gd name="connsiteX362" fmla="*/ 1358319 w 1608249"/>
                <a:gd name="connsiteY362" fmla="*/ 318752 h 1189283"/>
                <a:gd name="connsiteX363" fmla="*/ 1363752 w 1608249"/>
                <a:gd name="connsiteY363" fmla="*/ 316941 h 1189283"/>
                <a:gd name="connsiteX364" fmla="*/ 1374015 w 1608249"/>
                <a:gd name="connsiteY364" fmla="*/ 305471 h 1189283"/>
                <a:gd name="connsiteX365" fmla="*/ 1372808 w 1608249"/>
                <a:gd name="connsiteY365" fmla="*/ 290378 h 1189283"/>
                <a:gd name="connsiteX366" fmla="*/ 1377637 w 1608249"/>
                <a:gd name="connsiteY366" fmla="*/ 282530 h 1189283"/>
                <a:gd name="connsiteX367" fmla="*/ 1381863 w 1608249"/>
                <a:gd name="connsiteY367" fmla="*/ 280116 h 1189283"/>
                <a:gd name="connsiteX368" fmla="*/ 1393937 w 1608249"/>
                <a:gd name="connsiteY368" fmla="*/ 279512 h 1189283"/>
                <a:gd name="connsiteX369" fmla="*/ 1409029 w 1608249"/>
                <a:gd name="connsiteY369" fmla="*/ 279512 h 1189283"/>
                <a:gd name="connsiteX370" fmla="*/ 1413859 w 1608249"/>
                <a:gd name="connsiteY370" fmla="*/ 282530 h 1189283"/>
                <a:gd name="connsiteX371" fmla="*/ 1417481 w 1608249"/>
                <a:gd name="connsiteY371" fmla="*/ 298830 h 1189283"/>
                <a:gd name="connsiteX372" fmla="*/ 1421103 w 1608249"/>
                <a:gd name="connsiteY372" fmla="*/ 303056 h 1189283"/>
                <a:gd name="connsiteX373" fmla="*/ 1427744 w 1608249"/>
                <a:gd name="connsiteY373" fmla="*/ 304867 h 1189283"/>
                <a:gd name="connsiteX374" fmla="*/ 1438611 w 1608249"/>
                <a:gd name="connsiteY374" fmla="*/ 305471 h 1189283"/>
                <a:gd name="connsiteX375" fmla="*/ 1450081 w 1608249"/>
                <a:gd name="connsiteY375" fmla="*/ 312715 h 1189283"/>
                <a:gd name="connsiteX376" fmla="*/ 1455514 w 1608249"/>
                <a:gd name="connsiteY376" fmla="*/ 313319 h 1189283"/>
                <a:gd name="connsiteX377" fmla="*/ 1466984 w 1608249"/>
                <a:gd name="connsiteY377" fmla="*/ 318148 h 1189283"/>
                <a:gd name="connsiteX378" fmla="*/ 1469399 w 1608249"/>
                <a:gd name="connsiteY378" fmla="*/ 318148 h 1189283"/>
                <a:gd name="connsiteX379" fmla="*/ 1479058 w 1608249"/>
                <a:gd name="connsiteY379" fmla="*/ 322374 h 1189283"/>
                <a:gd name="connsiteX380" fmla="*/ 1483284 w 1608249"/>
                <a:gd name="connsiteY380" fmla="*/ 326600 h 1189283"/>
                <a:gd name="connsiteX381" fmla="*/ 1489321 w 1608249"/>
                <a:gd name="connsiteY381" fmla="*/ 327808 h 1189283"/>
                <a:gd name="connsiteX382" fmla="*/ 1498376 w 1608249"/>
                <a:gd name="connsiteY382" fmla="*/ 327808 h 1189283"/>
                <a:gd name="connsiteX383" fmla="*/ 1507432 w 1608249"/>
                <a:gd name="connsiteY383" fmla="*/ 330826 h 1189283"/>
                <a:gd name="connsiteX384" fmla="*/ 1514676 w 1608249"/>
                <a:gd name="connsiteY384" fmla="*/ 332033 h 1189283"/>
                <a:gd name="connsiteX385" fmla="*/ 1520713 w 1608249"/>
                <a:gd name="connsiteY385" fmla="*/ 324185 h 1189283"/>
                <a:gd name="connsiteX386" fmla="*/ 1526750 w 1608249"/>
                <a:gd name="connsiteY386" fmla="*/ 319960 h 1189283"/>
                <a:gd name="connsiteX387" fmla="*/ 1534598 w 1608249"/>
                <a:gd name="connsiteY387" fmla="*/ 316941 h 1189283"/>
                <a:gd name="connsiteX388" fmla="*/ 1542446 w 1608249"/>
                <a:gd name="connsiteY388" fmla="*/ 319356 h 1189283"/>
                <a:gd name="connsiteX389" fmla="*/ 1549691 w 1608249"/>
                <a:gd name="connsiteY389" fmla="*/ 330826 h 1189283"/>
                <a:gd name="connsiteX390" fmla="*/ 1553313 w 1608249"/>
                <a:gd name="connsiteY390" fmla="*/ 341693 h 1189283"/>
                <a:gd name="connsiteX391" fmla="*/ 1558746 w 1608249"/>
                <a:gd name="connsiteY391" fmla="*/ 346522 h 1189283"/>
                <a:gd name="connsiteX392" fmla="*/ 1559954 w 1608249"/>
                <a:gd name="connsiteY392" fmla="*/ 352559 h 1189283"/>
                <a:gd name="connsiteX393" fmla="*/ 1563576 w 1608249"/>
                <a:gd name="connsiteY393" fmla="*/ 358596 h 1189283"/>
                <a:gd name="connsiteX394" fmla="*/ 1586516 w 1608249"/>
                <a:gd name="connsiteY394" fmla="*/ 366444 h 1189283"/>
                <a:gd name="connsiteX395" fmla="*/ 1596176 w 1608249"/>
                <a:gd name="connsiteY395" fmla="*/ 372481 h 1189283"/>
                <a:gd name="connsiteX396" fmla="*/ 1600401 w 1608249"/>
                <a:gd name="connsiteY396" fmla="*/ 376103 h 1189283"/>
                <a:gd name="connsiteX397" fmla="*/ 1604627 w 1608249"/>
                <a:gd name="connsiteY397" fmla="*/ 389988 h 1189283"/>
                <a:gd name="connsiteX398" fmla="*/ 1606438 w 1608249"/>
                <a:gd name="connsiteY398" fmla="*/ 403873 h 1189283"/>
                <a:gd name="connsiteX399" fmla="*/ 1608249 w 1608249"/>
                <a:gd name="connsiteY399" fmla="*/ 411721 h 1189283"/>
                <a:gd name="connsiteX400" fmla="*/ 1601609 w 1608249"/>
                <a:gd name="connsiteY400" fmla="*/ 413533 h 1189283"/>
                <a:gd name="connsiteX401" fmla="*/ 1598590 w 1608249"/>
                <a:gd name="connsiteY401" fmla="*/ 418362 h 1189283"/>
                <a:gd name="connsiteX402" fmla="*/ 1599194 w 1608249"/>
                <a:gd name="connsiteY402" fmla="*/ 430436 h 1189283"/>
                <a:gd name="connsiteX403" fmla="*/ 1595572 w 1608249"/>
                <a:gd name="connsiteY403" fmla="*/ 445529 h 1189283"/>
                <a:gd name="connsiteX404" fmla="*/ 1588931 w 1608249"/>
                <a:gd name="connsiteY404" fmla="*/ 460017 h 1189283"/>
                <a:gd name="connsiteX405" fmla="*/ 1587724 w 1608249"/>
                <a:gd name="connsiteY405" fmla="*/ 472091 h 1189283"/>
                <a:gd name="connsiteX406" fmla="*/ 1585913 w 1608249"/>
                <a:gd name="connsiteY406" fmla="*/ 476921 h 1189283"/>
                <a:gd name="connsiteX407" fmla="*/ 1578065 w 1608249"/>
                <a:gd name="connsiteY407" fmla="*/ 487787 h 1189283"/>
                <a:gd name="connsiteX408" fmla="*/ 1576857 w 1608249"/>
                <a:gd name="connsiteY408" fmla="*/ 493221 h 1189283"/>
                <a:gd name="connsiteX409" fmla="*/ 1578668 w 1608249"/>
                <a:gd name="connsiteY409" fmla="*/ 514350 h 1189283"/>
                <a:gd name="connsiteX410" fmla="*/ 1575650 w 1608249"/>
                <a:gd name="connsiteY410" fmla="*/ 532461 h 1189283"/>
                <a:gd name="connsiteX411" fmla="*/ 1571424 w 1608249"/>
                <a:gd name="connsiteY411" fmla="*/ 543327 h 1189283"/>
                <a:gd name="connsiteX412" fmla="*/ 1562368 w 1608249"/>
                <a:gd name="connsiteY412" fmla="*/ 563250 h 1189283"/>
                <a:gd name="connsiteX413" fmla="*/ 1557539 w 1608249"/>
                <a:gd name="connsiteY413" fmla="*/ 567475 h 1189283"/>
                <a:gd name="connsiteX414" fmla="*/ 1554520 w 1608249"/>
                <a:gd name="connsiteY414" fmla="*/ 577738 h 1189283"/>
                <a:gd name="connsiteX415" fmla="*/ 1555124 w 1608249"/>
                <a:gd name="connsiteY415" fmla="*/ 600679 h 1189283"/>
                <a:gd name="connsiteX416" fmla="*/ 1553313 w 1608249"/>
                <a:gd name="connsiteY416" fmla="*/ 602490 h 1189283"/>
                <a:gd name="connsiteX417" fmla="*/ 1544861 w 1608249"/>
                <a:gd name="connsiteY417" fmla="*/ 605508 h 1189283"/>
                <a:gd name="connsiteX418" fmla="*/ 1539428 w 1608249"/>
                <a:gd name="connsiteY418" fmla="*/ 606716 h 1189283"/>
                <a:gd name="connsiteX419" fmla="*/ 1528561 w 1608249"/>
                <a:gd name="connsiteY419" fmla="*/ 610338 h 1189283"/>
                <a:gd name="connsiteX420" fmla="*/ 1523128 w 1608249"/>
                <a:gd name="connsiteY420" fmla="*/ 607923 h 1189283"/>
                <a:gd name="connsiteX421" fmla="*/ 1511054 w 1608249"/>
                <a:gd name="connsiteY421" fmla="*/ 607923 h 1189283"/>
                <a:gd name="connsiteX422" fmla="*/ 1503810 w 1608249"/>
                <a:gd name="connsiteY422" fmla="*/ 615167 h 1189283"/>
                <a:gd name="connsiteX423" fmla="*/ 1502602 w 1608249"/>
                <a:gd name="connsiteY423" fmla="*/ 619393 h 1189283"/>
                <a:gd name="connsiteX424" fmla="*/ 1499584 w 1608249"/>
                <a:gd name="connsiteY424" fmla="*/ 619393 h 1189283"/>
                <a:gd name="connsiteX425" fmla="*/ 1492943 w 1608249"/>
                <a:gd name="connsiteY425" fmla="*/ 624827 h 1189283"/>
                <a:gd name="connsiteX426" fmla="*/ 1495962 w 1608249"/>
                <a:gd name="connsiteY426" fmla="*/ 628449 h 1189283"/>
                <a:gd name="connsiteX427" fmla="*/ 1496565 w 1608249"/>
                <a:gd name="connsiteY427" fmla="*/ 633882 h 1189283"/>
                <a:gd name="connsiteX428" fmla="*/ 1492943 w 1608249"/>
                <a:gd name="connsiteY428" fmla="*/ 634486 h 1189283"/>
                <a:gd name="connsiteX429" fmla="*/ 1490529 w 1608249"/>
                <a:gd name="connsiteY429" fmla="*/ 639315 h 1189283"/>
                <a:gd name="connsiteX430" fmla="*/ 1501999 w 1608249"/>
                <a:gd name="connsiteY430" fmla="*/ 649578 h 1189283"/>
                <a:gd name="connsiteX431" fmla="*/ 1501999 w 1608249"/>
                <a:gd name="connsiteY431" fmla="*/ 655011 h 1189283"/>
                <a:gd name="connsiteX432" fmla="*/ 1498376 w 1608249"/>
                <a:gd name="connsiteY432" fmla="*/ 658634 h 1189283"/>
                <a:gd name="connsiteX433" fmla="*/ 1492340 w 1608249"/>
                <a:gd name="connsiteY433" fmla="*/ 660445 h 1189283"/>
                <a:gd name="connsiteX434" fmla="*/ 1474229 w 1608249"/>
                <a:gd name="connsiteY434" fmla="*/ 660445 h 1189283"/>
                <a:gd name="connsiteX435" fmla="*/ 1468192 w 1608249"/>
                <a:gd name="connsiteY435" fmla="*/ 658030 h 1189283"/>
                <a:gd name="connsiteX436" fmla="*/ 1459136 w 1608249"/>
                <a:gd name="connsiteY436" fmla="*/ 657426 h 1189283"/>
                <a:gd name="connsiteX437" fmla="*/ 1453703 w 1608249"/>
                <a:gd name="connsiteY437" fmla="*/ 658030 h 1189283"/>
                <a:gd name="connsiteX438" fmla="*/ 1444647 w 1608249"/>
                <a:gd name="connsiteY438" fmla="*/ 661048 h 1189283"/>
                <a:gd name="connsiteX439" fmla="*/ 1438611 w 1608249"/>
                <a:gd name="connsiteY439" fmla="*/ 661652 h 1189283"/>
                <a:gd name="connsiteX440" fmla="*/ 1442836 w 1608249"/>
                <a:gd name="connsiteY440" fmla="*/ 668897 h 1189283"/>
                <a:gd name="connsiteX441" fmla="*/ 1442836 w 1608249"/>
                <a:gd name="connsiteY441" fmla="*/ 675537 h 1189283"/>
                <a:gd name="connsiteX442" fmla="*/ 1449477 w 1608249"/>
                <a:gd name="connsiteY442" fmla="*/ 677952 h 1189283"/>
                <a:gd name="connsiteX443" fmla="*/ 1448270 w 1608249"/>
                <a:gd name="connsiteY443" fmla="*/ 683385 h 1189283"/>
                <a:gd name="connsiteX444" fmla="*/ 1450081 w 1608249"/>
                <a:gd name="connsiteY444" fmla="*/ 690630 h 1189283"/>
                <a:gd name="connsiteX445" fmla="*/ 1449477 w 1608249"/>
                <a:gd name="connsiteY445" fmla="*/ 697270 h 1189283"/>
                <a:gd name="connsiteX446" fmla="*/ 1456118 w 1608249"/>
                <a:gd name="connsiteY446" fmla="*/ 709948 h 1189283"/>
                <a:gd name="connsiteX447" fmla="*/ 1454910 w 1608249"/>
                <a:gd name="connsiteY447" fmla="*/ 719607 h 1189283"/>
                <a:gd name="connsiteX448" fmla="*/ 1453099 w 1608249"/>
                <a:gd name="connsiteY448" fmla="*/ 723229 h 1189283"/>
                <a:gd name="connsiteX449" fmla="*/ 1446458 w 1608249"/>
                <a:gd name="connsiteY449" fmla="*/ 728663 h 1189283"/>
                <a:gd name="connsiteX450" fmla="*/ 1441025 w 1608249"/>
                <a:gd name="connsiteY450" fmla="*/ 726851 h 1189283"/>
                <a:gd name="connsiteX451" fmla="*/ 1438611 w 1608249"/>
                <a:gd name="connsiteY451" fmla="*/ 728663 h 1189283"/>
                <a:gd name="connsiteX452" fmla="*/ 1434988 w 1608249"/>
                <a:gd name="connsiteY452" fmla="*/ 740133 h 1189283"/>
                <a:gd name="connsiteX453" fmla="*/ 1436196 w 1608249"/>
                <a:gd name="connsiteY453" fmla="*/ 746170 h 1189283"/>
                <a:gd name="connsiteX454" fmla="*/ 1428951 w 1608249"/>
                <a:gd name="connsiteY454" fmla="*/ 755225 h 1189283"/>
                <a:gd name="connsiteX455" fmla="*/ 1423518 w 1608249"/>
                <a:gd name="connsiteY455" fmla="*/ 756433 h 1189283"/>
                <a:gd name="connsiteX456" fmla="*/ 1420500 w 1608249"/>
                <a:gd name="connsiteY456" fmla="*/ 760055 h 1189283"/>
                <a:gd name="connsiteX457" fmla="*/ 1419292 w 1608249"/>
                <a:gd name="connsiteY457" fmla="*/ 766092 h 1189283"/>
                <a:gd name="connsiteX458" fmla="*/ 1424122 w 1608249"/>
                <a:gd name="connsiteY458" fmla="*/ 771525 h 1189283"/>
                <a:gd name="connsiteX459" fmla="*/ 1423518 w 1608249"/>
                <a:gd name="connsiteY459" fmla="*/ 774544 h 1189283"/>
                <a:gd name="connsiteX460" fmla="*/ 1418688 w 1608249"/>
                <a:gd name="connsiteY460" fmla="*/ 776355 h 1189283"/>
                <a:gd name="connsiteX461" fmla="*/ 1416274 w 1608249"/>
                <a:gd name="connsiteY461" fmla="*/ 773336 h 1189283"/>
                <a:gd name="connsiteX462" fmla="*/ 1411444 w 1608249"/>
                <a:gd name="connsiteY462" fmla="*/ 771525 h 1189283"/>
                <a:gd name="connsiteX463" fmla="*/ 1396955 w 1608249"/>
                <a:gd name="connsiteY463" fmla="*/ 769110 h 1189283"/>
                <a:gd name="connsiteX464" fmla="*/ 1389711 w 1608249"/>
                <a:gd name="connsiteY464" fmla="*/ 770318 h 1189283"/>
                <a:gd name="connsiteX465" fmla="*/ 1384881 w 1608249"/>
                <a:gd name="connsiteY465" fmla="*/ 767299 h 1189283"/>
                <a:gd name="connsiteX466" fmla="*/ 1374619 w 1608249"/>
                <a:gd name="connsiteY466" fmla="*/ 767299 h 1189283"/>
                <a:gd name="connsiteX467" fmla="*/ 1370393 w 1608249"/>
                <a:gd name="connsiteY467" fmla="*/ 761866 h 1189283"/>
                <a:gd name="connsiteX468" fmla="*/ 1364356 w 1608249"/>
                <a:gd name="connsiteY468" fmla="*/ 764281 h 1189283"/>
                <a:gd name="connsiteX469" fmla="*/ 1364356 w 1608249"/>
                <a:gd name="connsiteY469" fmla="*/ 768507 h 1189283"/>
                <a:gd name="connsiteX470" fmla="*/ 1361337 w 1608249"/>
                <a:gd name="connsiteY470" fmla="*/ 773940 h 1189283"/>
                <a:gd name="connsiteX471" fmla="*/ 1353489 w 1608249"/>
                <a:gd name="connsiteY471" fmla="*/ 775147 h 1189283"/>
                <a:gd name="connsiteX472" fmla="*/ 1343226 w 1608249"/>
                <a:gd name="connsiteY472" fmla="*/ 771525 h 1189283"/>
                <a:gd name="connsiteX473" fmla="*/ 1338397 w 1608249"/>
                <a:gd name="connsiteY473" fmla="*/ 767299 h 1189283"/>
                <a:gd name="connsiteX474" fmla="*/ 1320890 w 1608249"/>
                <a:gd name="connsiteY474" fmla="*/ 774544 h 1189283"/>
                <a:gd name="connsiteX475" fmla="*/ 1314249 w 1608249"/>
                <a:gd name="connsiteY475" fmla="*/ 787221 h 1189283"/>
                <a:gd name="connsiteX476" fmla="*/ 1317871 w 1608249"/>
                <a:gd name="connsiteY476" fmla="*/ 791447 h 1189283"/>
                <a:gd name="connsiteX477" fmla="*/ 1323908 w 1608249"/>
                <a:gd name="connsiteY477" fmla="*/ 804125 h 1189283"/>
                <a:gd name="connsiteX478" fmla="*/ 1323908 w 1608249"/>
                <a:gd name="connsiteY478" fmla="*/ 807747 h 1189283"/>
                <a:gd name="connsiteX479" fmla="*/ 1334775 w 1608249"/>
                <a:gd name="connsiteY479" fmla="*/ 830084 h 1189283"/>
                <a:gd name="connsiteX480" fmla="*/ 1337793 w 1608249"/>
                <a:gd name="connsiteY480" fmla="*/ 835517 h 1189283"/>
                <a:gd name="connsiteX481" fmla="*/ 1342623 w 1608249"/>
                <a:gd name="connsiteY481" fmla="*/ 837932 h 1189283"/>
                <a:gd name="connsiteX482" fmla="*/ 1346245 w 1608249"/>
                <a:gd name="connsiteY482" fmla="*/ 837328 h 1189283"/>
                <a:gd name="connsiteX483" fmla="*/ 1348056 w 1608249"/>
                <a:gd name="connsiteY483" fmla="*/ 840950 h 1189283"/>
                <a:gd name="connsiteX484" fmla="*/ 1342623 w 1608249"/>
                <a:gd name="connsiteY484" fmla="*/ 842158 h 1189283"/>
                <a:gd name="connsiteX485" fmla="*/ 1342623 w 1608249"/>
                <a:gd name="connsiteY485" fmla="*/ 845176 h 1189283"/>
                <a:gd name="connsiteX486" fmla="*/ 1337793 w 1608249"/>
                <a:gd name="connsiteY486" fmla="*/ 853024 h 1189283"/>
                <a:gd name="connsiteX487" fmla="*/ 1341415 w 1608249"/>
                <a:gd name="connsiteY487" fmla="*/ 857854 h 1189283"/>
                <a:gd name="connsiteX488" fmla="*/ 1346848 w 1608249"/>
                <a:gd name="connsiteY488" fmla="*/ 860269 h 1189283"/>
                <a:gd name="connsiteX489" fmla="*/ 1351074 w 1608249"/>
                <a:gd name="connsiteY489" fmla="*/ 857250 h 1189283"/>
                <a:gd name="connsiteX490" fmla="*/ 1352885 w 1608249"/>
                <a:gd name="connsiteY490" fmla="*/ 860269 h 1189283"/>
                <a:gd name="connsiteX491" fmla="*/ 1352282 w 1608249"/>
                <a:gd name="connsiteY491" fmla="*/ 865098 h 1189283"/>
                <a:gd name="connsiteX492" fmla="*/ 1355904 w 1608249"/>
                <a:gd name="connsiteY492" fmla="*/ 875965 h 1189283"/>
                <a:gd name="connsiteX493" fmla="*/ 1347452 w 1608249"/>
                <a:gd name="connsiteY493" fmla="*/ 872342 h 1189283"/>
                <a:gd name="connsiteX494" fmla="*/ 1337793 w 1608249"/>
                <a:gd name="connsiteY494" fmla="*/ 872946 h 1189283"/>
                <a:gd name="connsiteX495" fmla="*/ 1333567 w 1608249"/>
                <a:gd name="connsiteY495" fmla="*/ 875965 h 1189283"/>
                <a:gd name="connsiteX496" fmla="*/ 1329341 w 1608249"/>
                <a:gd name="connsiteY496" fmla="*/ 875965 h 1189283"/>
                <a:gd name="connsiteX497" fmla="*/ 1317871 w 1608249"/>
                <a:gd name="connsiteY497" fmla="*/ 871135 h 1189283"/>
                <a:gd name="connsiteX498" fmla="*/ 1316664 w 1608249"/>
                <a:gd name="connsiteY498" fmla="*/ 874154 h 1189283"/>
                <a:gd name="connsiteX499" fmla="*/ 1316664 w 1608249"/>
                <a:gd name="connsiteY499" fmla="*/ 884416 h 1189283"/>
                <a:gd name="connsiteX500" fmla="*/ 1319078 w 1608249"/>
                <a:gd name="connsiteY500" fmla="*/ 888642 h 1189283"/>
                <a:gd name="connsiteX501" fmla="*/ 1322097 w 1608249"/>
                <a:gd name="connsiteY501" fmla="*/ 901924 h 1189283"/>
                <a:gd name="connsiteX502" fmla="*/ 1319682 w 1608249"/>
                <a:gd name="connsiteY502" fmla="*/ 909168 h 1189283"/>
                <a:gd name="connsiteX503" fmla="*/ 1319682 w 1608249"/>
                <a:gd name="connsiteY503" fmla="*/ 920638 h 1189283"/>
                <a:gd name="connsiteX504" fmla="*/ 1323908 w 1608249"/>
                <a:gd name="connsiteY504" fmla="*/ 927883 h 1189283"/>
                <a:gd name="connsiteX505" fmla="*/ 1323908 w 1608249"/>
                <a:gd name="connsiteY505" fmla="*/ 933316 h 1189283"/>
                <a:gd name="connsiteX506" fmla="*/ 1328134 w 1608249"/>
                <a:gd name="connsiteY506" fmla="*/ 936334 h 1189283"/>
                <a:gd name="connsiteX507" fmla="*/ 1332360 w 1608249"/>
                <a:gd name="connsiteY507" fmla="*/ 945993 h 1189283"/>
                <a:gd name="connsiteX508" fmla="*/ 1339000 w 1608249"/>
                <a:gd name="connsiteY508" fmla="*/ 945993 h 1189283"/>
                <a:gd name="connsiteX509" fmla="*/ 1346245 w 1608249"/>
                <a:gd name="connsiteY509" fmla="*/ 950823 h 1189283"/>
                <a:gd name="connsiteX510" fmla="*/ 1356508 w 1608249"/>
                <a:gd name="connsiteY510" fmla="*/ 955653 h 1189283"/>
                <a:gd name="connsiteX511" fmla="*/ 1377033 w 1608249"/>
                <a:gd name="connsiteY511" fmla="*/ 955653 h 1189283"/>
                <a:gd name="connsiteX512" fmla="*/ 1385485 w 1608249"/>
                <a:gd name="connsiteY512" fmla="*/ 953842 h 1189283"/>
                <a:gd name="connsiteX513" fmla="*/ 1390315 w 1608249"/>
                <a:gd name="connsiteY513" fmla="*/ 956860 h 1189283"/>
                <a:gd name="connsiteX514" fmla="*/ 1398163 w 1608249"/>
                <a:gd name="connsiteY514" fmla="*/ 959879 h 1189283"/>
                <a:gd name="connsiteX515" fmla="*/ 1402389 w 1608249"/>
                <a:gd name="connsiteY515" fmla="*/ 959879 h 1189283"/>
                <a:gd name="connsiteX516" fmla="*/ 1411444 w 1608249"/>
                <a:gd name="connsiteY516" fmla="*/ 958067 h 1189283"/>
                <a:gd name="connsiteX517" fmla="*/ 1427744 w 1608249"/>
                <a:gd name="connsiteY517" fmla="*/ 964104 h 1189283"/>
                <a:gd name="connsiteX518" fmla="*/ 1427140 w 1608249"/>
                <a:gd name="connsiteY518" fmla="*/ 971952 h 1189283"/>
                <a:gd name="connsiteX519" fmla="*/ 1424725 w 1608249"/>
                <a:gd name="connsiteY519" fmla="*/ 980404 h 1189283"/>
                <a:gd name="connsiteX520" fmla="*/ 1419896 w 1608249"/>
                <a:gd name="connsiteY520" fmla="*/ 987649 h 1189283"/>
                <a:gd name="connsiteX521" fmla="*/ 1413859 w 1608249"/>
                <a:gd name="connsiteY521" fmla="*/ 999119 h 1189283"/>
                <a:gd name="connsiteX522" fmla="*/ 1411444 w 1608249"/>
                <a:gd name="connsiteY522" fmla="*/ 1006363 h 1189283"/>
                <a:gd name="connsiteX523" fmla="*/ 1415066 w 1608249"/>
                <a:gd name="connsiteY523" fmla="*/ 1013608 h 1189283"/>
                <a:gd name="connsiteX524" fmla="*/ 1415066 w 1608249"/>
                <a:gd name="connsiteY524" fmla="*/ 1018437 h 1189283"/>
                <a:gd name="connsiteX525" fmla="*/ 1409029 w 1608249"/>
                <a:gd name="connsiteY525" fmla="*/ 1022059 h 1189283"/>
                <a:gd name="connsiteX526" fmla="*/ 1406011 w 1608249"/>
                <a:gd name="connsiteY526" fmla="*/ 1025682 h 1189283"/>
                <a:gd name="connsiteX527" fmla="*/ 1409633 w 1608249"/>
                <a:gd name="connsiteY527" fmla="*/ 1029304 h 1189283"/>
                <a:gd name="connsiteX528" fmla="*/ 1413255 w 1608249"/>
                <a:gd name="connsiteY528" fmla="*/ 1030511 h 1189283"/>
                <a:gd name="connsiteX529" fmla="*/ 1413255 w 1608249"/>
                <a:gd name="connsiteY529" fmla="*/ 1035341 h 1189283"/>
                <a:gd name="connsiteX530" fmla="*/ 1420500 w 1608249"/>
                <a:gd name="connsiteY530" fmla="*/ 1035944 h 1189283"/>
                <a:gd name="connsiteX531" fmla="*/ 1429555 w 1608249"/>
                <a:gd name="connsiteY531" fmla="*/ 1046811 h 1189283"/>
                <a:gd name="connsiteX532" fmla="*/ 1433177 w 1608249"/>
                <a:gd name="connsiteY532" fmla="*/ 1054055 h 1189283"/>
                <a:gd name="connsiteX533" fmla="*/ 1440422 w 1608249"/>
                <a:gd name="connsiteY533" fmla="*/ 1063111 h 1189283"/>
                <a:gd name="connsiteX534" fmla="*/ 1451288 w 1608249"/>
                <a:gd name="connsiteY534" fmla="*/ 1079411 h 1189283"/>
                <a:gd name="connsiteX535" fmla="*/ 1457929 w 1608249"/>
                <a:gd name="connsiteY535" fmla="*/ 1081825 h 1189283"/>
                <a:gd name="connsiteX536" fmla="*/ 1460947 w 1608249"/>
                <a:gd name="connsiteY536" fmla="*/ 1085448 h 1189283"/>
                <a:gd name="connsiteX537" fmla="*/ 1463362 w 1608249"/>
                <a:gd name="connsiteY537" fmla="*/ 1092088 h 1189283"/>
                <a:gd name="connsiteX538" fmla="*/ 1452495 w 1608249"/>
                <a:gd name="connsiteY538" fmla="*/ 1106577 h 1189283"/>
                <a:gd name="connsiteX539" fmla="*/ 1450684 w 1608249"/>
                <a:gd name="connsiteY539" fmla="*/ 1107784 h 1189283"/>
                <a:gd name="connsiteX540" fmla="*/ 1440422 w 1608249"/>
                <a:gd name="connsiteY540" fmla="*/ 1123481 h 1189283"/>
                <a:gd name="connsiteX541" fmla="*/ 1430159 w 1608249"/>
                <a:gd name="connsiteY541" fmla="*/ 1131932 h 1189283"/>
                <a:gd name="connsiteX542" fmla="*/ 1430159 w 1608249"/>
                <a:gd name="connsiteY542" fmla="*/ 1134347 h 1189283"/>
                <a:gd name="connsiteX543" fmla="*/ 1425933 w 1608249"/>
                <a:gd name="connsiteY543" fmla="*/ 1142195 h 1189283"/>
                <a:gd name="connsiteX544" fmla="*/ 1419292 w 1608249"/>
                <a:gd name="connsiteY544" fmla="*/ 1143402 h 1189283"/>
                <a:gd name="connsiteX545" fmla="*/ 1416274 w 1608249"/>
                <a:gd name="connsiteY545" fmla="*/ 1141591 h 1189283"/>
                <a:gd name="connsiteX546" fmla="*/ 1415670 w 1608249"/>
                <a:gd name="connsiteY546" fmla="*/ 1132536 h 1189283"/>
                <a:gd name="connsiteX547" fmla="*/ 1404803 w 1608249"/>
                <a:gd name="connsiteY547" fmla="*/ 1127706 h 1189283"/>
                <a:gd name="connsiteX548" fmla="*/ 1399974 w 1608249"/>
                <a:gd name="connsiteY548" fmla="*/ 1127103 h 1189283"/>
                <a:gd name="connsiteX549" fmla="*/ 1396955 w 1608249"/>
                <a:gd name="connsiteY549" fmla="*/ 1134347 h 1189283"/>
                <a:gd name="connsiteX550" fmla="*/ 1390918 w 1608249"/>
                <a:gd name="connsiteY550" fmla="*/ 1141591 h 1189283"/>
                <a:gd name="connsiteX551" fmla="*/ 1385485 w 1608249"/>
                <a:gd name="connsiteY551" fmla="*/ 1141591 h 1189283"/>
                <a:gd name="connsiteX552" fmla="*/ 1383674 w 1608249"/>
                <a:gd name="connsiteY552" fmla="*/ 1147628 h 1189283"/>
                <a:gd name="connsiteX553" fmla="*/ 1374015 w 1608249"/>
                <a:gd name="connsiteY553" fmla="*/ 1154269 h 1189283"/>
                <a:gd name="connsiteX554" fmla="*/ 1364356 w 1608249"/>
                <a:gd name="connsiteY554" fmla="*/ 1154269 h 1189283"/>
                <a:gd name="connsiteX555" fmla="*/ 1360734 w 1608249"/>
                <a:gd name="connsiteY555" fmla="*/ 1157288 h 1189283"/>
                <a:gd name="connsiteX556" fmla="*/ 1364356 w 1608249"/>
                <a:gd name="connsiteY556" fmla="*/ 1165739 h 1189283"/>
                <a:gd name="connsiteX557" fmla="*/ 1363148 w 1608249"/>
                <a:gd name="connsiteY557" fmla="*/ 1169965 h 1189283"/>
                <a:gd name="connsiteX558" fmla="*/ 1359526 w 1608249"/>
                <a:gd name="connsiteY558" fmla="*/ 1170569 h 1189283"/>
                <a:gd name="connsiteX559" fmla="*/ 1358922 w 1608249"/>
                <a:gd name="connsiteY559" fmla="*/ 1176002 h 1189283"/>
                <a:gd name="connsiteX560" fmla="*/ 1354093 w 1608249"/>
                <a:gd name="connsiteY560" fmla="*/ 1177210 h 1189283"/>
                <a:gd name="connsiteX561" fmla="*/ 1346245 w 1608249"/>
                <a:gd name="connsiteY561" fmla="*/ 1176606 h 1189283"/>
                <a:gd name="connsiteX562" fmla="*/ 1336586 w 1608249"/>
                <a:gd name="connsiteY562" fmla="*/ 1179624 h 1189283"/>
                <a:gd name="connsiteX563" fmla="*/ 1331756 w 1608249"/>
                <a:gd name="connsiteY563" fmla="*/ 1189284 h 1189283"/>
                <a:gd name="connsiteX564" fmla="*/ 1329341 w 1608249"/>
                <a:gd name="connsiteY564" fmla="*/ 1188680 h 1189283"/>
                <a:gd name="connsiteX565" fmla="*/ 1325719 w 1608249"/>
                <a:gd name="connsiteY565" fmla="*/ 1182643 h 1189283"/>
                <a:gd name="connsiteX566" fmla="*/ 1314249 w 1608249"/>
                <a:gd name="connsiteY566" fmla="*/ 1176606 h 1189283"/>
                <a:gd name="connsiteX567" fmla="*/ 1303986 w 1608249"/>
                <a:gd name="connsiteY567" fmla="*/ 1163928 h 1189283"/>
                <a:gd name="connsiteX568" fmla="*/ 1298553 w 1608249"/>
                <a:gd name="connsiteY568" fmla="*/ 1164532 h 1189283"/>
                <a:gd name="connsiteX569" fmla="*/ 1297345 w 1608249"/>
                <a:gd name="connsiteY569" fmla="*/ 1158495 h 1189283"/>
                <a:gd name="connsiteX570" fmla="*/ 1294327 w 1608249"/>
                <a:gd name="connsiteY570" fmla="*/ 1154269 h 1189283"/>
                <a:gd name="connsiteX571" fmla="*/ 1291308 w 1608249"/>
                <a:gd name="connsiteY571" fmla="*/ 1142195 h 1189283"/>
                <a:gd name="connsiteX572" fmla="*/ 1288290 w 1608249"/>
                <a:gd name="connsiteY572" fmla="*/ 1135555 h 1189283"/>
                <a:gd name="connsiteX573" fmla="*/ 1288290 w 1608249"/>
                <a:gd name="connsiteY573" fmla="*/ 1131932 h 1189283"/>
                <a:gd name="connsiteX574" fmla="*/ 1291912 w 1608249"/>
                <a:gd name="connsiteY574" fmla="*/ 1128310 h 1189283"/>
                <a:gd name="connsiteX575" fmla="*/ 1291308 w 1608249"/>
                <a:gd name="connsiteY575" fmla="*/ 1121066 h 1189283"/>
                <a:gd name="connsiteX576" fmla="*/ 1285271 w 1608249"/>
                <a:gd name="connsiteY576" fmla="*/ 1112010 h 1189283"/>
                <a:gd name="connsiteX577" fmla="*/ 1286479 w 1608249"/>
                <a:gd name="connsiteY577" fmla="*/ 1104162 h 1189283"/>
                <a:gd name="connsiteX578" fmla="*/ 1275612 w 1608249"/>
                <a:gd name="connsiteY578" fmla="*/ 1111407 h 1189283"/>
                <a:gd name="connsiteX579" fmla="*/ 1265953 w 1608249"/>
                <a:gd name="connsiteY579" fmla="*/ 1111407 h 1189283"/>
                <a:gd name="connsiteX580" fmla="*/ 1262935 w 1608249"/>
                <a:gd name="connsiteY580" fmla="*/ 1115029 h 1189283"/>
                <a:gd name="connsiteX581" fmla="*/ 1259916 w 1608249"/>
                <a:gd name="connsiteY581" fmla="*/ 1123481 h 1189283"/>
                <a:gd name="connsiteX582" fmla="*/ 1256898 w 1608249"/>
                <a:gd name="connsiteY582" fmla="*/ 1125895 h 1189283"/>
                <a:gd name="connsiteX583" fmla="*/ 1249653 w 1608249"/>
                <a:gd name="connsiteY583" fmla="*/ 1121669 h 1189283"/>
                <a:gd name="connsiteX584" fmla="*/ 1246031 w 1608249"/>
                <a:gd name="connsiteY584" fmla="*/ 1121066 h 1189283"/>
                <a:gd name="connsiteX585" fmla="*/ 1238183 w 1608249"/>
                <a:gd name="connsiteY585" fmla="*/ 1123481 h 1189283"/>
                <a:gd name="connsiteX586" fmla="*/ 1230939 w 1608249"/>
                <a:gd name="connsiteY586" fmla="*/ 1130121 h 1189283"/>
                <a:gd name="connsiteX587" fmla="*/ 1225505 w 1608249"/>
                <a:gd name="connsiteY587" fmla="*/ 1128914 h 1189283"/>
                <a:gd name="connsiteX588" fmla="*/ 1219468 w 1608249"/>
                <a:gd name="connsiteY588" fmla="*/ 1132536 h 1189283"/>
                <a:gd name="connsiteX589" fmla="*/ 1216450 w 1608249"/>
                <a:gd name="connsiteY589" fmla="*/ 1137969 h 1189283"/>
                <a:gd name="connsiteX590" fmla="*/ 1215846 w 1608249"/>
                <a:gd name="connsiteY590" fmla="*/ 1142195 h 1189283"/>
                <a:gd name="connsiteX591" fmla="*/ 1211620 w 1608249"/>
                <a:gd name="connsiteY591" fmla="*/ 1142195 h 1189283"/>
                <a:gd name="connsiteX592" fmla="*/ 1210413 w 1608249"/>
                <a:gd name="connsiteY592" fmla="*/ 1143402 h 1189283"/>
                <a:gd name="connsiteX593" fmla="*/ 1209206 w 1608249"/>
                <a:gd name="connsiteY593" fmla="*/ 1144610 h 1189283"/>
                <a:gd name="connsiteX594" fmla="*/ 1204980 w 1608249"/>
                <a:gd name="connsiteY594" fmla="*/ 1147628 h 1189283"/>
                <a:gd name="connsiteX595" fmla="*/ 1195320 w 1608249"/>
                <a:gd name="connsiteY595" fmla="*/ 1156684 h 1189283"/>
                <a:gd name="connsiteX596" fmla="*/ 1194717 w 1608249"/>
                <a:gd name="connsiteY596" fmla="*/ 1156080 h 1189283"/>
                <a:gd name="connsiteX597" fmla="*/ 1193509 w 1608249"/>
                <a:gd name="connsiteY597" fmla="*/ 1154269 h 1189283"/>
                <a:gd name="connsiteX598" fmla="*/ 1188680 w 1608249"/>
                <a:gd name="connsiteY598" fmla="*/ 1149439 h 1189283"/>
                <a:gd name="connsiteX599" fmla="*/ 1193509 w 1608249"/>
                <a:gd name="connsiteY599" fmla="*/ 1143402 h 1189283"/>
                <a:gd name="connsiteX600" fmla="*/ 1192906 w 1608249"/>
                <a:gd name="connsiteY600" fmla="*/ 1131932 h 1189283"/>
                <a:gd name="connsiteX601" fmla="*/ 1197132 w 1608249"/>
                <a:gd name="connsiteY601" fmla="*/ 1131329 h 1189283"/>
                <a:gd name="connsiteX602" fmla="*/ 1211620 w 1608249"/>
                <a:gd name="connsiteY602" fmla="*/ 1120462 h 1189283"/>
                <a:gd name="connsiteX603" fmla="*/ 1207998 w 1608249"/>
                <a:gd name="connsiteY603" fmla="*/ 1117444 h 1189283"/>
                <a:gd name="connsiteX604" fmla="*/ 1206791 w 1608249"/>
                <a:gd name="connsiteY604" fmla="*/ 1108388 h 1189283"/>
                <a:gd name="connsiteX605" fmla="*/ 1207394 w 1608249"/>
                <a:gd name="connsiteY605" fmla="*/ 1101747 h 1189283"/>
                <a:gd name="connsiteX606" fmla="*/ 1209809 w 1608249"/>
                <a:gd name="connsiteY606" fmla="*/ 1096918 h 1189283"/>
                <a:gd name="connsiteX607" fmla="*/ 1207998 w 1608249"/>
                <a:gd name="connsiteY607" fmla="*/ 1093296 h 1189283"/>
                <a:gd name="connsiteX608" fmla="*/ 1208602 w 1608249"/>
                <a:gd name="connsiteY608" fmla="*/ 1086655 h 1189283"/>
                <a:gd name="connsiteX609" fmla="*/ 1206791 w 1608249"/>
                <a:gd name="connsiteY609" fmla="*/ 1086051 h 1189283"/>
                <a:gd name="connsiteX610" fmla="*/ 1204376 w 1608249"/>
                <a:gd name="connsiteY610" fmla="*/ 1086051 h 1189283"/>
                <a:gd name="connsiteX611" fmla="*/ 1202565 w 1608249"/>
                <a:gd name="connsiteY611" fmla="*/ 1086051 h 1189283"/>
                <a:gd name="connsiteX612" fmla="*/ 1191095 w 1608249"/>
                <a:gd name="connsiteY612" fmla="*/ 1092692 h 1189283"/>
                <a:gd name="connsiteX613" fmla="*/ 1192906 w 1608249"/>
                <a:gd name="connsiteY613" fmla="*/ 1096918 h 1189283"/>
                <a:gd name="connsiteX614" fmla="*/ 1190491 w 1608249"/>
                <a:gd name="connsiteY614" fmla="*/ 1099936 h 1189283"/>
                <a:gd name="connsiteX615" fmla="*/ 1180228 w 1608249"/>
                <a:gd name="connsiteY615" fmla="*/ 1102955 h 1189283"/>
                <a:gd name="connsiteX616" fmla="*/ 1177813 w 1608249"/>
                <a:gd name="connsiteY616" fmla="*/ 1107784 h 1189283"/>
                <a:gd name="connsiteX617" fmla="*/ 1172984 w 1608249"/>
                <a:gd name="connsiteY617" fmla="*/ 1110803 h 1189283"/>
                <a:gd name="connsiteX618" fmla="*/ 1169362 w 1608249"/>
                <a:gd name="connsiteY618" fmla="*/ 1110803 h 1189283"/>
                <a:gd name="connsiteX619" fmla="*/ 1168758 w 1608249"/>
                <a:gd name="connsiteY619" fmla="*/ 1108992 h 1189283"/>
                <a:gd name="connsiteX620" fmla="*/ 1166947 w 1608249"/>
                <a:gd name="connsiteY620" fmla="*/ 1107784 h 1189283"/>
                <a:gd name="connsiteX621" fmla="*/ 1163928 w 1608249"/>
                <a:gd name="connsiteY621" fmla="*/ 1106577 h 1189283"/>
                <a:gd name="connsiteX622" fmla="*/ 1163325 w 1608249"/>
                <a:gd name="connsiteY622" fmla="*/ 1106577 h 1189283"/>
                <a:gd name="connsiteX623" fmla="*/ 1162721 w 1608249"/>
                <a:gd name="connsiteY623" fmla="*/ 1106577 h 1189283"/>
                <a:gd name="connsiteX624" fmla="*/ 1159702 w 1608249"/>
                <a:gd name="connsiteY624" fmla="*/ 1108992 h 1189283"/>
                <a:gd name="connsiteX625" fmla="*/ 1157891 w 1608249"/>
                <a:gd name="connsiteY625" fmla="*/ 1114425 h 1189283"/>
                <a:gd name="connsiteX626" fmla="*/ 1155477 w 1608249"/>
                <a:gd name="connsiteY626" fmla="*/ 1115632 h 1189283"/>
                <a:gd name="connsiteX627" fmla="*/ 1153665 w 1608249"/>
                <a:gd name="connsiteY627" fmla="*/ 1114425 h 1189283"/>
                <a:gd name="connsiteX628" fmla="*/ 1153665 w 1608249"/>
                <a:gd name="connsiteY628" fmla="*/ 1113821 h 1189283"/>
                <a:gd name="connsiteX629" fmla="*/ 1151854 w 1608249"/>
                <a:gd name="connsiteY629" fmla="*/ 1111407 h 1189283"/>
                <a:gd name="connsiteX630" fmla="*/ 1150043 w 1608249"/>
                <a:gd name="connsiteY630" fmla="*/ 1111407 h 1189283"/>
                <a:gd name="connsiteX631" fmla="*/ 1149440 w 1608249"/>
                <a:gd name="connsiteY631" fmla="*/ 1112010 h 1189283"/>
                <a:gd name="connsiteX632" fmla="*/ 1147628 w 1608249"/>
                <a:gd name="connsiteY632" fmla="*/ 1113821 h 1189283"/>
                <a:gd name="connsiteX633" fmla="*/ 1146421 w 1608249"/>
                <a:gd name="connsiteY633" fmla="*/ 1115029 h 1189283"/>
                <a:gd name="connsiteX634" fmla="*/ 1145214 w 1608249"/>
                <a:gd name="connsiteY634" fmla="*/ 1120462 h 1189283"/>
                <a:gd name="connsiteX635" fmla="*/ 1137969 w 1608249"/>
                <a:gd name="connsiteY635" fmla="*/ 1119255 h 1189283"/>
                <a:gd name="connsiteX636" fmla="*/ 1139780 w 1608249"/>
                <a:gd name="connsiteY636" fmla="*/ 1125895 h 1189283"/>
                <a:gd name="connsiteX637" fmla="*/ 1137366 w 1608249"/>
                <a:gd name="connsiteY637" fmla="*/ 1128914 h 1189283"/>
                <a:gd name="connsiteX638" fmla="*/ 1127706 w 1608249"/>
                <a:gd name="connsiteY638" fmla="*/ 1128914 h 1189283"/>
                <a:gd name="connsiteX639" fmla="*/ 1126499 w 1608249"/>
                <a:gd name="connsiteY639" fmla="*/ 1128310 h 1189283"/>
                <a:gd name="connsiteX640" fmla="*/ 1126499 w 1608249"/>
                <a:gd name="connsiteY640" fmla="*/ 1127103 h 1189283"/>
                <a:gd name="connsiteX641" fmla="*/ 1123480 w 1608249"/>
                <a:gd name="connsiteY641" fmla="*/ 1122273 h 1189283"/>
                <a:gd name="connsiteX642" fmla="*/ 1121669 w 1608249"/>
                <a:gd name="connsiteY642" fmla="*/ 1116236 h 1189283"/>
                <a:gd name="connsiteX643" fmla="*/ 1118651 w 1608249"/>
                <a:gd name="connsiteY643" fmla="*/ 1114425 h 1189283"/>
                <a:gd name="connsiteX644" fmla="*/ 1115029 w 1608249"/>
                <a:gd name="connsiteY644" fmla="*/ 1106577 h 1189283"/>
                <a:gd name="connsiteX645" fmla="*/ 1111407 w 1608249"/>
                <a:gd name="connsiteY645" fmla="*/ 1102955 h 1189283"/>
                <a:gd name="connsiteX646" fmla="*/ 1114425 w 1608249"/>
                <a:gd name="connsiteY646" fmla="*/ 1089070 h 1189283"/>
                <a:gd name="connsiteX647" fmla="*/ 1114425 w 1608249"/>
                <a:gd name="connsiteY647" fmla="*/ 1086051 h 1189283"/>
                <a:gd name="connsiteX648" fmla="*/ 1110803 w 1608249"/>
                <a:gd name="connsiteY648" fmla="*/ 1083033 h 1189283"/>
                <a:gd name="connsiteX649" fmla="*/ 1108992 w 1608249"/>
                <a:gd name="connsiteY649" fmla="*/ 1083033 h 1189283"/>
                <a:gd name="connsiteX650" fmla="*/ 1108388 w 1608249"/>
                <a:gd name="connsiteY650" fmla="*/ 1083033 h 1189283"/>
                <a:gd name="connsiteX651" fmla="*/ 1107181 w 1608249"/>
                <a:gd name="connsiteY651" fmla="*/ 1083033 h 1189283"/>
                <a:gd name="connsiteX652" fmla="*/ 1106577 w 1608249"/>
                <a:gd name="connsiteY652" fmla="*/ 1082429 h 1189283"/>
                <a:gd name="connsiteX653" fmla="*/ 1105973 w 1608249"/>
                <a:gd name="connsiteY653" fmla="*/ 1082429 h 1189283"/>
                <a:gd name="connsiteX654" fmla="*/ 1104162 w 1608249"/>
                <a:gd name="connsiteY654" fmla="*/ 1079411 h 1189283"/>
                <a:gd name="connsiteX655" fmla="*/ 1103559 w 1608249"/>
                <a:gd name="connsiteY655" fmla="*/ 1073977 h 1189283"/>
                <a:gd name="connsiteX656" fmla="*/ 1095107 w 1608249"/>
                <a:gd name="connsiteY656" fmla="*/ 1067337 h 1189283"/>
                <a:gd name="connsiteX657" fmla="*/ 1093899 w 1608249"/>
                <a:gd name="connsiteY657" fmla="*/ 1067337 h 1189283"/>
                <a:gd name="connsiteX658" fmla="*/ 1093296 w 1608249"/>
                <a:gd name="connsiteY658" fmla="*/ 1067940 h 1189283"/>
                <a:gd name="connsiteX659" fmla="*/ 1092088 w 1608249"/>
                <a:gd name="connsiteY659" fmla="*/ 1067940 h 1189283"/>
                <a:gd name="connsiteX660" fmla="*/ 1090881 w 1608249"/>
                <a:gd name="connsiteY660" fmla="*/ 1066733 h 1189283"/>
                <a:gd name="connsiteX661" fmla="*/ 1090277 w 1608249"/>
                <a:gd name="connsiteY661" fmla="*/ 1066129 h 1189283"/>
                <a:gd name="connsiteX662" fmla="*/ 1087862 w 1608249"/>
                <a:gd name="connsiteY662" fmla="*/ 1064318 h 1189283"/>
                <a:gd name="connsiteX663" fmla="*/ 1082429 w 1608249"/>
                <a:gd name="connsiteY663" fmla="*/ 1061300 h 1189283"/>
                <a:gd name="connsiteX664" fmla="*/ 1083033 w 1608249"/>
                <a:gd name="connsiteY664" fmla="*/ 1057074 h 1189283"/>
                <a:gd name="connsiteX665" fmla="*/ 1087259 w 1608249"/>
                <a:gd name="connsiteY665" fmla="*/ 1054659 h 1189283"/>
                <a:gd name="connsiteX666" fmla="*/ 1088466 w 1608249"/>
                <a:gd name="connsiteY666" fmla="*/ 1051037 h 1189283"/>
                <a:gd name="connsiteX667" fmla="*/ 1081825 w 1608249"/>
                <a:gd name="connsiteY667" fmla="*/ 1045604 h 1189283"/>
                <a:gd name="connsiteX668" fmla="*/ 1072166 w 1608249"/>
                <a:gd name="connsiteY668" fmla="*/ 1034737 h 1189283"/>
                <a:gd name="connsiteX669" fmla="*/ 1068544 w 1608249"/>
                <a:gd name="connsiteY669" fmla="*/ 1032926 h 1189283"/>
                <a:gd name="connsiteX670" fmla="*/ 1065526 w 1608249"/>
                <a:gd name="connsiteY670" fmla="*/ 1032926 h 1189283"/>
                <a:gd name="connsiteX671" fmla="*/ 1062507 w 1608249"/>
                <a:gd name="connsiteY671" fmla="*/ 1031115 h 1189283"/>
                <a:gd name="connsiteX672" fmla="*/ 1062507 w 1608249"/>
                <a:gd name="connsiteY672" fmla="*/ 1032926 h 1189283"/>
                <a:gd name="connsiteX673" fmla="*/ 1061903 w 1608249"/>
                <a:gd name="connsiteY673" fmla="*/ 1034133 h 1189283"/>
                <a:gd name="connsiteX674" fmla="*/ 1061300 w 1608249"/>
                <a:gd name="connsiteY674" fmla="*/ 1035341 h 1189283"/>
                <a:gd name="connsiteX675" fmla="*/ 1059489 w 1608249"/>
                <a:gd name="connsiteY675" fmla="*/ 1038359 h 1189283"/>
                <a:gd name="connsiteX676" fmla="*/ 1054055 w 1608249"/>
                <a:gd name="connsiteY676" fmla="*/ 1041378 h 1189283"/>
                <a:gd name="connsiteX677" fmla="*/ 1047415 w 1608249"/>
                <a:gd name="connsiteY677" fmla="*/ 1041981 h 1189283"/>
                <a:gd name="connsiteX678" fmla="*/ 1042585 w 1608249"/>
                <a:gd name="connsiteY678" fmla="*/ 1047415 h 1189283"/>
                <a:gd name="connsiteX679" fmla="*/ 1038359 w 1608249"/>
                <a:gd name="connsiteY679" fmla="*/ 1048622 h 1189283"/>
                <a:gd name="connsiteX680" fmla="*/ 1032322 w 1608249"/>
                <a:gd name="connsiteY680" fmla="*/ 1055263 h 1189283"/>
                <a:gd name="connsiteX681" fmla="*/ 1026889 w 1608249"/>
                <a:gd name="connsiteY681" fmla="*/ 1057074 h 1189283"/>
                <a:gd name="connsiteX682" fmla="*/ 1025078 w 1608249"/>
                <a:gd name="connsiteY682" fmla="*/ 1055263 h 1189283"/>
                <a:gd name="connsiteX683" fmla="*/ 1019041 w 1608249"/>
                <a:gd name="connsiteY683" fmla="*/ 1061300 h 1189283"/>
                <a:gd name="connsiteX684" fmla="*/ 1017833 w 1608249"/>
                <a:gd name="connsiteY684" fmla="*/ 1061300 h 1189283"/>
                <a:gd name="connsiteX685" fmla="*/ 1016022 w 1608249"/>
                <a:gd name="connsiteY685" fmla="*/ 1060696 h 1189283"/>
                <a:gd name="connsiteX686" fmla="*/ 1014815 w 1608249"/>
                <a:gd name="connsiteY686" fmla="*/ 1060696 h 1189283"/>
                <a:gd name="connsiteX687" fmla="*/ 1013004 w 1608249"/>
                <a:gd name="connsiteY687" fmla="*/ 1056470 h 1189283"/>
                <a:gd name="connsiteX688" fmla="*/ 1011193 w 1608249"/>
                <a:gd name="connsiteY688" fmla="*/ 1057678 h 1189283"/>
                <a:gd name="connsiteX689" fmla="*/ 1010589 w 1608249"/>
                <a:gd name="connsiteY689" fmla="*/ 1057678 h 1189283"/>
                <a:gd name="connsiteX690" fmla="*/ 1009382 w 1608249"/>
                <a:gd name="connsiteY690" fmla="*/ 1057678 h 1189283"/>
                <a:gd name="connsiteX691" fmla="*/ 1008174 w 1608249"/>
                <a:gd name="connsiteY691" fmla="*/ 1057074 h 1189283"/>
                <a:gd name="connsiteX692" fmla="*/ 1008174 w 1608249"/>
                <a:gd name="connsiteY692" fmla="*/ 1056470 h 1189283"/>
                <a:gd name="connsiteX693" fmla="*/ 1007571 w 1608249"/>
                <a:gd name="connsiteY693" fmla="*/ 1056470 h 1189283"/>
                <a:gd name="connsiteX694" fmla="*/ 1006967 w 1608249"/>
                <a:gd name="connsiteY694" fmla="*/ 1055263 h 1189283"/>
                <a:gd name="connsiteX695" fmla="*/ 1006363 w 1608249"/>
                <a:gd name="connsiteY695" fmla="*/ 1055263 h 1189283"/>
                <a:gd name="connsiteX696" fmla="*/ 1005156 w 1608249"/>
                <a:gd name="connsiteY696" fmla="*/ 1056470 h 1189283"/>
                <a:gd name="connsiteX697" fmla="*/ 1003345 w 1608249"/>
                <a:gd name="connsiteY697" fmla="*/ 1057074 h 1189283"/>
                <a:gd name="connsiteX698" fmla="*/ 999119 w 1608249"/>
                <a:gd name="connsiteY698" fmla="*/ 1062507 h 1189283"/>
                <a:gd name="connsiteX699" fmla="*/ 998515 w 1608249"/>
                <a:gd name="connsiteY699" fmla="*/ 1070355 h 1189283"/>
                <a:gd name="connsiteX700" fmla="*/ 994289 w 1608249"/>
                <a:gd name="connsiteY700" fmla="*/ 1072770 h 1189283"/>
                <a:gd name="connsiteX701" fmla="*/ 992478 w 1608249"/>
                <a:gd name="connsiteY701" fmla="*/ 1072166 h 1189283"/>
                <a:gd name="connsiteX702" fmla="*/ 991875 w 1608249"/>
                <a:gd name="connsiteY702" fmla="*/ 1071563 h 1189283"/>
                <a:gd name="connsiteX703" fmla="*/ 991271 w 1608249"/>
                <a:gd name="connsiteY703" fmla="*/ 1070959 h 1189283"/>
                <a:gd name="connsiteX704" fmla="*/ 988252 w 1608249"/>
                <a:gd name="connsiteY704" fmla="*/ 1063714 h 1189283"/>
                <a:gd name="connsiteX705" fmla="*/ 981612 w 1608249"/>
                <a:gd name="connsiteY705" fmla="*/ 1062507 h 1189283"/>
                <a:gd name="connsiteX706" fmla="*/ 978593 w 1608249"/>
                <a:gd name="connsiteY706" fmla="*/ 1057678 h 1189283"/>
                <a:gd name="connsiteX707" fmla="*/ 977386 w 1608249"/>
                <a:gd name="connsiteY707" fmla="*/ 1060092 h 1189283"/>
                <a:gd name="connsiteX708" fmla="*/ 976178 w 1608249"/>
                <a:gd name="connsiteY708" fmla="*/ 1060696 h 1189283"/>
                <a:gd name="connsiteX709" fmla="*/ 974367 w 1608249"/>
                <a:gd name="connsiteY709" fmla="*/ 1060696 h 1189283"/>
                <a:gd name="connsiteX710" fmla="*/ 973764 w 1608249"/>
                <a:gd name="connsiteY710" fmla="*/ 1059489 h 1189283"/>
                <a:gd name="connsiteX711" fmla="*/ 973764 w 1608249"/>
                <a:gd name="connsiteY711" fmla="*/ 1058885 h 1189283"/>
                <a:gd name="connsiteX712" fmla="*/ 971952 w 1608249"/>
                <a:gd name="connsiteY712" fmla="*/ 1057678 h 1189283"/>
                <a:gd name="connsiteX713" fmla="*/ 971952 w 1608249"/>
                <a:gd name="connsiteY713" fmla="*/ 1057074 h 1189283"/>
                <a:gd name="connsiteX714" fmla="*/ 972556 w 1608249"/>
                <a:gd name="connsiteY714" fmla="*/ 1055263 h 1189283"/>
                <a:gd name="connsiteX715" fmla="*/ 967727 w 1608249"/>
                <a:gd name="connsiteY715" fmla="*/ 1051037 h 1189283"/>
                <a:gd name="connsiteX716" fmla="*/ 962897 w 1608249"/>
                <a:gd name="connsiteY716" fmla="*/ 1048622 h 1189283"/>
                <a:gd name="connsiteX717" fmla="*/ 961690 w 1608249"/>
                <a:gd name="connsiteY717" fmla="*/ 1044396 h 1189283"/>
                <a:gd name="connsiteX718" fmla="*/ 956860 w 1608249"/>
                <a:gd name="connsiteY718" fmla="*/ 1047415 h 1189283"/>
                <a:gd name="connsiteX719" fmla="*/ 955653 w 1608249"/>
                <a:gd name="connsiteY719" fmla="*/ 1038359 h 1189283"/>
                <a:gd name="connsiteX720" fmla="*/ 953842 w 1608249"/>
                <a:gd name="connsiteY720" fmla="*/ 1032322 h 1189283"/>
                <a:gd name="connsiteX721" fmla="*/ 946597 w 1608249"/>
                <a:gd name="connsiteY721" fmla="*/ 1031115 h 1189283"/>
                <a:gd name="connsiteX722" fmla="*/ 945994 w 1608249"/>
                <a:gd name="connsiteY722" fmla="*/ 1031718 h 1189283"/>
                <a:gd name="connsiteX723" fmla="*/ 945390 w 1608249"/>
                <a:gd name="connsiteY723" fmla="*/ 1032926 h 1189283"/>
                <a:gd name="connsiteX724" fmla="*/ 941164 w 1608249"/>
                <a:gd name="connsiteY724" fmla="*/ 1034133 h 1189283"/>
                <a:gd name="connsiteX725" fmla="*/ 940560 w 1608249"/>
                <a:gd name="connsiteY725" fmla="*/ 1033530 h 1189283"/>
                <a:gd name="connsiteX726" fmla="*/ 940560 w 1608249"/>
                <a:gd name="connsiteY726" fmla="*/ 1032926 h 1189283"/>
                <a:gd name="connsiteX727" fmla="*/ 939353 w 1608249"/>
                <a:gd name="connsiteY727" fmla="*/ 1031115 h 1189283"/>
                <a:gd name="connsiteX728" fmla="*/ 937542 w 1608249"/>
                <a:gd name="connsiteY728" fmla="*/ 1031115 h 1189283"/>
                <a:gd name="connsiteX729" fmla="*/ 932712 w 1608249"/>
                <a:gd name="connsiteY729" fmla="*/ 1028096 h 1189283"/>
                <a:gd name="connsiteX730" fmla="*/ 930901 w 1608249"/>
                <a:gd name="connsiteY730" fmla="*/ 1028700 h 1189283"/>
                <a:gd name="connsiteX731" fmla="*/ 929694 w 1608249"/>
                <a:gd name="connsiteY731" fmla="*/ 1029304 h 1189283"/>
                <a:gd name="connsiteX732" fmla="*/ 925468 w 1608249"/>
                <a:gd name="connsiteY732" fmla="*/ 1030511 h 1189283"/>
                <a:gd name="connsiteX733" fmla="*/ 923657 w 1608249"/>
                <a:gd name="connsiteY733" fmla="*/ 1029304 h 1189283"/>
                <a:gd name="connsiteX734" fmla="*/ 923053 w 1608249"/>
                <a:gd name="connsiteY734" fmla="*/ 1029304 h 1189283"/>
                <a:gd name="connsiteX735" fmla="*/ 923053 w 1608249"/>
                <a:gd name="connsiteY735" fmla="*/ 1028700 h 1189283"/>
                <a:gd name="connsiteX736" fmla="*/ 921846 w 1608249"/>
                <a:gd name="connsiteY736" fmla="*/ 1027493 h 1189283"/>
                <a:gd name="connsiteX737" fmla="*/ 918827 w 1608249"/>
                <a:gd name="connsiteY737" fmla="*/ 1025682 h 1189283"/>
                <a:gd name="connsiteX738" fmla="*/ 917620 w 1608249"/>
                <a:gd name="connsiteY738" fmla="*/ 1024474 h 1189283"/>
                <a:gd name="connsiteX739" fmla="*/ 907961 w 1608249"/>
                <a:gd name="connsiteY739" fmla="*/ 1018437 h 1189283"/>
                <a:gd name="connsiteX740" fmla="*/ 903131 w 1608249"/>
                <a:gd name="connsiteY740" fmla="*/ 1007571 h 1189283"/>
                <a:gd name="connsiteX741" fmla="*/ 901924 w 1608249"/>
                <a:gd name="connsiteY741" fmla="*/ 1003345 h 1189283"/>
                <a:gd name="connsiteX742" fmla="*/ 898301 w 1608249"/>
                <a:gd name="connsiteY742" fmla="*/ 997911 h 1189283"/>
                <a:gd name="connsiteX743" fmla="*/ 896490 w 1608249"/>
                <a:gd name="connsiteY743" fmla="*/ 999119 h 1189283"/>
                <a:gd name="connsiteX744" fmla="*/ 895283 w 1608249"/>
                <a:gd name="connsiteY744" fmla="*/ 1000326 h 1189283"/>
                <a:gd name="connsiteX745" fmla="*/ 893472 w 1608249"/>
                <a:gd name="connsiteY745" fmla="*/ 999723 h 1189283"/>
                <a:gd name="connsiteX746" fmla="*/ 892265 w 1608249"/>
                <a:gd name="connsiteY746" fmla="*/ 999119 h 1189283"/>
                <a:gd name="connsiteX747" fmla="*/ 891057 w 1608249"/>
                <a:gd name="connsiteY747" fmla="*/ 997911 h 1189283"/>
                <a:gd name="connsiteX748" fmla="*/ 885020 w 1608249"/>
                <a:gd name="connsiteY748" fmla="*/ 989460 h 1189283"/>
                <a:gd name="connsiteX749" fmla="*/ 883813 w 1608249"/>
                <a:gd name="connsiteY749" fmla="*/ 984630 h 1189283"/>
                <a:gd name="connsiteX750" fmla="*/ 885020 w 1608249"/>
                <a:gd name="connsiteY750" fmla="*/ 979801 h 1189283"/>
                <a:gd name="connsiteX751" fmla="*/ 888039 w 1608249"/>
                <a:gd name="connsiteY751" fmla="*/ 977386 h 1189283"/>
                <a:gd name="connsiteX752" fmla="*/ 886831 w 1608249"/>
                <a:gd name="connsiteY752" fmla="*/ 972556 h 1189283"/>
                <a:gd name="connsiteX753" fmla="*/ 890453 w 1608249"/>
                <a:gd name="connsiteY753" fmla="*/ 967727 h 1189283"/>
                <a:gd name="connsiteX754" fmla="*/ 888642 w 1608249"/>
                <a:gd name="connsiteY754" fmla="*/ 965916 h 1189283"/>
                <a:gd name="connsiteX755" fmla="*/ 888039 w 1608249"/>
                <a:gd name="connsiteY755" fmla="*/ 965916 h 1189283"/>
                <a:gd name="connsiteX756" fmla="*/ 887435 w 1608249"/>
                <a:gd name="connsiteY756" fmla="*/ 966519 h 1189283"/>
                <a:gd name="connsiteX757" fmla="*/ 886228 w 1608249"/>
                <a:gd name="connsiteY757" fmla="*/ 967123 h 1189283"/>
                <a:gd name="connsiteX758" fmla="*/ 886228 w 1608249"/>
                <a:gd name="connsiteY758" fmla="*/ 967727 h 1189283"/>
                <a:gd name="connsiteX759" fmla="*/ 885624 w 1608249"/>
                <a:gd name="connsiteY759" fmla="*/ 968330 h 1189283"/>
                <a:gd name="connsiteX760" fmla="*/ 885624 w 1608249"/>
                <a:gd name="connsiteY760" fmla="*/ 968934 h 1189283"/>
                <a:gd name="connsiteX761" fmla="*/ 885020 w 1608249"/>
                <a:gd name="connsiteY761" fmla="*/ 968934 h 1189283"/>
                <a:gd name="connsiteX762" fmla="*/ 883813 w 1608249"/>
                <a:gd name="connsiteY762" fmla="*/ 968330 h 1189283"/>
                <a:gd name="connsiteX763" fmla="*/ 882605 w 1608249"/>
                <a:gd name="connsiteY763" fmla="*/ 967123 h 1189283"/>
                <a:gd name="connsiteX764" fmla="*/ 881398 w 1608249"/>
                <a:gd name="connsiteY764" fmla="*/ 965312 h 1189283"/>
                <a:gd name="connsiteX765" fmla="*/ 879587 w 1608249"/>
                <a:gd name="connsiteY765" fmla="*/ 964708 h 1189283"/>
                <a:gd name="connsiteX766" fmla="*/ 876568 w 1608249"/>
                <a:gd name="connsiteY766" fmla="*/ 964708 h 1189283"/>
                <a:gd name="connsiteX767" fmla="*/ 875361 w 1608249"/>
                <a:gd name="connsiteY767" fmla="*/ 965916 h 1189283"/>
                <a:gd name="connsiteX768" fmla="*/ 872946 w 1608249"/>
                <a:gd name="connsiteY768" fmla="*/ 965916 h 1189283"/>
                <a:gd name="connsiteX769" fmla="*/ 871135 w 1608249"/>
                <a:gd name="connsiteY769" fmla="*/ 965916 h 1189283"/>
                <a:gd name="connsiteX770" fmla="*/ 869928 w 1608249"/>
                <a:gd name="connsiteY770" fmla="*/ 965312 h 1189283"/>
                <a:gd name="connsiteX771" fmla="*/ 869324 w 1608249"/>
                <a:gd name="connsiteY771" fmla="*/ 964104 h 1189283"/>
                <a:gd name="connsiteX772" fmla="*/ 867513 w 1608249"/>
                <a:gd name="connsiteY772" fmla="*/ 962897 h 1189283"/>
                <a:gd name="connsiteX773" fmla="*/ 867513 w 1608249"/>
                <a:gd name="connsiteY773" fmla="*/ 962293 h 1189283"/>
                <a:gd name="connsiteX774" fmla="*/ 868117 w 1608249"/>
                <a:gd name="connsiteY774" fmla="*/ 961690 h 1189283"/>
                <a:gd name="connsiteX775" fmla="*/ 867513 w 1608249"/>
                <a:gd name="connsiteY775" fmla="*/ 961086 h 1189283"/>
                <a:gd name="connsiteX776" fmla="*/ 866909 w 1608249"/>
                <a:gd name="connsiteY776" fmla="*/ 960482 h 1189283"/>
                <a:gd name="connsiteX777" fmla="*/ 866305 w 1608249"/>
                <a:gd name="connsiteY777" fmla="*/ 959275 h 1189283"/>
                <a:gd name="connsiteX778" fmla="*/ 866305 w 1608249"/>
                <a:gd name="connsiteY778" fmla="*/ 958067 h 1189283"/>
                <a:gd name="connsiteX779" fmla="*/ 865098 w 1608249"/>
                <a:gd name="connsiteY779" fmla="*/ 957464 h 1189283"/>
                <a:gd name="connsiteX780" fmla="*/ 865098 w 1608249"/>
                <a:gd name="connsiteY780" fmla="*/ 956256 h 1189283"/>
                <a:gd name="connsiteX781" fmla="*/ 865702 w 1608249"/>
                <a:gd name="connsiteY781" fmla="*/ 955653 h 1189283"/>
                <a:gd name="connsiteX782" fmla="*/ 866305 w 1608249"/>
                <a:gd name="connsiteY782" fmla="*/ 953842 h 1189283"/>
                <a:gd name="connsiteX783" fmla="*/ 866305 w 1608249"/>
                <a:gd name="connsiteY783" fmla="*/ 953238 h 1189283"/>
                <a:gd name="connsiteX784" fmla="*/ 866305 w 1608249"/>
                <a:gd name="connsiteY784" fmla="*/ 952634 h 1189283"/>
                <a:gd name="connsiteX785" fmla="*/ 865702 w 1608249"/>
                <a:gd name="connsiteY785" fmla="*/ 952030 h 1189283"/>
                <a:gd name="connsiteX786" fmla="*/ 865702 w 1608249"/>
                <a:gd name="connsiteY786" fmla="*/ 951427 h 1189283"/>
                <a:gd name="connsiteX787" fmla="*/ 865098 w 1608249"/>
                <a:gd name="connsiteY787" fmla="*/ 950823 h 1189283"/>
                <a:gd name="connsiteX788" fmla="*/ 865098 w 1608249"/>
                <a:gd name="connsiteY788" fmla="*/ 949616 h 1189283"/>
                <a:gd name="connsiteX789" fmla="*/ 863287 w 1608249"/>
                <a:gd name="connsiteY789" fmla="*/ 945993 h 1189283"/>
                <a:gd name="connsiteX790" fmla="*/ 862080 w 1608249"/>
                <a:gd name="connsiteY790" fmla="*/ 945993 h 1189283"/>
                <a:gd name="connsiteX791" fmla="*/ 861476 w 1608249"/>
                <a:gd name="connsiteY791" fmla="*/ 945993 h 1189283"/>
                <a:gd name="connsiteX792" fmla="*/ 859665 w 1608249"/>
                <a:gd name="connsiteY792" fmla="*/ 946597 h 1189283"/>
                <a:gd name="connsiteX793" fmla="*/ 859061 w 1608249"/>
                <a:gd name="connsiteY793" fmla="*/ 945993 h 1189283"/>
                <a:gd name="connsiteX794" fmla="*/ 857854 w 1608249"/>
                <a:gd name="connsiteY794" fmla="*/ 945993 h 1189283"/>
                <a:gd name="connsiteX795" fmla="*/ 856646 w 1608249"/>
                <a:gd name="connsiteY795" fmla="*/ 944786 h 1189283"/>
                <a:gd name="connsiteX796" fmla="*/ 855439 w 1608249"/>
                <a:gd name="connsiteY796" fmla="*/ 944182 h 1189283"/>
                <a:gd name="connsiteX797" fmla="*/ 854231 w 1608249"/>
                <a:gd name="connsiteY797" fmla="*/ 943579 h 1189283"/>
                <a:gd name="connsiteX798" fmla="*/ 854231 w 1608249"/>
                <a:gd name="connsiteY798" fmla="*/ 942975 h 1189283"/>
                <a:gd name="connsiteX799" fmla="*/ 854231 w 1608249"/>
                <a:gd name="connsiteY799" fmla="*/ 942371 h 1189283"/>
                <a:gd name="connsiteX800" fmla="*/ 854231 w 1608249"/>
                <a:gd name="connsiteY800" fmla="*/ 941768 h 1189283"/>
                <a:gd name="connsiteX801" fmla="*/ 854231 w 1608249"/>
                <a:gd name="connsiteY801" fmla="*/ 941164 h 1189283"/>
                <a:gd name="connsiteX802" fmla="*/ 853024 w 1608249"/>
                <a:gd name="connsiteY802" fmla="*/ 940560 h 1189283"/>
                <a:gd name="connsiteX803" fmla="*/ 851817 w 1608249"/>
                <a:gd name="connsiteY803" fmla="*/ 939957 h 1189283"/>
                <a:gd name="connsiteX804" fmla="*/ 851213 w 1608249"/>
                <a:gd name="connsiteY804" fmla="*/ 938749 h 1189283"/>
                <a:gd name="connsiteX805" fmla="*/ 851213 w 1608249"/>
                <a:gd name="connsiteY805" fmla="*/ 937542 h 1189283"/>
                <a:gd name="connsiteX806" fmla="*/ 851213 w 1608249"/>
                <a:gd name="connsiteY806" fmla="*/ 936938 h 1189283"/>
                <a:gd name="connsiteX807" fmla="*/ 850609 w 1608249"/>
                <a:gd name="connsiteY807" fmla="*/ 936334 h 1189283"/>
                <a:gd name="connsiteX808" fmla="*/ 850006 w 1608249"/>
                <a:gd name="connsiteY808" fmla="*/ 935731 h 1189283"/>
                <a:gd name="connsiteX809" fmla="*/ 850006 w 1608249"/>
                <a:gd name="connsiteY809" fmla="*/ 933920 h 1189283"/>
                <a:gd name="connsiteX810" fmla="*/ 849402 w 1608249"/>
                <a:gd name="connsiteY810" fmla="*/ 932712 h 1189283"/>
                <a:gd name="connsiteX811" fmla="*/ 848798 w 1608249"/>
                <a:gd name="connsiteY811" fmla="*/ 932108 h 1189283"/>
                <a:gd name="connsiteX812" fmla="*/ 848195 w 1608249"/>
                <a:gd name="connsiteY812" fmla="*/ 931505 h 1189283"/>
                <a:gd name="connsiteX813" fmla="*/ 847591 w 1608249"/>
                <a:gd name="connsiteY813" fmla="*/ 930901 h 1189283"/>
                <a:gd name="connsiteX814" fmla="*/ 846987 w 1608249"/>
                <a:gd name="connsiteY814" fmla="*/ 928486 h 1189283"/>
                <a:gd name="connsiteX815" fmla="*/ 846383 w 1608249"/>
                <a:gd name="connsiteY815" fmla="*/ 927279 h 1189283"/>
                <a:gd name="connsiteX816" fmla="*/ 846383 w 1608249"/>
                <a:gd name="connsiteY816" fmla="*/ 926675 h 1189283"/>
                <a:gd name="connsiteX817" fmla="*/ 846987 w 1608249"/>
                <a:gd name="connsiteY817" fmla="*/ 925468 h 1189283"/>
                <a:gd name="connsiteX818" fmla="*/ 846987 w 1608249"/>
                <a:gd name="connsiteY818" fmla="*/ 924864 h 1189283"/>
                <a:gd name="connsiteX819" fmla="*/ 846383 w 1608249"/>
                <a:gd name="connsiteY819" fmla="*/ 924260 h 1189283"/>
                <a:gd name="connsiteX820" fmla="*/ 845780 w 1608249"/>
                <a:gd name="connsiteY820" fmla="*/ 923657 h 1189283"/>
                <a:gd name="connsiteX821" fmla="*/ 845176 w 1608249"/>
                <a:gd name="connsiteY821" fmla="*/ 921846 h 1189283"/>
                <a:gd name="connsiteX822" fmla="*/ 845176 w 1608249"/>
                <a:gd name="connsiteY822" fmla="*/ 921242 h 1189283"/>
                <a:gd name="connsiteX823" fmla="*/ 845176 w 1608249"/>
                <a:gd name="connsiteY823" fmla="*/ 920638 h 1189283"/>
                <a:gd name="connsiteX824" fmla="*/ 845176 w 1608249"/>
                <a:gd name="connsiteY824" fmla="*/ 920035 h 1189283"/>
                <a:gd name="connsiteX825" fmla="*/ 844572 w 1608249"/>
                <a:gd name="connsiteY825" fmla="*/ 919431 h 1189283"/>
                <a:gd name="connsiteX826" fmla="*/ 842761 w 1608249"/>
                <a:gd name="connsiteY826" fmla="*/ 918827 h 1189283"/>
                <a:gd name="connsiteX827" fmla="*/ 842158 w 1608249"/>
                <a:gd name="connsiteY827" fmla="*/ 918827 h 1189283"/>
                <a:gd name="connsiteX828" fmla="*/ 841554 w 1608249"/>
                <a:gd name="connsiteY828" fmla="*/ 919431 h 1189283"/>
                <a:gd name="connsiteX829" fmla="*/ 840950 w 1608249"/>
                <a:gd name="connsiteY829" fmla="*/ 920035 h 1189283"/>
                <a:gd name="connsiteX830" fmla="*/ 840347 w 1608249"/>
                <a:gd name="connsiteY830" fmla="*/ 920638 h 1189283"/>
                <a:gd name="connsiteX831" fmla="*/ 839743 w 1608249"/>
                <a:gd name="connsiteY831" fmla="*/ 920638 h 1189283"/>
                <a:gd name="connsiteX832" fmla="*/ 838535 w 1608249"/>
                <a:gd name="connsiteY832" fmla="*/ 921242 h 1189283"/>
                <a:gd name="connsiteX833" fmla="*/ 837932 w 1608249"/>
                <a:gd name="connsiteY833" fmla="*/ 922449 h 1189283"/>
                <a:gd name="connsiteX834" fmla="*/ 835517 w 1608249"/>
                <a:gd name="connsiteY834" fmla="*/ 922449 h 1189283"/>
                <a:gd name="connsiteX835" fmla="*/ 834913 w 1608249"/>
                <a:gd name="connsiteY835" fmla="*/ 921846 h 1189283"/>
                <a:gd name="connsiteX836" fmla="*/ 834913 w 1608249"/>
                <a:gd name="connsiteY836" fmla="*/ 921242 h 1189283"/>
                <a:gd name="connsiteX837" fmla="*/ 834913 w 1608249"/>
                <a:gd name="connsiteY837" fmla="*/ 919431 h 1189283"/>
                <a:gd name="connsiteX838" fmla="*/ 834913 w 1608249"/>
                <a:gd name="connsiteY838" fmla="*/ 918223 h 1189283"/>
                <a:gd name="connsiteX839" fmla="*/ 834310 w 1608249"/>
                <a:gd name="connsiteY839" fmla="*/ 916412 h 1189283"/>
                <a:gd name="connsiteX840" fmla="*/ 834310 w 1608249"/>
                <a:gd name="connsiteY840" fmla="*/ 915205 h 1189283"/>
                <a:gd name="connsiteX841" fmla="*/ 833102 w 1608249"/>
                <a:gd name="connsiteY841" fmla="*/ 912790 h 1189283"/>
                <a:gd name="connsiteX842" fmla="*/ 832499 w 1608249"/>
                <a:gd name="connsiteY842" fmla="*/ 912790 h 1189283"/>
                <a:gd name="connsiteX843" fmla="*/ 830687 w 1608249"/>
                <a:gd name="connsiteY843" fmla="*/ 912790 h 1189283"/>
                <a:gd name="connsiteX844" fmla="*/ 828876 w 1608249"/>
                <a:gd name="connsiteY844" fmla="*/ 912790 h 1189283"/>
                <a:gd name="connsiteX845" fmla="*/ 827065 w 1608249"/>
                <a:gd name="connsiteY845" fmla="*/ 911583 h 1189283"/>
                <a:gd name="connsiteX846" fmla="*/ 825254 w 1608249"/>
                <a:gd name="connsiteY846" fmla="*/ 908564 h 1189283"/>
                <a:gd name="connsiteX847" fmla="*/ 824650 w 1608249"/>
                <a:gd name="connsiteY847" fmla="*/ 907961 h 1189283"/>
                <a:gd name="connsiteX848" fmla="*/ 824047 w 1608249"/>
                <a:gd name="connsiteY848" fmla="*/ 907357 h 1189283"/>
                <a:gd name="connsiteX849" fmla="*/ 823443 w 1608249"/>
                <a:gd name="connsiteY849" fmla="*/ 905546 h 1189283"/>
                <a:gd name="connsiteX850" fmla="*/ 822236 w 1608249"/>
                <a:gd name="connsiteY850" fmla="*/ 904942 h 1189283"/>
                <a:gd name="connsiteX851" fmla="*/ 821028 w 1608249"/>
                <a:gd name="connsiteY851" fmla="*/ 904942 h 1189283"/>
                <a:gd name="connsiteX852" fmla="*/ 820425 w 1608249"/>
                <a:gd name="connsiteY852" fmla="*/ 904338 h 1189283"/>
                <a:gd name="connsiteX853" fmla="*/ 820425 w 1608249"/>
                <a:gd name="connsiteY853" fmla="*/ 903131 h 1189283"/>
                <a:gd name="connsiteX854" fmla="*/ 819821 w 1608249"/>
                <a:gd name="connsiteY854" fmla="*/ 901320 h 1189283"/>
                <a:gd name="connsiteX855" fmla="*/ 819821 w 1608249"/>
                <a:gd name="connsiteY855" fmla="*/ 900716 h 1189283"/>
                <a:gd name="connsiteX856" fmla="*/ 819217 w 1608249"/>
                <a:gd name="connsiteY856" fmla="*/ 900113 h 1189283"/>
                <a:gd name="connsiteX857" fmla="*/ 818010 w 1608249"/>
                <a:gd name="connsiteY857" fmla="*/ 900113 h 1189283"/>
                <a:gd name="connsiteX858" fmla="*/ 816802 w 1608249"/>
                <a:gd name="connsiteY858" fmla="*/ 900113 h 1189283"/>
                <a:gd name="connsiteX859" fmla="*/ 814388 w 1608249"/>
                <a:gd name="connsiteY859" fmla="*/ 897094 h 1189283"/>
                <a:gd name="connsiteX860" fmla="*/ 813180 w 1608249"/>
                <a:gd name="connsiteY860" fmla="*/ 897094 h 1189283"/>
                <a:gd name="connsiteX861" fmla="*/ 810765 w 1608249"/>
                <a:gd name="connsiteY861" fmla="*/ 896490 h 1189283"/>
                <a:gd name="connsiteX862" fmla="*/ 810162 w 1608249"/>
                <a:gd name="connsiteY862" fmla="*/ 895283 h 1189283"/>
                <a:gd name="connsiteX863" fmla="*/ 810162 w 1608249"/>
                <a:gd name="connsiteY863" fmla="*/ 894076 h 1189283"/>
                <a:gd name="connsiteX864" fmla="*/ 810765 w 1608249"/>
                <a:gd name="connsiteY864" fmla="*/ 893472 h 1189283"/>
                <a:gd name="connsiteX865" fmla="*/ 811369 w 1608249"/>
                <a:gd name="connsiteY865" fmla="*/ 892264 h 1189283"/>
                <a:gd name="connsiteX866" fmla="*/ 810765 w 1608249"/>
                <a:gd name="connsiteY866" fmla="*/ 891057 h 1189283"/>
                <a:gd name="connsiteX867" fmla="*/ 809558 w 1608249"/>
                <a:gd name="connsiteY867" fmla="*/ 889850 h 1189283"/>
                <a:gd name="connsiteX868" fmla="*/ 808351 w 1608249"/>
                <a:gd name="connsiteY868" fmla="*/ 888039 h 1189283"/>
                <a:gd name="connsiteX869" fmla="*/ 807747 w 1608249"/>
                <a:gd name="connsiteY869" fmla="*/ 888039 h 1189283"/>
                <a:gd name="connsiteX870" fmla="*/ 807143 w 1608249"/>
                <a:gd name="connsiteY870" fmla="*/ 888642 h 1189283"/>
                <a:gd name="connsiteX871" fmla="*/ 806539 w 1608249"/>
                <a:gd name="connsiteY871" fmla="*/ 889850 h 1189283"/>
                <a:gd name="connsiteX872" fmla="*/ 806539 w 1608249"/>
                <a:gd name="connsiteY872" fmla="*/ 892264 h 1189283"/>
                <a:gd name="connsiteX873" fmla="*/ 805332 w 1608249"/>
                <a:gd name="connsiteY873" fmla="*/ 893472 h 1189283"/>
                <a:gd name="connsiteX874" fmla="*/ 803521 w 1608249"/>
                <a:gd name="connsiteY874" fmla="*/ 894679 h 1189283"/>
                <a:gd name="connsiteX875" fmla="*/ 801106 w 1608249"/>
                <a:gd name="connsiteY875" fmla="*/ 894076 h 1189283"/>
                <a:gd name="connsiteX876" fmla="*/ 799295 w 1608249"/>
                <a:gd name="connsiteY876" fmla="*/ 893472 h 1189283"/>
                <a:gd name="connsiteX877" fmla="*/ 798088 w 1608249"/>
                <a:gd name="connsiteY877" fmla="*/ 892868 h 1189283"/>
                <a:gd name="connsiteX878" fmla="*/ 796277 w 1608249"/>
                <a:gd name="connsiteY878" fmla="*/ 891661 h 1189283"/>
                <a:gd name="connsiteX879" fmla="*/ 795069 w 1608249"/>
                <a:gd name="connsiteY879" fmla="*/ 891057 h 1189283"/>
                <a:gd name="connsiteX880" fmla="*/ 793862 w 1608249"/>
                <a:gd name="connsiteY880" fmla="*/ 891057 h 1189283"/>
                <a:gd name="connsiteX881" fmla="*/ 793258 w 1608249"/>
                <a:gd name="connsiteY881" fmla="*/ 889246 h 1189283"/>
                <a:gd name="connsiteX882" fmla="*/ 792654 w 1608249"/>
                <a:gd name="connsiteY882" fmla="*/ 887435 h 1189283"/>
                <a:gd name="connsiteX883" fmla="*/ 793258 w 1608249"/>
                <a:gd name="connsiteY883" fmla="*/ 886228 h 1189283"/>
                <a:gd name="connsiteX884" fmla="*/ 793862 w 1608249"/>
                <a:gd name="connsiteY884" fmla="*/ 885624 h 1189283"/>
                <a:gd name="connsiteX885" fmla="*/ 793862 w 1608249"/>
                <a:gd name="connsiteY885" fmla="*/ 885020 h 1189283"/>
                <a:gd name="connsiteX886" fmla="*/ 793258 w 1608249"/>
                <a:gd name="connsiteY886" fmla="*/ 884416 h 1189283"/>
                <a:gd name="connsiteX887" fmla="*/ 792654 w 1608249"/>
                <a:gd name="connsiteY887" fmla="*/ 883813 h 1189283"/>
                <a:gd name="connsiteX888" fmla="*/ 790843 w 1608249"/>
                <a:gd name="connsiteY888" fmla="*/ 882002 h 1189283"/>
                <a:gd name="connsiteX889" fmla="*/ 789636 w 1608249"/>
                <a:gd name="connsiteY889" fmla="*/ 880191 h 1189283"/>
                <a:gd name="connsiteX890" fmla="*/ 789636 w 1608249"/>
                <a:gd name="connsiteY890" fmla="*/ 878983 h 1189283"/>
                <a:gd name="connsiteX891" fmla="*/ 789636 w 1608249"/>
                <a:gd name="connsiteY891" fmla="*/ 878379 h 1189283"/>
                <a:gd name="connsiteX892" fmla="*/ 788429 w 1608249"/>
                <a:gd name="connsiteY892" fmla="*/ 877776 h 1189283"/>
                <a:gd name="connsiteX893" fmla="*/ 787221 w 1608249"/>
                <a:gd name="connsiteY893" fmla="*/ 877776 h 1189283"/>
                <a:gd name="connsiteX894" fmla="*/ 786014 w 1608249"/>
                <a:gd name="connsiteY894" fmla="*/ 877172 h 1189283"/>
                <a:gd name="connsiteX895" fmla="*/ 785410 w 1608249"/>
                <a:gd name="connsiteY895" fmla="*/ 877172 h 1189283"/>
                <a:gd name="connsiteX896" fmla="*/ 784806 w 1608249"/>
                <a:gd name="connsiteY896" fmla="*/ 876568 h 1189283"/>
                <a:gd name="connsiteX897" fmla="*/ 784203 w 1608249"/>
                <a:gd name="connsiteY897" fmla="*/ 877172 h 1189283"/>
                <a:gd name="connsiteX898" fmla="*/ 783599 w 1608249"/>
                <a:gd name="connsiteY898" fmla="*/ 877776 h 1189283"/>
                <a:gd name="connsiteX899" fmla="*/ 782392 w 1608249"/>
                <a:gd name="connsiteY899" fmla="*/ 878379 h 1189283"/>
                <a:gd name="connsiteX900" fmla="*/ 781788 w 1608249"/>
                <a:gd name="connsiteY900" fmla="*/ 878379 h 1189283"/>
                <a:gd name="connsiteX901" fmla="*/ 781184 w 1608249"/>
                <a:gd name="connsiteY901" fmla="*/ 877776 h 1189283"/>
                <a:gd name="connsiteX902" fmla="*/ 780581 w 1608249"/>
                <a:gd name="connsiteY902" fmla="*/ 877172 h 1189283"/>
                <a:gd name="connsiteX903" fmla="*/ 779977 w 1608249"/>
                <a:gd name="connsiteY903" fmla="*/ 876568 h 1189283"/>
                <a:gd name="connsiteX904" fmla="*/ 778769 w 1608249"/>
                <a:gd name="connsiteY904" fmla="*/ 877172 h 1189283"/>
                <a:gd name="connsiteX905" fmla="*/ 778166 w 1608249"/>
                <a:gd name="connsiteY905" fmla="*/ 878379 h 1189283"/>
                <a:gd name="connsiteX906" fmla="*/ 777562 w 1608249"/>
                <a:gd name="connsiteY906" fmla="*/ 879587 h 1189283"/>
                <a:gd name="connsiteX907" fmla="*/ 778769 w 1608249"/>
                <a:gd name="connsiteY907" fmla="*/ 886831 h 1189283"/>
                <a:gd name="connsiteX908" fmla="*/ 769110 w 1608249"/>
                <a:gd name="connsiteY908" fmla="*/ 888039 h 1189283"/>
                <a:gd name="connsiteX909" fmla="*/ 764281 w 1608249"/>
                <a:gd name="connsiteY909" fmla="*/ 891661 h 1189283"/>
                <a:gd name="connsiteX910" fmla="*/ 761866 w 1608249"/>
                <a:gd name="connsiteY910" fmla="*/ 891661 h 1189283"/>
                <a:gd name="connsiteX911" fmla="*/ 758244 w 1608249"/>
                <a:gd name="connsiteY911" fmla="*/ 885624 h 1189283"/>
                <a:gd name="connsiteX912" fmla="*/ 761866 w 1608249"/>
                <a:gd name="connsiteY912" fmla="*/ 885020 h 1189283"/>
                <a:gd name="connsiteX913" fmla="*/ 763073 w 1608249"/>
                <a:gd name="connsiteY913" fmla="*/ 882002 h 1189283"/>
                <a:gd name="connsiteX914" fmla="*/ 761866 w 1608249"/>
                <a:gd name="connsiteY914" fmla="*/ 878983 h 1189283"/>
                <a:gd name="connsiteX915" fmla="*/ 762470 w 1608249"/>
                <a:gd name="connsiteY915" fmla="*/ 878379 h 1189283"/>
                <a:gd name="connsiteX916" fmla="*/ 764884 w 1608249"/>
                <a:gd name="connsiteY916" fmla="*/ 878379 h 1189283"/>
                <a:gd name="connsiteX917" fmla="*/ 765488 w 1608249"/>
                <a:gd name="connsiteY917" fmla="*/ 877172 h 1189283"/>
                <a:gd name="connsiteX918" fmla="*/ 764281 w 1608249"/>
                <a:gd name="connsiteY918" fmla="*/ 874757 h 1189283"/>
                <a:gd name="connsiteX919" fmla="*/ 762470 w 1608249"/>
                <a:gd name="connsiteY919" fmla="*/ 872342 h 1189283"/>
                <a:gd name="connsiteX920" fmla="*/ 763073 w 1608249"/>
                <a:gd name="connsiteY920" fmla="*/ 871739 h 1189283"/>
                <a:gd name="connsiteX921" fmla="*/ 772129 w 1608249"/>
                <a:gd name="connsiteY921" fmla="*/ 868117 h 1189283"/>
                <a:gd name="connsiteX922" fmla="*/ 772129 w 1608249"/>
                <a:gd name="connsiteY922" fmla="*/ 866305 h 1189283"/>
                <a:gd name="connsiteX923" fmla="*/ 773940 w 1608249"/>
                <a:gd name="connsiteY923" fmla="*/ 863891 h 1189283"/>
                <a:gd name="connsiteX924" fmla="*/ 770921 w 1608249"/>
                <a:gd name="connsiteY924" fmla="*/ 860269 h 1189283"/>
                <a:gd name="connsiteX925" fmla="*/ 770318 w 1608249"/>
                <a:gd name="connsiteY925" fmla="*/ 859665 h 1189283"/>
                <a:gd name="connsiteX926" fmla="*/ 770921 w 1608249"/>
                <a:gd name="connsiteY926" fmla="*/ 858457 h 1189283"/>
                <a:gd name="connsiteX927" fmla="*/ 770318 w 1608249"/>
                <a:gd name="connsiteY927" fmla="*/ 856043 h 1189283"/>
                <a:gd name="connsiteX928" fmla="*/ 769714 w 1608249"/>
                <a:gd name="connsiteY928" fmla="*/ 853024 h 1189283"/>
                <a:gd name="connsiteX929" fmla="*/ 770921 w 1608249"/>
                <a:gd name="connsiteY929" fmla="*/ 849402 h 1189283"/>
                <a:gd name="connsiteX930" fmla="*/ 770921 w 1608249"/>
                <a:gd name="connsiteY930" fmla="*/ 846383 h 1189283"/>
                <a:gd name="connsiteX931" fmla="*/ 769110 w 1608249"/>
                <a:gd name="connsiteY931" fmla="*/ 840950 h 1189283"/>
                <a:gd name="connsiteX932" fmla="*/ 767299 w 1608249"/>
                <a:gd name="connsiteY932" fmla="*/ 839139 h 1189283"/>
                <a:gd name="connsiteX933" fmla="*/ 764884 w 1608249"/>
                <a:gd name="connsiteY933" fmla="*/ 836724 h 1189283"/>
                <a:gd name="connsiteX934" fmla="*/ 761262 w 1608249"/>
                <a:gd name="connsiteY934" fmla="*/ 836121 h 1189283"/>
                <a:gd name="connsiteX935" fmla="*/ 755829 w 1608249"/>
                <a:gd name="connsiteY935" fmla="*/ 835517 h 1189283"/>
                <a:gd name="connsiteX936" fmla="*/ 750396 w 1608249"/>
                <a:gd name="connsiteY936" fmla="*/ 830687 h 1189283"/>
                <a:gd name="connsiteX937" fmla="*/ 746773 w 1608249"/>
                <a:gd name="connsiteY937" fmla="*/ 825254 h 1189283"/>
                <a:gd name="connsiteX938" fmla="*/ 746773 w 1608249"/>
                <a:gd name="connsiteY938" fmla="*/ 820424 h 1189283"/>
                <a:gd name="connsiteX939" fmla="*/ 744962 w 1608249"/>
                <a:gd name="connsiteY939" fmla="*/ 818613 h 1189283"/>
                <a:gd name="connsiteX940" fmla="*/ 741340 w 1608249"/>
                <a:gd name="connsiteY940" fmla="*/ 815595 h 1189283"/>
                <a:gd name="connsiteX941" fmla="*/ 732888 w 1608249"/>
                <a:gd name="connsiteY941" fmla="*/ 807747 h 1189283"/>
                <a:gd name="connsiteX942" fmla="*/ 731681 w 1608249"/>
                <a:gd name="connsiteY942" fmla="*/ 805332 h 1189283"/>
                <a:gd name="connsiteX943" fmla="*/ 725040 w 1608249"/>
                <a:gd name="connsiteY943" fmla="*/ 797484 h 1189283"/>
                <a:gd name="connsiteX944" fmla="*/ 723833 w 1608249"/>
                <a:gd name="connsiteY944" fmla="*/ 793862 h 1189283"/>
                <a:gd name="connsiteX945" fmla="*/ 722626 w 1608249"/>
                <a:gd name="connsiteY945" fmla="*/ 791447 h 1189283"/>
                <a:gd name="connsiteX946" fmla="*/ 723229 w 1608249"/>
                <a:gd name="connsiteY946" fmla="*/ 789032 h 1189283"/>
                <a:gd name="connsiteX947" fmla="*/ 721418 w 1608249"/>
                <a:gd name="connsiteY947" fmla="*/ 782392 h 1189283"/>
                <a:gd name="connsiteX948" fmla="*/ 720211 w 1608249"/>
                <a:gd name="connsiteY948" fmla="*/ 780581 h 1189283"/>
                <a:gd name="connsiteX949" fmla="*/ 717796 w 1608249"/>
                <a:gd name="connsiteY949" fmla="*/ 779977 h 1189283"/>
                <a:gd name="connsiteX950" fmla="*/ 715381 w 1608249"/>
                <a:gd name="connsiteY950" fmla="*/ 779977 h 1189283"/>
                <a:gd name="connsiteX951" fmla="*/ 711155 w 1608249"/>
                <a:gd name="connsiteY951" fmla="*/ 779977 h 1189283"/>
                <a:gd name="connsiteX952" fmla="*/ 710552 w 1608249"/>
                <a:gd name="connsiteY952" fmla="*/ 780581 h 1189283"/>
                <a:gd name="connsiteX953" fmla="*/ 711155 w 1608249"/>
                <a:gd name="connsiteY953" fmla="*/ 782392 h 1189283"/>
                <a:gd name="connsiteX954" fmla="*/ 711155 w 1608249"/>
                <a:gd name="connsiteY954" fmla="*/ 784806 h 1189283"/>
                <a:gd name="connsiteX955" fmla="*/ 709948 w 1608249"/>
                <a:gd name="connsiteY955" fmla="*/ 784806 h 1189283"/>
                <a:gd name="connsiteX956" fmla="*/ 703307 w 1608249"/>
                <a:gd name="connsiteY956" fmla="*/ 783599 h 1189283"/>
                <a:gd name="connsiteX957" fmla="*/ 697874 w 1608249"/>
                <a:gd name="connsiteY957" fmla="*/ 783599 h 1189283"/>
                <a:gd name="connsiteX958" fmla="*/ 694855 w 1608249"/>
                <a:gd name="connsiteY958" fmla="*/ 784806 h 1189283"/>
                <a:gd name="connsiteX959" fmla="*/ 690026 w 1608249"/>
                <a:gd name="connsiteY959" fmla="*/ 785410 h 1189283"/>
                <a:gd name="connsiteX960" fmla="*/ 687611 w 1608249"/>
                <a:gd name="connsiteY960" fmla="*/ 785410 h 1189283"/>
                <a:gd name="connsiteX961" fmla="*/ 685800 w 1608249"/>
                <a:gd name="connsiteY961" fmla="*/ 787221 h 1189283"/>
                <a:gd name="connsiteX962" fmla="*/ 685196 w 1608249"/>
                <a:gd name="connsiteY962" fmla="*/ 784806 h 1189283"/>
                <a:gd name="connsiteX963" fmla="*/ 685196 w 1608249"/>
                <a:gd name="connsiteY963" fmla="*/ 782995 h 1189283"/>
                <a:gd name="connsiteX964" fmla="*/ 686404 w 1608249"/>
                <a:gd name="connsiteY964" fmla="*/ 780581 h 1189283"/>
                <a:gd name="connsiteX965" fmla="*/ 687611 w 1608249"/>
                <a:gd name="connsiteY965" fmla="*/ 776958 h 1189283"/>
                <a:gd name="connsiteX966" fmla="*/ 686404 w 1608249"/>
                <a:gd name="connsiteY966" fmla="*/ 774544 h 1189283"/>
                <a:gd name="connsiteX967" fmla="*/ 683385 w 1608249"/>
                <a:gd name="connsiteY967" fmla="*/ 774544 h 1189283"/>
                <a:gd name="connsiteX968" fmla="*/ 681574 w 1608249"/>
                <a:gd name="connsiteY968" fmla="*/ 773336 h 1189283"/>
                <a:gd name="connsiteX969" fmla="*/ 678556 w 1608249"/>
                <a:gd name="connsiteY969" fmla="*/ 768507 h 1189283"/>
                <a:gd name="connsiteX970" fmla="*/ 676745 w 1608249"/>
                <a:gd name="connsiteY970" fmla="*/ 769110 h 1189283"/>
                <a:gd name="connsiteX971" fmla="*/ 675537 w 1608249"/>
                <a:gd name="connsiteY971" fmla="*/ 769714 h 1189283"/>
                <a:gd name="connsiteX972" fmla="*/ 671915 w 1608249"/>
                <a:gd name="connsiteY972" fmla="*/ 768507 h 1189283"/>
                <a:gd name="connsiteX973" fmla="*/ 667689 w 1608249"/>
                <a:gd name="connsiteY973" fmla="*/ 765488 h 1189283"/>
                <a:gd name="connsiteX974" fmla="*/ 665878 w 1608249"/>
                <a:gd name="connsiteY974" fmla="*/ 761866 h 1189283"/>
                <a:gd name="connsiteX975" fmla="*/ 663463 w 1608249"/>
                <a:gd name="connsiteY975" fmla="*/ 757036 h 1189283"/>
                <a:gd name="connsiteX976" fmla="*/ 662860 w 1608249"/>
                <a:gd name="connsiteY976" fmla="*/ 755225 h 1189283"/>
                <a:gd name="connsiteX977" fmla="*/ 660445 w 1608249"/>
                <a:gd name="connsiteY977" fmla="*/ 752810 h 1189283"/>
                <a:gd name="connsiteX978" fmla="*/ 656219 w 1608249"/>
                <a:gd name="connsiteY978" fmla="*/ 751603 h 1189283"/>
                <a:gd name="connsiteX979" fmla="*/ 653804 w 1608249"/>
                <a:gd name="connsiteY979" fmla="*/ 744962 h 1189283"/>
                <a:gd name="connsiteX980" fmla="*/ 651993 w 1608249"/>
                <a:gd name="connsiteY980" fmla="*/ 741944 h 1189283"/>
                <a:gd name="connsiteX981" fmla="*/ 651389 w 1608249"/>
                <a:gd name="connsiteY981" fmla="*/ 738322 h 1189283"/>
                <a:gd name="connsiteX982" fmla="*/ 652597 w 1608249"/>
                <a:gd name="connsiteY982" fmla="*/ 735907 h 1189283"/>
                <a:gd name="connsiteX983" fmla="*/ 653200 w 1608249"/>
                <a:gd name="connsiteY983" fmla="*/ 732888 h 1189283"/>
                <a:gd name="connsiteX984" fmla="*/ 653200 w 1608249"/>
                <a:gd name="connsiteY984" fmla="*/ 724437 h 1189283"/>
                <a:gd name="connsiteX985" fmla="*/ 652597 w 1608249"/>
                <a:gd name="connsiteY985" fmla="*/ 723229 h 1189283"/>
                <a:gd name="connsiteX986" fmla="*/ 651389 w 1608249"/>
                <a:gd name="connsiteY986" fmla="*/ 722626 h 1189283"/>
                <a:gd name="connsiteX987" fmla="*/ 648974 w 1608249"/>
                <a:gd name="connsiteY987" fmla="*/ 723229 h 1189283"/>
                <a:gd name="connsiteX988" fmla="*/ 645956 w 1608249"/>
                <a:gd name="connsiteY988" fmla="*/ 722022 h 1189283"/>
                <a:gd name="connsiteX989" fmla="*/ 644145 w 1608249"/>
                <a:gd name="connsiteY989" fmla="*/ 719607 h 1189283"/>
                <a:gd name="connsiteX990" fmla="*/ 632071 w 1608249"/>
                <a:gd name="connsiteY990" fmla="*/ 731077 h 1189283"/>
                <a:gd name="connsiteX991" fmla="*/ 629052 w 1608249"/>
                <a:gd name="connsiteY991" fmla="*/ 726851 h 1189283"/>
                <a:gd name="connsiteX992" fmla="*/ 626638 w 1608249"/>
                <a:gd name="connsiteY992" fmla="*/ 728059 h 1189283"/>
                <a:gd name="connsiteX993" fmla="*/ 622412 w 1608249"/>
                <a:gd name="connsiteY993" fmla="*/ 726851 h 1189283"/>
                <a:gd name="connsiteX994" fmla="*/ 621204 w 1608249"/>
                <a:gd name="connsiteY994" fmla="*/ 724437 h 1189283"/>
                <a:gd name="connsiteX995" fmla="*/ 618790 w 1608249"/>
                <a:gd name="connsiteY995" fmla="*/ 723833 h 1189283"/>
                <a:gd name="connsiteX996" fmla="*/ 617582 w 1608249"/>
                <a:gd name="connsiteY996" fmla="*/ 723229 h 1189283"/>
                <a:gd name="connsiteX997" fmla="*/ 615167 w 1608249"/>
                <a:gd name="connsiteY997" fmla="*/ 723229 h 1189283"/>
                <a:gd name="connsiteX998" fmla="*/ 613356 w 1608249"/>
                <a:gd name="connsiteY998" fmla="*/ 721418 h 1189283"/>
                <a:gd name="connsiteX999" fmla="*/ 611545 w 1608249"/>
                <a:gd name="connsiteY999" fmla="*/ 722022 h 1189283"/>
                <a:gd name="connsiteX1000" fmla="*/ 610942 w 1608249"/>
                <a:gd name="connsiteY1000" fmla="*/ 719607 h 1189283"/>
                <a:gd name="connsiteX1001" fmla="*/ 609734 w 1608249"/>
                <a:gd name="connsiteY1001" fmla="*/ 717192 h 1189283"/>
                <a:gd name="connsiteX1002" fmla="*/ 609130 w 1608249"/>
                <a:gd name="connsiteY1002" fmla="*/ 714174 h 1189283"/>
                <a:gd name="connsiteX1003" fmla="*/ 608527 w 1608249"/>
                <a:gd name="connsiteY1003" fmla="*/ 712363 h 1189283"/>
                <a:gd name="connsiteX1004" fmla="*/ 606716 w 1608249"/>
                <a:gd name="connsiteY1004" fmla="*/ 709948 h 1189283"/>
                <a:gd name="connsiteX1005" fmla="*/ 604301 w 1608249"/>
                <a:gd name="connsiteY1005" fmla="*/ 709344 h 1189283"/>
                <a:gd name="connsiteX1006" fmla="*/ 603093 w 1608249"/>
                <a:gd name="connsiteY1006" fmla="*/ 708137 h 1189283"/>
                <a:gd name="connsiteX1007" fmla="*/ 601282 w 1608249"/>
                <a:gd name="connsiteY1007" fmla="*/ 709948 h 1189283"/>
                <a:gd name="connsiteX1008" fmla="*/ 597660 w 1608249"/>
                <a:gd name="connsiteY1008" fmla="*/ 709344 h 1189283"/>
                <a:gd name="connsiteX1009" fmla="*/ 592227 w 1608249"/>
                <a:gd name="connsiteY1009" fmla="*/ 709344 h 1189283"/>
                <a:gd name="connsiteX1010" fmla="*/ 591020 w 1608249"/>
                <a:gd name="connsiteY1010" fmla="*/ 707533 h 1189283"/>
                <a:gd name="connsiteX1011" fmla="*/ 589812 w 1608249"/>
                <a:gd name="connsiteY1011" fmla="*/ 704515 h 1189283"/>
                <a:gd name="connsiteX1012" fmla="*/ 589812 w 1608249"/>
                <a:gd name="connsiteY1012" fmla="*/ 702704 h 1189283"/>
                <a:gd name="connsiteX1013" fmla="*/ 591020 w 1608249"/>
                <a:gd name="connsiteY1013" fmla="*/ 700289 h 1189283"/>
                <a:gd name="connsiteX1014" fmla="*/ 591020 w 1608249"/>
                <a:gd name="connsiteY1014" fmla="*/ 699685 h 1189283"/>
                <a:gd name="connsiteX1015" fmla="*/ 589208 w 1608249"/>
                <a:gd name="connsiteY1015" fmla="*/ 697874 h 1189283"/>
                <a:gd name="connsiteX1016" fmla="*/ 588605 w 1608249"/>
                <a:gd name="connsiteY1016" fmla="*/ 695459 h 1189283"/>
                <a:gd name="connsiteX1017" fmla="*/ 587397 w 1608249"/>
                <a:gd name="connsiteY1017" fmla="*/ 693044 h 1189283"/>
                <a:gd name="connsiteX1018" fmla="*/ 588605 w 1608249"/>
                <a:gd name="connsiteY1018" fmla="*/ 691837 h 1189283"/>
                <a:gd name="connsiteX1019" fmla="*/ 588001 w 1608249"/>
                <a:gd name="connsiteY1019" fmla="*/ 690026 h 1189283"/>
                <a:gd name="connsiteX1020" fmla="*/ 588605 w 1608249"/>
                <a:gd name="connsiteY1020" fmla="*/ 688215 h 1189283"/>
                <a:gd name="connsiteX1021" fmla="*/ 586190 w 1608249"/>
                <a:gd name="connsiteY1021" fmla="*/ 686404 h 1189283"/>
                <a:gd name="connsiteX1022" fmla="*/ 587397 w 1608249"/>
                <a:gd name="connsiteY1022" fmla="*/ 685196 h 1189283"/>
                <a:gd name="connsiteX1023" fmla="*/ 586190 w 1608249"/>
                <a:gd name="connsiteY1023" fmla="*/ 683385 h 1189283"/>
                <a:gd name="connsiteX1024" fmla="*/ 598264 w 1608249"/>
                <a:gd name="connsiteY1024" fmla="*/ 661048 h 1189283"/>
                <a:gd name="connsiteX1025" fmla="*/ 584983 w 1608249"/>
                <a:gd name="connsiteY1025" fmla="*/ 645352 h 1189283"/>
                <a:gd name="connsiteX1026" fmla="*/ 583775 w 1608249"/>
                <a:gd name="connsiteY1026" fmla="*/ 644749 h 1189283"/>
                <a:gd name="connsiteX1027" fmla="*/ 581964 w 1608249"/>
                <a:gd name="connsiteY1027" fmla="*/ 641730 h 1189283"/>
                <a:gd name="connsiteX1028" fmla="*/ 580757 w 1608249"/>
                <a:gd name="connsiteY1028" fmla="*/ 639919 h 1189283"/>
                <a:gd name="connsiteX1029" fmla="*/ 579549 w 1608249"/>
                <a:gd name="connsiteY1029" fmla="*/ 639315 h 1189283"/>
                <a:gd name="connsiteX1030" fmla="*/ 577738 w 1608249"/>
                <a:gd name="connsiteY1030" fmla="*/ 638712 h 1189283"/>
                <a:gd name="connsiteX1031" fmla="*/ 577134 w 1608249"/>
                <a:gd name="connsiteY1031" fmla="*/ 638108 h 1189283"/>
                <a:gd name="connsiteX1032" fmla="*/ 575323 w 1608249"/>
                <a:gd name="connsiteY1032" fmla="*/ 639315 h 1189283"/>
                <a:gd name="connsiteX1033" fmla="*/ 574116 w 1608249"/>
                <a:gd name="connsiteY1033" fmla="*/ 637504 h 1189283"/>
                <a:gd name="connsiteX1034" fmla="*/ 573512 w 1608249"/>
                <a:gd name="connsiteY1034" fmla="*/ 636297 h 1189283"/>
                <a:gd name="connsiteX1035" fmla="*/ 572909 w 1608249"/>
                <a:gd name="connsiteY1035" fmla="*/ 635693 h 1189283"/>
                <a:gd name="connsiteX1036" fmla="*/ 572305 w 1608249"/>
                <a:gd name="connsiteY1036" fmla="*/ 635693 h 1189283"/>
                <a:gd name="connsiteX1037" fmla="*/ 571098 w 1608249"/>
                <a:gd name="connsiteY1037" fmla="*/ 633882 h 1189283"/>
                <a:gd name="connsiteX1038" fmla="*/ 570494 w 1608249"/>
                <a:gd name="connsiteY1038" fmla="*/ 633278 h 1189283"/>
                <a:gd name="connsiteX1039" fmla="*/ 569890 w 1608249"/>
                <a:gd name="connsiteY1039" fmla="*/ 633278 h 1189283"/>
                <a:gd name="connsiteX1040" fmla="*/ 569287 w 1608249"/>
                <a:gd name="connsiteY1040" fmla="*/ 632675 h 1189283"/>
                <a:gd name="connsiteX1041" fmla="*/ 568079 w 1608249"/>
                <a:gd name="connsiteY1041" fmla="*/ 631467 h 1189283"/>
                <a:gd name="connsiteX1042" fmla="*/ 566872 w 1608249"/>
                <a:gd name="connsiteY1042" fmla="*/ 631467 h 1189283"/>
                <a:gd name="connsiteX1043" fmla="*/ 565061 w 1608249"/>
                <a:gd name="connsiteY1043" fmla="*/ 630864 h 1189283"/>
                <a:gd name="connsiteX1044" fmla="*/ 564457 w 1608249"/>
                <a:gd name="connsiteY1044" fmla="*/ 630864 h 1189283"/>
                <a:gd name="connsiteX1045" fmla="*/ 563853 w 1608249"/>
                <a:gd name="connsiteY1045" fmla="*/ 629656 h 1189283"/>
                <a:gd name="connsiteX1046" fmla="*/ 563250 w 1608249"/>
                <a:gd name="connsiteY1046" fmla="*/ 630260 h 1189283"/>
                <a:gd name="connsiteX1047" fmla="*/ 562042 w 1608249"/>
                <a:gd name="connsiteY1047" fmla="*/ 630864 h 1189283"/>
                <a:gd name="connsiteX1048" fmla="*/ 560835 w 1608249"/>
                <a:gd name="connsiteY1048" fmla="*/ 630260 h 1189283"/>
                <a:gd name="connsiteX1049" fmla="*/ 560231 w 1608249"/>
                <a:gd name="connsiteY1049" fmla="*/ 629656 h 1189283"/>
                <a:gd name="connsiteX1050" fmla="*/ 561438 w 1608249"/>
                <a:gd name="connsiteY1050" fmla="*/ 627241 h 1189283"/>
                <a:gd name="connsiteX1051" fmla="*/ 561438 w 1608249"/>
                <a:gd name="connsiteY1051" fmla="*/ 626034 h 1189283"/>
                <a:gd name="connsiteX1052" fmla="*/ 562042 w 1608249"/>
                <a:gd name="connsiteY1052" fmla="*/ 625430 h 1189283"/>
                <a:gd name="connsiteX1053" fmla="*/ 562646 w 1608249"/>
                <a:gd name="connsiteY1053" fmla="*/ 626034 h 1189283"/>
                <a:gd name="connsiteX1054" fmla="*/ 563250 w 1608249"/>
                <a:gd name="connsiteY1054" fmla="*/ 626034 h 1189283"/>
                <a:gd name="connsiteX1055" fmla="*/ 564457 w 1608249"/>
                <a:gd name="connsiteY1055" fmla="*/ 625430 h 1189283"/>
                <a:gd name="connsiteX1056" fmla="*/ 564457 w 1608249"/>
                <a:gd name="connsiteY1056" fmla="*/ 624827 h 1189283"/>
                <a:gd name="connsiteX1057" fmla="*/ 564457 w 1608249"/>
                <a:gd name="connsiteY1057" fmla="*/ 624223 h 1189283"/>
                <a:gd name="connsiteX1058" fmla="*/ 565061 w 1608249"/>
                <a:gd name="connsiteY1058" fmla="*/ 623619 h 1189283"/>
                <a:gd name="connsiteX1059" fmla="*/ 565061 w 1608249"/>
                <a:gd name="connsiteY1059" fmla="*/ 622412 h 1189283"/>
                <a:gd name="connsiteX1060" fmla="*/ 564457 w 1608249"/>
                <a:gd name="connsiteY1060" fmla="*/ 621808 h 1189283"/>
                <a:gd name="connsiteX1061" fmla="*/ 564457 w 1608249"/>
                <a:gd name="connsiteY1061" fmla="*/ 621204 h 1189283"/>
                <a:gd name="connsiteX1062" fmla="*/ 563853 w 1608249"/>
                <a:gd name="connsiteY1062" fmla="*/ 620601 h 1189283"/>
                <a:gd name="connsiteX1063" fmla="*/ 563250 w 1608249"/>
                <a:gd name="connsiteY1063" fmla="*/ 620601 h 1189283"/>
                <a:gd name="connsiteX1064" fmla="*/ 562646 w 1608249"/>
                <a:gd name="connsiteY1064" fmla="*/ 620601 h 1189283"/>
                <a:gd name="connsiteX1065" fmla="*/ 562042 w 1608249"/>
                <a:gd name="connsiteY1065" fmla="*/ 621204 h 1189283"/>
                <a:gd name="connsiteX1066" fmla="*/ 557816 w 1608249"/>
                <a:gd name="connsiteY1066" fmla="*/ 619997 h 1189283"/>
                <a:gd name="connsiteX1067" fmla="*/ 556005 w 1608249"/>
                <a:gd name="connsiteY1067" fmla="*/ 619997 h 1189283"/>
                <a:gd name="connsiteX1068" fmla="*/ 554194 w 1608249"/>
                <a:gd name="connsiteY1068" fmla="*/ 619393 h 1189283"/>
                <a:gd name="connsiteX1069" fmla="*/ 553590 w 1608249"/>
                <a:gd name="connsiteY1069" fmla="*/ 619393 h 1189283"/>
                <a:gd name="connsiteX1070" fmla="*/ 552987 w 1608249"/>
                <a:gd name="connsiteY1070" fmla="*/ 618790 h 1189283"/>
                <a:gd name="connsiteX1071" fmla="*/ 552383 w 1608249"/>
                <a:gd name="connsiteY1071" fmla="*/ 618790 h 1189283"/>
                <a:gd name="connsiteX1072" fmla="*/ 552383 w 1608249"/>
                <a:gd name="connsiteY1072" fmla="*/ 620601 h 1189283"/>
                <a:gd name="connsiteX1073" fmla="*/ 551779 w 1608249"/>
                <a:gd name="connsiteY1073" fmla="*/ 619393 h 1189283"/>
                <a:gd name="connsiteX1074" fmla="*/ 556005 w 1608249"/>
                <a:gd name="connsiteY1074" fmla="*/ 615167 h 1189283"/>
                <a:gd name="connsiteX1075" fmla="*/ 556005 w 1608249"/>
                <a:gd name="connsiteY1075" fmla="*/ 613960 h 1189283"/>
                <a:gd name="connsiteX1076" fmla="*/ 556609 w 1608249"/>
                <a:gd name="connsiteY1076" fmla="*/ 612753 h 1189283"/>
                <a:gd name="connsiteX1077" fmla="*/ 556609 w 1608249"/>
                <a:gd name="connsiteY1077" fmla="*/ 612149 h 1189283"/>
                <a:gd name="connsiteX1078" fmla="*/ 558420 w 1608249"/>
                <a:gd name="connsiteY1078" fmla="*/ 610942 h 1189283"/>
                <a:gd name="connsiteX1079" fmla="*/ 559024 w 1608249"/>
                <a:gd name="connsiteY1079" fmla="*/ 609734 h 1189283"/>
                <a:gd name="connsiteX1080" fmla="*/ 562042 w 1608249"/>
                <a:gd name="connsiteY1080" fmla="*/ 608527 h 1189283"/>
                <a:gd name="connsiteX1081" fmla="*/ 562042 w 1608249"/>
                <a:gd name="connsiteY1081" fmla="*/ 607923 h 1189283"/>
                <a:gd name="connsiteX1082" fmla="*/ 561438 w 1608249"/>
                <a:gd name="connsiteY1082" fmla="*/ 606716 h 1189283"/>
                <a:gd name="connsiteX1083" fmla="*/ 561438 w 1608249"/>
                <a:gd name="connsiteY1083" fmla="*/ 605508 h 1189283"/>
                <a:gd name="connsiteX1084" fmla="*/ 560835 w 1608249"/>
                <a:gd name="connsiteY1084" fmla="*/ 604905 h 1189283"/>
                <a:gd name="connsiteX1085" fmla="*/ 562646 w 1608249"/>
                <a:gd name="connsiteY1085" fmla="*/ 603094 h 1189283"/>
                <a:gd name="connsiteX1086" fmla="*/ 562042 w 1608249"/>
                <a:gd name="connsiteY1086" fmla="*/ 601886 h 1189283"/>
                <a:gd name="connsiteX1087" fmla="*/ 562646 w 1608249"/>
                <a:gd name="connsiteY1087" fmla="*/ 600679 h 1189283"/>
                <a:gd name="connsiteX1088" fmla="*/ 563250 w 1608249"/>
                <a:gd name="connsiteY1088" fmla="*/ 600075 h 1189283"/>
                <a:gd name="connsiteX1089" fmla="*/ 563250 w 1608249"/>
                <a:gd name="connsiteY1089" fmla="*/ 599471 h 1189283"/>
                <a:gd name="connsiteX1090" fmla="*/ 563250 w 1608249"/>
                <a:gd name="connsiteY1090" fmla="*/ 598264 h 1189283"/>
                <a:gd name="connsiteX1091" fmla="*/ 562042 w 1608249"/>
                <a:gd name="connsiteY1091" fmla="*/ 595245 h 1189283"/>
                <a:gd name="connsiteX1092" fmla="*/ 560835 w 1608249"/>
                <a:gd name="connsiteY1092" fmla="*/ 592831 h 1189283"/>
                <a:gd name="connsiteX1093" fmla="*/ 560835 w 1608249"/>
                <a:gd name="connsiteY1093" fmla="*/ 590416 h 1189283"/>
                <a:gd name="connsiteX1094" fmla="*/ 560835 w 1608249"/>
                <a:gd name="connsiteY1094" fmla="*/ 588605 h 1189283"/>
                <a:gd name="connsiteX1095" fmla="*/ 560231 w 1608249"/>
                <a:gd name="connsiteY1095" fmla="*/ 587397 h 1189283"/>
                <a:gd name="connsiteX1096" fmla="*/ 559627 w 1608249"/>
                <a:gd name="connsiteY1096" fmla="*/ 584983 h 1189283"/>
                <a:gd name="connsiteX1097" fmla="*/ 560231 w 1608249"/>
                <a:gd name="connsiteY1097" fmla="*/ 584379 h 1189283"/>
                <a:gd name="connsiteX1098" fmla="*/ 560231 w 1608249"/>
                <a:gd name="connsiteY1098" fmla="*/ 583172 h 1189283"/>
                <a:gd name="connsiteX1099" fmla="*/ 559627 w 1608249"/>
                <a:gd name="connsiteY1099" fmla="*/ 582568 h 1189283"/>
                <a:gd name="connsiteX1100" fmla="*/ 558420 w 1608249"/>
                <a:gd name="connsiteY1100" fmla="*/ 580757 h 1189283"/>
                <a:gd name="connsiteX1101" fmla="*/ 557816 w 1608249"/>
                <a:gd name="connsiteY1101" fmla="*/ 579549 h 1189283"/>
                <a:gd name="connsiteX1102" fmla="*/ 557213 w 1608249"/>
                <a:gd name="connsiteY1102" fmla="*/ 579549 h 1189283"/>
                <a:gd name="connsiteX1103" fmla="*/ 556609 w 1608249"/>
                <a:gd name="connsiteY1103" fmla="*/ 578946 h 1189283"/>
                <a:gd name="connsiteX1104" fmla="*/ 555401 w 1608249"/>
                <a:gd name="connsiteY1104" fmla="*/ 578342 h 1189283"/>
                <a:gd name="connsiteX1105" fmla="*/ 555401 w 1608249"/>
                <a:gd name="connsiteY1105" fmla="*/ 577135 h 1189283"/>
                <a:gd name="connsiteX1106" fmla="*/ 552987 w 1608249"/>
                <a:gd name="connsiteY1106" fmla="*/ 576531 h 1189283"/>
                <a:gd name="connsiteX1107" fmla="*/ 551779 w 1608249"/>
                <a:gd name="connsiteY1107" fmla="*/ 575323 h 1189283"/>
                <a:gd name="connsiteX1108" fmla="*/ 549968 w 1608249"/>
                <a:gd name="connsiteY1108" fmla="*/ 575323 h 1189283"/>
                <a:gd name="connsiteX1109" fmla="*/ 549968 w 1608249"/>
                <a:gd name="connsiteY1109" fmla="*/ 574720 h 1189283"/>
                <a:gd name="connsiteX1110" fmla="*/ 547553 w 1608249"/>
                <a:gd name="connsiteY1110" fmla="*/ 572909 h 1189283"/>
                <a:gd name="connsiteX1111" fmla="*/ 545742 w 1608249"/>
                <a:gd name="connsiteY1111" fmla="*/ 571701 h 1189283"/>
                <a:gd name="connsiteX1112" fmla="*/ 545742 w 1608249"/>
                <a:gd name="connsiteY1112" fmla="*/ 571098 h 1189283"/>
                <a:gd name="connsiteX1113" fmla="*/ 543328 w 1608249"/>
                <a:gd name="connsiteY1113" fmla="*/ 571701 h 1189283"/>
                <a:gd name="connsiteX1114" fmla="*/ 541516 w 1608249"/>
                <a:gd name="connsiteY1114" fmla="*/ 571098 h 1189283"/>
                <a:gd name="connsiteX1115" fmla="*/ 540309 w 1608249"/>
                <a:gd name="connsiteY1115" fmla="*/ 571701 h 1189283"/>
                <a:gd name="connsiteX1116" fmla="*/ 539102 w 1608249"/>
                <a:gd name="connsiteY1116" fmla="*/ 571098 h 1189283"/>
                <a:gd name="connsiteX1117" fmla="*/ 539102 w 1608249"/>
                <a:gd name="connsiteY1117" fmla="*/ 568683 h 1189283"/>
                <a:gd name="connsiteX1118" fmla="*/ 539705 w 1608249"/>
                <a:gd name="connsiteY1118" fmla="*/ 568079 h 1189283"/>
                <a:gd name="connsiteX1119" fmla="*/ 538498 w 1608249"/>
                <a:gd name="connsiteY1119" fmla="*/ 565664 h 1189283"/>
                <a:gd name="connsiteX1120" fmla="*/ 539102 w 1608249"/>
                <a:gd name="connsiteY1120" fmla="*/ 563853 h 1189283"/>
                <a:gd name="connsiteX1121" fmla="*/ 537894 w 1608249"/>
                <a:gd name="connsiteY1121" fmla="*/ 562646 h 1189283"/>
                <a:gd name="connsiteX1122" fmla="*/ 536687 w 1608249"/>
                <a:gd name="connsiteY1122" fmla="*/ 562042 h 1189283"/>
                <a:gd name="connsiteX1123" fmla="*/ 534272 w 1608249"/>
                <a:gd name="connsiteY1123" fmla="*/ 560835 h 1189283"/>
                <a:gd name="connsiteX1124" fmla="*/ 533668 w 1608249"/>
                <a:gd name="connsiteY1124" fmla="*/ 560835 h 1189283"/>
                <a:gd name="connsiteX1125" fmla="*/ 533668 w 1608249"/>
                <a:gd name="connsiteY1125" fmla="*/ 559627 h 1189283"/>
                <a:gd name="connsiteX1126" fmla="*/ 533065 w 1608249"/>
                <a:gd name="connsiteY1126" fmla="*/ 558420 h 1189283"/>
                <a:gd name="connsiteX1127" fmla="*/ 531254 w 1608249"/>
                <a:gd name="connsiteY1127" fmla="*/ 557816 h 1189283"/>
                <a:gd name="connsiteX1128" fmla="*/ 530650 w 1608249"/>
                <a:gd name="connsiteY1128" fmla="*/ 554798 h 1189283"/>
                <a:gd name="connsiteX1129" fmla="*/ 527631 w 1608249"/>
                <a:gd name="connsiteY1129" fmla="*/ 554194 h 1189283"/>
                <a:gd name="connsiteX1130" fmla="*/ 525820 w 1608249"/>
                <a:gd name="connsiteY1130" fmla="*/ 555401 h 1189283"/>
                <a:gd name="connsiteX1131" fmla="*/ 523405 w 1608249"/>
                <a:gd name="connsiteY1131" fmla="*/ 556005 h 1189283"/>
                <a:gd name="connsiteX1132" fmla="*/ 524613 w 1608249"/>
                <a:gd name="connsiteY1132" fmla="*/ 557816 h 1189283"/>
                <a:gd name="connsiteX1133" fmla="*/ 525820 w 1608249"/>
                <a:gd name="connsiteY1133" fmla="*/ 557816 h 1189283"/>
                <a:gd name="connsiteX1134" fmla="*/ 526424 w 1608249"/>
                <a:gd name="connsiteY1134" fmla="*/ 558420 h 1189283"/>
                <a:gd name="connsiteX1135" fmla="*/ 525820 w 1608249"/>
                <a:gd name="connsiteY1135" fmla="*/ 559024 h 1189283"/>
                <a:gd name="connsiteX1136" fmla="*/ 525820 w 1608249"/>
                <a:gd name="connsiteY1136" fmla="*/ 560231 h 1189283"/>
                <a:gd name="connsiteX1137" fmla="*/ 525217 w 1608249"/>
                <a:gd name="connsiteY1137" fmla="*/ 560835 h 1189283"/>
                <a:gd name="connsiteX1138" fmla="*/ 524613 w 1608249"/>
                <a:gd name="connsiteY1138" fmla="*/ 561438 h 1189283"/>
                <a:gd name="connsiteX1139" fmla="*/ 524009 w 1608249"/>
                <a:gd name="connsiteY1139" fmla="*/ 562042 h 1189283"/>
                <a:gd name="connsiteX1140" fmla="*/ 524009 w 1608249"/>
                <a:gd name="connsiteY1140" fmla="*/ 563250 h 1189283"/>
                <a:gd name="connsiteX1141" fmla="*/ 523405 w 1608249"/>
                <a:gd name="connsiteY1141" fmla="*/ 563250 h 1189283"/>
                <a:gd name="connsiteX1142" fmla="*/ 523405 w 1608249"/>
                <a:gd name="connsiteY1142" fmla="*/ 564457 h 1189283"/>
                <a:gd name="connsiteX1143" fmla="*/ 524009 w 1608249"/>
                <a:gd name="connsiteY1143" fmla="*/ 565664 h 1189283"/>
                <a:gd name="connsiteX1144" fmla="*/ 523405 w 1608249"/>
                <a:gd name="connsiteY1144" fmla="*/ 566872 h 1189283"/>
                <a:gd name="connsiteX1145" fmla="*/ 524009 w 1608249"/>
                <a:gd name="connsiteY1145" fmla="*/ 569286 h 1189283"/>
                <a:gd name="connsiteX1146" fmla="*/ 523405 w 1608249"/>
                <a:gd name="connsiteY1146" fmla="*/ 569890 h 1189283"/>
                <a:gd name="connsiteX1147" fmla="*/ 524009 w 1608249"/>
                <a:gd name="connsiteY1147" fmla="*/ 571701 h 1189283"/>
                <a:gd name="connsiteX1148" fmla="*/ 524009 w 1608249"/>
                <a:gd name="connsiteY1148" fmla="*/ 572909 h 1189283"/>
                <a:gd name="connsiteX1149" fmla="*/ 522802 w 1608249"/>
                <a:gd name="connsiteY1149" fmla="*/ 573512 h 1189283"/>
                <a:gd name="connsiteX1150" fmla="*/ 520991 w 1608249"/>
                <a:gd name="connsiteY1150" fmla="*/ 574116 h 1189283"/>
                <a:gd name="connsiteX1151" fmla="*/ 521594 w 1608249"/>
                <a:gd name="connsiteY1151" fmla="*/ 572305 h 1189283"/>
                <a:gd name="connsiteX1152" fmla="*/ 520387 w 1608249"/>
                <a:gd name="connsiteY1152" fmla="*/ 571098 h 1189283"/>
                <a:gd name="connsiteX1153" fmla="*/ 517368 w 1608249"/>
                <a:gd name="connsiteY1153" fmla="*/ 568683 h 1189283"/>
                <a:gd name="connsiteX1154" fmla="*/ 513746 w 1608249"/>
                <a:gd name="connsiteY1154" fmla="*/ 566268 h 1189283"/>
                <a:gd name="connsiteX1155" fmla="*/ 510728 w 1608249"/>
                <a:gd name="connsiteY1155" fmla="*/ 564457 h 1189283"/>
                <a:gd name="connsiteX1156" fmla="*/ 506502 w 1608249"/>
                <a:gd name="connsiteY1156" fmla="*/ 562646 h 1189283"/>
                <a:gd name="connsiteX1157" fmla="*/ 501069 w 1608249"/>
                <a:gd name="connsiteY1157" fmla="*/ 560835 h 1189283"/>
                <a:gd name="connsiteX1158" fmla="*/ 498050 w 1608249"/>
                <a:gd name="connsiteY1158" fmla="*/ 560835 h 1189283"/>
                <a:gd name="connsiteX1159" fmla="*/ 496843 w 1608249"/>
                <a:gd name="connsiteY1159" fmla="*/ 560835 h 1189283"/>
                <a:gd name="connsiteX1160" fmla="*/ 491409 w 1608249"/>
                <a:gd name="connsiteY1160" fmla="*/ 558420 h 1189283"/>
                <a:gd name="connsiteX1161" fmla="*/ 485373 w 1608249"/>
                <a:gd name="connsiteY1161" fmla="*/ 556005 h 1189283"/>
                <a:gd name="connsiteX1162" fmla="*/ 482958 w 1608249"/>
                <a:gd name="connsiteY1162" fmla="*/ 551779 h 1189283"/>
                <a:gd name="connsiteX1163" fmla="*/ 479939 w 1608249"/>
                <a:gd name="connsiteY1163" fmla="*/ 548157 h 1189283"/>
                <a:gd name="connsiteX1164" fmla="*/ 476317 w 1608249"/>
                <a:gd name="connsiteY1164" fmla="*/ 546346 h 1189283"/>
                <a:gd name="connsiteX1165" fmla="*/ 472695 w 1608249"/>
                <a:gd name="connsiteY1165" fmla="*/ 546346 h 1189283"/>
                <a:gd name="connsiteX1166" fmla="*/ 470280 w 1608249"/>
                <a:gd name="connsiteY1166" fmla="*/ 545139 h 1189283"/>
                <a:gd name="connsiteX1167" fmla="*/ 466658 w 1608249"/>
                <a:gd name="connsiteY1167" fmla="*/ 551779 h 1189283"/>
                <a:gd name="connsiteX1168" fmla="*/ 465451 w 1608249"/>
                <a:gd name="connsiteY1168" fmla="*/ 545742 h 1189283"/>
                <a:gd name="connsiteX1169" fmla="*/ 466658 w 1608249"/>
                <a:gd name="connsiteY1169" fmla="*/ 542120 h 1189283"/>
                <a:gd name="connsiteX1170" fmla="*/ 466054 w 1608249"/>
                <a:gd name="connsiteY1170" fmla="*/ 539705 h 1189283"/>
                <a:gd name="connsiteX1171" fmla="*/ 466658 w 1608249"/>
                <a:gd name="connsiteY1171" fmla="*/ 529442 h 1189283"/>
                <a:gd name="connsiteX1172" fmla="*/ 469073 w 1608249"/>
                <a:gd name="connsiteY1172" fmla="*/ 523405 h 1189283"/>
                <a:gd name="connsiteX1173" fmla="*/ 471487 w 1608249"/>
                <a:gd name="connsiteY1173" fmla="*/ 517972 h 1189283"/>
                <a:gd name="connsiteX1174" fmla="*/ 463036 w 1608249"/>
                <a:gd name="connsiteY1174" fmla="*/ 514350 h 1189283"/>
                <a:gd name="connsiteX1175" fmla="*/ 454584 w 1608249"/>
                <a:gd name="connsiteY1175" fmla="*/ 507106 h 1189283"/>
                <a:gd name="connsiteX1176" fmla="*/ 447943 w 1608249"/>
                <a:gd name="connsiteY1176" fmla="*/ 505295 h 1189283"/>
                <a:gd name="connsiteX1177" fmla="*/ 437077 w 1608249"/>
                <a:gd name="connsiteY1177" fmla="*/ 494428 h 1189283"/>
                <a:gd name="connsiteX1178" fmla="*/ 434662 w 1608249"/>
                <a:gd name="connsiteY1178" fmla="*/ 490806 h 1189283"/>
                <a:gd name="connsiteX1179" fmla="*/ 431644 w 1608249"/>
                <a:gd name="connsiteY1179" fmla="*/ 493221 h 1189283"/>
                <a:gd name="connsiteX1180" fmla="*/ 430436 w 1608249"/>
                <a:gd name="connsiteY1180" fmla="*/ 494428 h 1189283"/>
                <a:gd name="connsiteX1181" fmla="*/ 427418 w 1608249"/>
                <a:gd name="connsiteY1181" fmla="*/ 495032 h 1189283"/>
                <a:gd name="connsiteX1182" fmla="*/ 422588 w 1608249"/>
                <a:gd name="connsiteY1182" fmla="*/ 498050 h 1189283"/>
                <a:gd name="connsiteX1183" fmla="*/ 413533 w 1608249"/>
                <a:gd name="connsiteY1183" fmla="*/ 501672 h 1189283"/>
                <a:gd name="connsiteX1184" fmla="*/ 403873 w 1608249"/>
                <a:gd name="connsiteY1184" fmla="*/ 510124 h 1189283"/>
                <a:gd name="connsiteX1185" fmla="*/ 397836 w 1608249"/>
                <a:gd name="connsiteY1185" fmla="*/ 509520 h 1189283"/>
                <a:gd name="connsiteX1186" fmla="*/ 395422 w 1608249"/>
                <a:gd name="connsiteY1186" fmla="*/ 508917 h 1189283"/>
                <a:gd name="connsiteX1187" fmla="*/ 392403 w 1608249"/>
                <a:gd name="connsiteY1187" fmla="*/ 503483 h 1189283"/>
                <a:gd name="connsiteX1188" fmla="*/ 389988 w 1608249"/>
                <a:gd name="connsiteY1188" fmla="*/ 500465 h 1189283"/>
                <a:gd name="connsiteX1189" fmla="*/ 385159 w 1608249"/>
                <a:gd name="connsiteY1189" fmla="*/ 500465 h 1189283"/>
                <a:gd name="connsiteX1190" fmla="*/ 376103 w 1608249"/>
                <a:gd name="connsiteY1190" fmla="*/ 496239 h 1189283"/>
                <a:gd name="connsiteX1191" fmla="*/ 364029 w 1608249"/>
                <a:gd name="connsiteY1191" fmla="*/ 494428 h 1189283"/>
                <a:gd name="connsiteX1192" fmla="*/ 358596 w 1608249"/>
                <a:gd name="connsiteY1192" fmla="*/ 495032 h 1189283"/>
                <a:gd name="connsiteX1193" fmla="*/ 349541 w 1608249"/>
                <a:gd name="connsiteY1193" fmla="*/ 493824 h 1189283"/>
                <a:gd name="connsiteX1194" fmla="*/ 344711 w 1608249"/>
                <a:gd name="connsiteY1194" fmla="*/ 494428 h 1189283"/>
                <a:gd name="connsiteX1195" fmla="*/ 329619 w 1608249"/>
                <a:gd name="connsiteY1195" fmla="*/ 498654 h 1189283"/>
                <a:gd name="connsiteX1196" fmla="*/ 328411 w 1608249"/>
                <a:gd name="connsiteY1196" fmla="*/ 499258 h 11892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 ang="0">
                  <a:pos x="connsiteX714" y="connsiteY714"/>
                </a:cxn>
                <a:cxn ang="0">
                  <a:pos x="connsiteX715" y="connsiteY715"/>
                </a:cxn>
                <a:cxn ang="0">
                  <a:pos x="connsiteX716" y="connsiteY716"/>
                </a:cxn>
                <a:cxn ang="0">
                  <a:pos x="connsiteX717" y="connsiteY717"/>
                </a:cxn>
                <a:cxn ang="0">
                  <a:pos x="connsiteX718" y="connsiteY718"/>
                </a:cxn>
                <a:cxn ang="0">
                  <a:pos x="connsiteX719" y="connsiteY719"/>
                </a:cxn>
                <a:cxn ang="0">
                  <a:pos x="connsiteX720" y="connsiteY720"/>
                </a:cxn>
                <a:cxn ang="0">
                  <a:pos x="connsiteX721" y="connsiteY721"/>
                </a:cxn>
                <a:cxn ang="0">
                  <a:pos x="connsiteX722" y="connsiteY722"/>
                </a:cxn>
                <a:cxn ang="0">
                  <a:pos x="connsiteX723" y="connsiteY723"/>
                </a:cxn>
                <a:cxn ang="0">
                  <a:pos x="connsiteX724" y="connsiteY724"/>
                </a:cxn>
                <a:cxn ang="0">
                  <a:pos x="connsiteX725" y="connsiteY725"/>
                </a:cxn>
                <a:cxn ang="0">
                  <a:pos x="connsiteX726" y="connsiteY726"/>
                </a:cxn>
                <a:cxn ang="0">
                  <a:pos x="connsiteX727" y="connsiteY727"/>
                </a:cxn>
                <a:cxn ang="0">
                  <a:pos x="connsiteX728" y="connsiteY728"/>
                </a:cxn>
                <a:cxn ang="0">
                  <a:pos x="connsiteX729" y="connsiteY729"/>
                </a:cxn>
                <a:cxn ang="0">
                  <a:pos x="connsiteX730" y="connsiteY730"/>
                </a:cxn>
                <a:cxn ang="0">
                  <a:pos x="connsiteX731" y="connsiteY731"/>
                </a:cxn>
                <a:cxn ang="0">
                  <a:pos x="connsiteX732" y="connsiteY732"/>
                </a:cxn>
                <a:cxn ang="0">
                  <a:pos x="connsiteX733" y="connsiteY733"/>
                </a:cxn>
                <a:cxn ang="0">
                  <a:pos x="connsiteX734" y="connsiteY734"/>
                </a:cxn>
                <a:cxn ang="0">
                  <a:pos x="connsiteX735" y="connsiteY735"/>
                </a:cxn>
                <a:cxn ang="0">
                  <a:pos x="connsiteX736" y="connsiteY736"/>
                </a:cxn>
                <a:cxn ang="0">
                  <a:pos x="connsiteX737" y="connsiteY737"/>
                </a:cxn>
                <a:cxn ang="0">
                  <a:pos x="connsiteX738" y="connsiteY738"/>
                </a:cxn>
                <a:cxn ang="0">
                  <a:pos x="connsiteX739" y="connsiteY739"/>
                </a:cxn>
                <a:cxn ang="0">
                  <a:pos x="connsiteX740" y="connsiteY740"/>
                </a:cxn>
                <a:cxn ang="0">
                  <a:pos x="connsiteX741" y="connsiteY741"/>
                </a:cxn>
                <a:cxn ang="0">
                  <a:pos x="connsiteX742" y="connsiteY742"/>
                </a:cxn>
                <a:cxn ang="0">
                  <a:pos x="connsiteX743" y="connsiteY743"/>
                </a:cxn>
                <a:cxn ang="0">
                  <a:pos x="connsiteX744" y="connsiteY744"/>
                </a:cxn>
                <a:cxn ang="0">
                  <a:pos x="connsiteX745" y="connsiteY745"/>
                </a:cxn>
                <a:cxn ang="0">
                  <a:pos x="connsiteX746" y="connsiteY746"/>
                </a:cxn>
                <a:cxn ang="0">
                  <a:pos x="connsiteX747" y="connsiteY747"/>
                </a:cxn>
                <a:cxn ang="0">
                  <a:pos x="connsiteX748" y="connsiteY748"/>
                </a:cxn>
                <a:cxn ang="0">
                  <a:pos x="connsiteX749" y="connsiteY749"/>
                </a:cxn>
                <a:cxn ang="0">
                  <a:pos x="connsiteX750" y="connsiteY750"/>
                </a:cxn>
                <a:cxn ang="0">
                  <a:pos x="connsiteX751" y="connsiteY751"/>
                </a:cxn>
                <a:cxn ang="0">
                  <a:pos x="connsiteX752" y="connsiteY752"/>
                </a:cxn>
                <a:cxn ang="0">
                  <a:pos x="connsiteX753" y="connsiteY753"/>
                </a:cxn>
                <a:cxn ang="0">
                  <a:pos x="connsiteX754" y="connsiteY754"/>
                </a:cxn>
                <a:cxn ang="0">
                  <a:pos x="connsiteX755" y="connsiteY755"/>
                </a:cxn>
                <a:cxn ang="0">
                  <a:pos x="connsiteX756" y="connsiteY756"/>
                </a:cxn>
                <a:cxn ang="0">
                  <a:pos x="connsiteX757" y="connsiteY757"/>
                </a:cxn>
                <a:cxn ang="0">
                  <a:pos x="connsiteX758" y="connsiteY758"/>
                </a:cxn>
                <a:cxn ang="0">
                  <a:pos x="connsiteX759" y="connsiteY759"/>
                </a:cxn>
                <a:cxn ang="0">
                  <a:pos x="connsiteX760" y="connsiteY760"/>
                </a:cxn>
                <a:cxn ang="0">
                  <a:pos x="connsiteX761" y="connsiteY761"/>
                </a:cxn>
                <a:cxn ang="0">
                  <a:pos x="connsiteX762" y="connsiteY762"/>
                </a:cxn>
                <a:cxn ang="0">
                  <a:pos x="connsiteX763" y="connsiteY763"/>
                </a:cxn>
                <a:cxn ang="0">
                  <a:pos x="connsiteX764" y="connsiteY764"/>
                </a:cxn>
                <a:cxn ang="0">
                  <a:pos x="connsiteX765" y="connsiteY765"/>
                </a:cxn>
                <a:cxn ang="0">
                  <a:pos x="connsiteX766" y="connsiteY766"/>
                </a:cxn>
                <a:cxn ang="0">
                  <a:pos x="connsiteX767" y="connsiteY767"/>
                </a:cxn>
                <a:cxn ang="0">
                  <a:pos x="connsiteX768" y="connsiteY768"/>
                </a:cxn>
                <a:cxn ang="0">
                  <a:pos x="connsiteX769" y="connsiteY769"/>
                </a:cxn>
                <a:cxn ang="0">
                  <a:pos x="connsiteX770" y="connsiteY770"/>
                </a:cxn>
                <a:cxn ang="0">
                  <a:pos x="connsiteX771" y="connsiteY771"/>
                </a:cxn>
                <a:cxn ang="0">
                  <a:pos x="connsiteX772" y="connsiteY772"/>
                </a:cxn>
                <a:cxn ang="0">
                  <a:pos x="connsiteX773" y="connsiteY773"/>
                </a:cxn>
                <a:cxn ang="0">
                  <a:pos x="connsiteX774" y="connsiteY774"/>
                </a:cxn>
                <a:cxn ang="0">
                  <a:pos x="connsiteX775" y="connsiteY775"/>
                </a:cxn>
                <a:cxn ang="0">
                  <a:pos x="connsiteX776" y="connsiteY776"/>
                </a:cxn>
                <a:cxn ang="0">
                  <a:pos x="connsiteX777" y="connsiteY777"/>
                </a:cxn>
                <a:cxn ang="0">
                  <a:pos x="connsiteX778" y="connsiteY778"/>
                </a:cxn>
                <a:cxn ang="0">
                  <a:pos x="connsiteX779" y="connsiteY779"/>
                </a:cxn>
                <a:cxn ang="0">
                  <a:pos x="connsiteX780" y="connsiteY780"/>
                </a:cxn>
                <a:cxn ang="0">
                  <a:pos x="connsiteX781" y="connsiteY781"/>
                </a:cxn>
                <a:cxn ang="0">
                  <a:pos x="connsiteX782" y="connsiteY782"/>
                </a:cxn>
                <a:cxn ang="0">
                  <a:pos x="connsiteX783" y="connsiteY783"/>
                </a:cxn>
                <a:cxn ang="0">
                  <a:pos x="connsiteX784" y="connsiteY784"/>
                </a:cxn>
                <a:cxn ang="0">
                  <a:pos x="connsiteX785" y="connsiteY785"/>
                </a:cxn>
                <a:cxn ang="0">
                  <a:pos x="connsiteX786" y="connsiteY786"/>
                </a:cxn>
                <a:cxn ang="0">
                  <a:pos x="connsiteX787" y="connsiteY787"/>
                </a:cxn>
                <a:cxn ang="0">
                  <a:pos x="connsiteX788" y="connsiteY788"/>
                </a:cxn>
                <a:cxn ang="0">
                  <a:pos x="connsiteX789" y="connsiteY789"/>
                </a:cxn>
                <a:cxn ang="0">
                  <a:pos x="connsiteX790" y="connsiteY790"/>
                </a:cxn>
                <a:cxn ang="0">
                  <a:pos x="connsiteX791" y="connsiteY791"/>
                </a:cxn>
                <a:cxn ang="0">
                  <a:pos x="connsiteX792" y="connsiteY792"/>
                </a:cxn>
                <a:cxn ang="0">
                  <a:pos x="connsiteX793" y="connsiteY793"/>
                </a:cxn>
                <a:cxn ang="0">
                  <a:pos x="connsiteX794" y="connsiteY794"/>
                </a:cxn>
                <a:cxn ang="0">
                  <a:pos x="connsiteX795" y="connsiteY795"/>
                </a:cxn>
                <a:cxn ang="0">
                  <a:pos x="connsiteX796" y="connsiteY796"/>
                </a:cxn>
                <a:cxn ang="0">
                  <a:pos x="connsiteX797" y="connsiteY797"/>
                </a:cxn>
                <a:cxn ang="0">
                  <a:pos x="connsiteX798" y="connsiteY798"/>
                </a:cxn>
                <a:cxn ang="0">
                  <a:pos x="connsiteX799" y="connsiteY799"/>
                </a:cxn>
                <a:cxn ang="0">
                  <a:pos x="connsiteX800" y="connsiteY800"/>
                </a:cxn>
                <a:cxn ang="0">
                  <a:pos x="connsiteX801" y="connsiteY801"/>
                </a:cxn>
                <a:cxn ang="0">
                  <a:pos x="connsiteX802" y="connsiteY802"/>
                </a:cxn>
                <a:cxn ang="0">
                  <a:pos x="connsiteX803" y="connsiteY803"/>
                </a:cxn>
                <a:cxn ang="0">
                  <a:pos x="connsiteX804" y="connsiteY804"/>
                </a:cxn>
                <a:cxn ang="0">
                  <a:pos x="connsiteX805" y="connsiteY805"/>
                </a:cxn>
                <a:cxn ang="0">
                  <a:pos x="connsiteX806" y="connsiteY806"/>
                </a:cxn>
                <a:cxn ang="0">
                  <a:pos x="connsiteX807" y="connsiteY807"/>
                </a:cxn>
                <a:cxn ang="0">
                  <a:pos x="connsiteX808" y="connsiteY808"/>
                </a:cxn>
                <a:cxn ang="0">
                  <a:pos x="connsiteX809" y="connsiteY809"/>
                </a:cxn>
                <a:cxn ang="0">
                  <a:pos x="connsiteX810" y="connsiteY810"/>
                </a:cxn>
                <a:cxn ang="0">
                  <a:pos x="connsiteX811" y="connsiteY811"/>
                </a:cxn>
                <a:cxn ang="0">
                  <a:pos x="connsiteX812" y="connsiteY812"/>
                </a:cxn>
                <a:cxn ang="0">
                  <a:pos x="connsiteX813" y="connsiteY813"/>
                </a:cxn>
                <a:cxn ang="0">
                  <a:pos x="connsiteX814" y="connsiteY814"/>
                </a:cxn>
                <a:cxn ang="0">
                  <a:pos x="connsiteX815" y="connsiteY815"/>
                </a:cxn>
                <a:cxn ang="0">
                  <a:pos x="connsiteX816" y="connsiteY816"/>
                </a:cxn>
                <a:cxn ang="0">
                  <a:pos x="connsiteX817" y="connsiteY817"/>
                </a:cxn>
                <a:cxn ang="0">
                  <a:pos x="connsiteX818" y="connsiteY818"/>
                </a:cxn>
                <a:cxn ang="0">
                  <a:pos x="connsiteX819" y="connsiteY819"/>
                </a:cxn>
                <a:cxn ang="0">
                  <a:pos x="connsiteX820" y="connsiteY820"/>
                </a:cxn>
                <a:cxn ang="0">
                  <a:pos x="connsiteX821" y="connsiteY821"/>
                </a:cxn>
                <a:cxn ang="0">
                  <a:pos x="connsiteX822" y="connsiteY822"/>
                </a:cxn>
                <a:cxn ang="0">
                  <a:pos x="connsiteX823" y="connsiteY823"/>
                </a:cxn>
                <a:cxn ang="0">
                  <a:pos x="connsiteX824" y="connsiteY824"/>
                </a:cxn>
                <a:cxn ang="0">
                  <a:pos x="connsiteX825" y="connsiteY825"/>
                </a:cxn>
                <a:cxn ang="0">
                  <a:pos x="connsiteX826" y="connsiteY826"/>
                </a:cxn>
                <a:cxn ang="0">
                  <a:pos x="connsiteX827" y="connsiteY827"/>
                </a:cxn>
                <a:cxn ang="0">
                  <a:pos x="connsiteX828" y="connsiteY828"/>
                </a:cxn>
                <a:cxn ang="0">
                  <a:pos x="connsiteX829" y="connsiteY829"/>
                </a:cxn>
                <a:cxn ang="0">
                  <a:pos x="connsiteX830" y="connsiteY830"/>
                </a:cxn>
                <a:cxn ang="0">
                  <a:pos x="connsiteX831" y="connsiteY831"/>
                </a:cxn>
                <a:cxn ang="0">
                  <a:pos x="connsiteX832" y="connsiteY832"/>
                </a:cxn>
                <a:cxn ang="0">
                  <a:pos x="connsiteX833" y="connsiteY833"/>
                </a:cxn>
                <a:cxn ang="0">
                  <a:pos x="connsiteX834" y="connsiteY834"/>
                </a:cxn>
                <a:cxn ang="0">
                  <a:pos x="connsiteX835" y="connsiteY835"/>
                </a:cxn>
                <a:cxn ang="0">
                  <a:pos x="connsiteX836" y="connsiteY836"/>
                </a:cxn>
                <a:cxn ang="0">
                  <a:pos x="connsiteX837" y="connsiteY837"/>
                </a:cxn>
                <a:cxn ang="0">
                  <a:pos x="connsiteX838" y="connsiteY838"/>
                </a:cxn>
                <a:cxn ang="0">
                  <a:pos x="connsiteX839" y="connsiteY839"/>
                </a:cxn>
                <a:cxn ang="0">
                  <a:pos x="connsiteX840" y="connsiteY840"/>
                </a:cxn>
                <a:cxn ang="0">
                  <a:pos x="connsiteX841" y="connsiteY841"/>
                </a:cxn>
                <a:cxn ang="0">
                  <a:pos x="connsiteX842" y="connsiteY842"/>
                </a:cxn>
                <a:cxn ang="0">
                  <a:pos x="connsiteX843" y="connsiteY843"/>
                </a:cxn>
                <a:cxn ang="0">
                  <a:pos x="connsiteX844" y="connsiteY844"/>
                </a:cxn>
                <a:cxn ang="0">
                  <a:pos x="connsiteX845" y="connsiteY845"/>
                </a:cxn>
                <a:cxn ang="0">
                  <a:pos x="connsiteX846" y="connsiteY846"/>
                </a:cxn>
                <a:cxn ang="0">
                  <a:pos x="connsiteX847" y="connsiteY847"/>
                </a:cxn>
                <a:cxn ang="0">
                  <a:pos x="connsiteX848" y="connsiteY848"/>
                </a:cxn>
                <a:cxn ang="0">
                  <a:pos x="connsiteX849" y="connsiteY849"/>
                </a:cxn>
                <a:cxn ang="0">
                  <a:pos x="connsiteX850" y="connsiteY850"/>
                </a:cxn>
                <a:cxn ang="0">
                  <a:pos x="connsiteX851" y="connsiteY851"/>
                </a:cxn>
                <a:cxn ang="0">
                  <a:pos x="connsiteX852" y="connsiteY852"/>
                </a:cxn>
                <a:cxn ang="0">
                  <a:pos x="connsiteX853" y="connsiteY853"/>
                </a:cxn>
                <a:cxn ang="0">
                  <a:pos x="connsiteX854" y="connsiteY854"/>
                </a:cxn>
                <a:cxn ang="0">
                  <a:pos x="connsiteX855" y="connsiteY855"/>
                </a:cxn>
                <a:cxn ang="0">
                  <a:pos x="connsiteX856" y="connsiteY856"/>
                </a:cxn>
                <a:cxn ang="0">
                  <a:pos x="connsiteX857" y="connsiteY857"/>
                </a:cxn>
                <a:cxn ang="0">
                  <a:pos x="connsiteX858" y="connsiteY858"/>
                </a:cxn>
                <a:cxn ang="0">
                  <a:pos x="connsiteX859" y="connsiteY859"/>
                </a:cxn>
                <a:cxn ang="0">
                  <a:pos x="connsiteX860" y="connsiteY860"/>
                </a:cxn>
                <a:cxn ang="0">
                  <a:pos x="connsiteX861" y="connsiteY861"/>
                </a:cxn>
                <a:cxn ang="0">
                  <a:pos x="connsiteX862" y="connsiteY862"/>
                </a:cxn>
                <a:cxn ang="0">
                  <a:pos x="connsiteX863" y="connsiteY863"/>
                </a:cxn>
                <a:cxn ang="0">
                  <a:pos x="connsiteX864" y="connsiteY864"/>
                </a:cxn>
                <a:cxn ang="0">
                  <a:pos x="connsiteX865" y="connsiteY865"/>
                </a:cxn>
                <a:cxn ang="0">
                  <a:pos x="connsiteX866" y="connsiteY866"/>
                </a:cxn>
                <a:cxn ang="0">
                  <a:pos x="connsiteX867" y="connsiteY867"/>
                </a:cxn>
                <a:cxn ang="0">
                  <a:pos x="connsiteX868" y="connsiteY868"/>
                </a:cxn>
                <a:cxn ang="0">
                  <a:pos x="connsiteX869" y="connsiteY869"/>
                </a:cxn>
                <a:cxn ang="0">
                  <a:pos x="connsiteX870" y="connsiteY870"/>
                </a:cxn>
                <a:cxn ang="0">
                  <a:pos x="connsiteX871" y="connsiteY871"/>
                </a:cxn>
                <a:cxn ang="0">
                  <a:pos x="connsiteX872" y="connsiteY872"/>
                </a:cxn>
                <a:cxn ang="0">
                  <a:pos x="connsiteX873" y="connsiteY873"/>
                </a:cxn>
                <a:cxn ang="0">
                  <a:pos x="connsiteX874" y="connsiteY874"/>
                </a:cxn>
                <a:cxn ang="0">
                  <a:pos x="connsiteX875" y="connsiteY875"/>
                </a:cxn>
                <a:cxn ang="0">
                  <a:pos x="connsiteX876" y="connsiteY876"/>
                </a:cxn>
                <a:cxn ang="0">
                  <a:pos x="connsiteX877" y="connsiteY877"/>
                </a:cxn>
                <a:cxn ang="0">
                  <a:pos x="connsiteX878" y="connsiteY878"/>
                </a:cxn>
                <a:cxn ang="0">
                  <a:pos x="connsiteX879" y="connsiteY879"/>
                </a:cxn>
                <a:cxn ang="0">
                  <a:pos x="connsiteX880" y="connsiteY880"/>
                </a:cxn>
                <a:cxn ang="0">
                  <a:pos x="connsiteX881" y="connsiteY881"/>
                </a:cxn>
                <a:cxn ang="0">
                  <a:pos x="connsiteX882" y="connsiteY882"/>
                </a:cxn>
                <a:cxn ang="0">
                  <a:pos x="connsiteX883" y="connsiteY883"/>
                </a:cxn>
                <a:cxn ang="0">
                  <a:pos x="connsiteX884" y="connsiteY884"/>
                </a:cxn>
                <a:cxn ang="0">
                  <a:pos x="connsiteX885" y="connsiteY885"/>
                </a:cxn>
                <a:cxn ang="0">
                  <a:pos x="connsiteX886" y="connsiteY886"/>
                </a:cxn>
                <a:cxn ang="0">
                  <a:pos x="connsiteX887" y="connsiteY887"/>
                </a:cxn>
                <a:cxn ang="0">
                  <a:pos x="connsiteX888" y="connsiteY888"/>
                </a:cxn>
                <a:cxn ang="0">
                  <a:pos x="connsiteX889" y="connsiteY889"/>
                </a:cxn>
                <a:cxn ang="0">
                  <a:pos x="connsiteX890" y="connsiteY890"/>
                </a:cxn>
                <a:cxn ang="0">
                  <a:pos x="connsiteX891" y="connsiteY891"/>
                </a:cxn>
                <a:cxn ang="0">
                  <a:pos x="connsiteX892" y="connsiteY892"/>
                </a:cxn>
                <a:cxn ang="0">
                  <a:pos x="connsiteX893" y="connsiteY893"/>
                </a:cxn>
                <a:cxn ang="0">
                  <a:pos x="connsiteX894" y="connsiteY894"/>
                </a:cxn>
                <a:cxn ang="0">
                  <a:pos x="connsiteX895" y="connsiteY895"/>
                </a:cxn>
                <a:cxn ang="0">
                  <a:pos x="connsiteX896" y="connsiteY896"/>
                </a:cxn>
                <a:cxn ang="0">
                  <a:pos x="connsiteX897" y="connsiteY897"/>
                </a:cxn>
                <a:cxn ang="0">
                  <a:pos x="connsiteX898" y="connsiteY898"/>
                </a:cxn>
                <a:cxn ang="0">
                  <a:pos x="connsiteX899" y="connsiteY899"/>
                </a:cxn>
                <a:cxn ang="0">
                  <a:pos x="connsiteX900" y="connsiteY900"/>
                </a:cxn>
                <a:cxn ang="0">
                  <a:pos x="connsiteX901" y="connsiteY901"/>
                </a:cxn>
                <a:cxn ang="0">
                  <a:pos x="connsiteX902" y="connsiteY902"/>
                </a:cxn>
                <a:cxn ang="0">
                  <a:pos x="connsiteX903" y="connsiteY903"/>
                </a:cxn>
                <a:cxn ang="0">
                  <a:pos x="connsiteX904" y="connsiteY904"/>
                </a:cxn>
                <a:cxn ang="0">
                  <a:pos x="connsiteX905" y="connsiteY905"/>
                </a:cxn>
                <a:cxn ang="0">
                  <a:pos x="connsiteX906" y="connsiteY906"/>
                </a:cxn>
                <a:cxn ang="0">
                  <a:pos x="connsiteX907" y="connsiteY907"/>
                </a:cxn>
                <a:cxn ang="0">
                  <a:pos x="connsiteX908" y="connsiteY908"/>
                </a:cxn>
                <a:cxn ang="0">
                  <a:pos x="connsiteX909" y="connsiteY909"/>
                </a:cxn>
                <a:cxn ang="0">
                  <a:pos x="connsiteX910" y="connsiteY910"/>
                </a:cxn>
                <a:cxn ang="0">
                  <a:pos x="connsiteX911" y="connsiteY911"/>
                </a:cxn>
                <a:cxn ang="0">
                  <a:pos x="connsiteX912" y="connsiteY912"/>
                </a:cxn>
                <a:cxn ang="0">
                  <a:pos x="connsiteX913" y="connsiteY913"/>
                </a:cxn>
                <a:cxn ang="0">
                  <a:pos x="connsiteX914" y="connsiteY914"/>
                </a:cxn>
                <a:cxn ang="0">
                  <a:pos x="connsiteX915" y="connsiteY915"/>
                </a:cxn>
                <a:cxn ang="0">
                  <a:pos x="connsiteX916" y="connsiteY916"/>
                </a:cxn>
                <a:cxn ang="0">
                  <a:pos x="connsiteX917" y="connsiteY917"/>
                </a:cxn>
                <a:cxn ang="0">
                  <a:pos x="connsiteX918" y="connsiteY918"/>
                </a:cxn>
                <a:cxn ang="0">
                  <a:pos x="connsiteX919" y="connsiteY919"/>
                </a:cxn>
                <a:cxn ang="0">
                  <a:pos x="connsiteX920" y="connsiteY920"/>
                </a:cxn>
                <a:cxn ang="0">
                  <a:pos x="connsiteX921" y="connsiteY921"/>
                </a:cxn>
                <a:cxn ang="0">
                  <a:pos x="connsiteX922" y="connsiteY922"/>
                </a:cxn>
                <a:cxn ang="0">
                  <a:pos x="connsiteX923" y="connsiteY923"/>
                </a:cxn>
                <a:cxn ang="0">
                  <a:pos x="connsiteX924" y="connsiteY924"/>
                </a:cxn>
                <a:cxn ang="0">
                  <a:pos x="connsiteX925" y="connsiteY925"/>
                </a:cxn>
                <a:cxn ang="0">
                  <a:pos x="connsiteX926" y="connsiteY926"/>
                </a:cxn>
                <a:cxn ang="0">
                  <a:pos x="connsiteX927" y="connsiteY927"/>
                </a:cxn>
                <a:cxn ang="0">
                  <a:pos x="connsiteX928" y="connsiteY928"/>
                </a:cxn>
                <a:cxn ang="0">
                  <a:pos x="connsiteX929" y="connsiteY929"/>
                </a:cxn>
                <a:cxn ang="0">
                  <a:pos x="connsiteX930" y="connsiteY930"/>
                </a:cxn>
                <a:cxn ang="0">
                  <a:pos x="connsiteX931" y="connsiteY931"/>
                </a:cxn>
                <a:cxn ang="0">
                  <a:pos x="connsiteX932" y="connsiteY932"/>
                </a:cxn>
                <a:cxn ang="0">
                  <a:pos x="connsiteX933" y="connsiteY933"/>
                </a:cxn>
                <a:cxn ang="0">
                  <a:pos x="connsiteX934" y="connsiteY934"/>
                </a:cxn>
                <a:cxn ang="0">
                  <a:pos x="connsiteX935" y="connsiteY935"/>
                </a:cxn>
                <a:cxn ang="0">
                  <a:pos x="connsiteX936" y="connsiteY936"/>
                </a:cxn>
                <a:cxn ang="0">
                  <a:pos x="connsiteX937" y="connsiteY937"/>
                </a:cxn>
                <a:cxn ang="0">
                  <a:pos x="connsiteX938" y="connsiteY938"/>
                </a:cxn>
                <a:cxn ang="0">
                  <a:pos x="connsiteX939" y="connsiteY939"/>
                </a:cxn>
                <a:cxn ang="0">
                  <a:pos x="connsiteX940" y="connsiteY940"/>
                </a:cxn>
                <a:cxn ang="0">
                  <a:pos x="connsiteX941" y="connsiteY941"/>
                </a:cxn>
                <a:cxn ang="0">
                  <a:pos x="connsiteX942" y="connsiteY942"/>
                </a:cxn>
                <a:cxn ang="0">
                  <a:pos x="connsiteX943" y="connsiteY943"/>
                </a:cxn>
                <a:cxn ang="0">
                  <a:pos x="connsiteX944" y="connsiteY944"/>
                </a:cxn>
                <a:cxn ang="0">
                  <a:pos x="connsiteX945" y="connsiteY945"/>
                </a:cxn>
                <a:cxn ang="0">
                  <a:pos x="connsiteX946" y="connsiteY946"/>
                </a:cxn>
                <a:cxn ang="0">
                  <a:pos x="connsiteX947" y="connsiteY947"/>
                </a:cxn>
                <a:cxn ang="0">
                  <a:pos x="connsiteX948" y="connsiteY948"/>
                </a:cxn>
                <a:cxn ang="0">
                  <a:pos x="connsiteX949" y="connsiteY949"/>
                </a:cxn>
                <a:cxn ang="0">
                  <a:pos x="connsiteX950" y="connsiteY950"/>
                </a:cxn>
                <a:cxn ang="0">
                  <a:pos x="connsiteX951" y="connsiteY951"/>
                </a:cxn>
                <a:cxn ang="0">
                  <a:pos x="connsiteX952" y="connsiteY952"/>
                </a:cxn>
                <a:cxn ang="0">
                  <a:pos x="connsiteX953" y="connsiteY953"/>
                </a:cxn>
                <a:cxn ang="0">
                  <a:pos x="connsiteX954" y="connsiteY954"/>
                </a:cxn>
                <a:cxn ang="0">
                  <a:pos x="connsiteX955" y="connsiteY955"/>
                </a:cxn>
                <a:cxn ang="0">
                  <a:pos x="connsiteX956" y="connsiteY956"/>
                </a:cxn>
                <a:cxn ang="0">
                  <a:pos x="connsiteX957" y="connsiteY957"/>
                </a:cxn>
                <a:cxn ang="0">
                  <a:pos x="connsiteX958" y="connsiteY958"/>
                </a:cxn>
                <a:cxn ang="0">
                  <a:pos x="connsiteX959" y="connsiteY959"/>
                </a:cxn>
                <a:cxn ang="0">
                  <a:pos x="connsiteX960" y="connsiteY960"/>
                </a:cxn>
                <a:cxn ang="0">
                  <a:pos x="connsiteX961" y="connsiteY961"/>
                </a:cxn>
                <a:cxn ang="0">
                  <a:pos x="connsiteX962" y="connsiteY962"/>
                </a:cxn>
                <a:cxn ang="0">
                  <a:pos x="connsiteX963" y="connsiteY963"/>
                </a:cxn>
                <a:cxn ang="0">
                  <a:pos x="connsiteX964" y="connsiteY964"/>
                </a:cxn>
                <a:cxn ang="0">
                  <a:pos x="connsiteX965" y="connsiteY965"/>
                </a:cxn>
                <a:cxn ang="0">
                  <a:pos x="connsiteX966" y="connsiteY966"/>
                </a:cxn>
                <a:cxn ang="0">
                  <a:pos x="connsiteX967" y="connsiteY967"/>
                </a:cxn>
                <a:cxn ang="0">
                  <a:pos x="connsiteX968" y="connsiteY968"/>
                </a:cxn>
                <a:cxn ang="0">
                  <a:pos x="connsiteX969" y="connsiteY969"/>
                </a:cxn>
                <a:cxn ang="0">
                  <a:pos x="connsiteX970" y="connsiteY970"/>
                </a:cxn>
                <a:cxn ang="0">
                  <a:pos x="connsiteX971" y="connsiteY971"/>
                </a:cxn>
                <a:cxn ang="0">
                  <a:pos x="connsiteX972" y="connsiteY972"/>
                </a:cxn>
                <a:cxn ang="0">
                  <a:pos x="connsiteX973" y="connsiteY973"/>
                </a:cxn>
                <a:cxn ang="0">
                  <a:pos x="connsiteX974" y="connsiteY974"/>
                </a:cxn>
                <a:cxn ang="0">
                  <a:pos x="connsiteX975" y="connsiteY975"/>
                </a:cxn>
                <a:cxn ang="0">
                  <a:pos x="connsiteX976" y="connsiteY976"/>
                </a:cxn>
                <a:cxn ang="0">
                  <a:pos x="connsiteX977" y="connsiteY977"/>
                </a:cxn>
                <a:cxn ang="0">
                  <a:pos x="connsiteX978" y="connsiteY978"/>
                </a:cxn>
                <a:cxn ang="0">
                  <a:pos x="connsiteX979" y="connsiteY979"/>
                </a:cxn>
                <a:cxn ang="0">
                  <a:pos x="connsiteX980" y="connsiteY980"/>
                </a:cxn>
                <a:cxn ang="0">
                  <a:pos x="connsiteX981" y="connsiteY981"/>
                </a:cxn>
                <a:cxn ang="0">
                  <a:pos x="connsiteX982" y="connsiteY982"/>
                </a:cxn>
                <a:cxn ang="0">
                  <a:pos x="connsiteX983" y="connsiteY983"/>
                </a:cxn>
                <a:cxn ang="0">
                  <a:pos x="connsiteX984" y="connsiteY984"/>
                </a:cxn>
                <a:cxn ang="0">
                  <a:pos x="connsiteX985" y="connsiteY985"/>
                </a:cxn>
                <a:cxn ang="0">
                  <a:pos x="connsiteX986" y="connsiteY986"/>
                </a:cxn>
                <a:cxn ang="0">
                  <a:pos x="connsiteX987" y="connsiteY987"/>
                </a:cxn>
                <a:cxn ang="0">
                  <a:pos x="connsiteX988" y="connsiteY988"/>
                </a:cxn>
                <a:cxn ang="0">
                  <a:pos x="connsiteX989" y="connsiteY989"/>
                </a:cxn>
                <a:cxn ang="0">
                  <a:pos x="connsiteX990" y="connsiteY990"/>
                </a:cxn>
                <a:cxn ang="0">
                  <a:pos x="connsiteX991" y="connsiteY991"/>
                </a:cxn>
                <a:cxn ang="0">
                  <a:pos x="connsiteX992" y="connsiteY992"/>
                </a:cxn>
                <a:cxn ang="0">
                  <a:pos x="connsiteX993" y="connsiteY993"/>
                </a:cxn>
                <a:cxn ang="0">
                  <a:pos x="connsiteX994" y="connsiteY994"/>
                </a:cxn>
                <a:cxn ang="0">
                  <a:pos x="connsiteX995" y="connsiteY995"/>
                </a:cxn>
                <a:cxn ang="0">
                  <a:pos x="connsiteX996" y="connsiteY996"/>
                </a:cxn>
                <a:cxn ang="0">
                  <a:pos x="connsiteX997" y="connsiteY997"/>
                </a:cxn>
                <a:cxn ang="0">
                  <a:pos x="connsiteX998" y="connsiteY998"/>
                </a:cxn>
                <a:cxn ang="0">
                  <a:pos x="connsiteX999" y="connsiteY999"/>
                </a:cxn>
                <a:cxn ang="0">
                  <a:pos x="connsiteX1000" y="connsiteY1000"/>
                </a:cxn>
                <a:cxn ang="0">
                  <a:pos x="connsiteX1001" y="connsiteY1001"/>
                </a:cxn>
                <a:cxn ang="0">
                  <a:pos x="connsiteX1002" y="connsiteY1002"/>
                </a:cxn>
                <a:cxn ang="0">
                  <a:pos x="connsiteX1003" y="connsiteY1003"/>
                </a:cxn>
                <a:cxn ang="0">
                  <a:pos x="connsiteX1004" y="connsiteY1004"/>
                </a:cxn>
                <a:cxn ang="0">
                  <a:pos x="connsiteX1005" y="connsiteY1005"/>
                </a:cxn>
                <a:cxn ang="0">
                  <a:pos x="connsiteX1006" y="connsiteY1006"/>
                </a:cxn>
                <a:cxn ang="0">
                  <a:pos x="connsiteX1007" y="connsiteY1007"/>
                </a:cxn>
                <a:cxn ang="0">
                  <a:pos x="connsiteX1008" y="connsiteY1008"/>
                </a:cxn>
                <a:cxn ang="0">
                  <a:pos x="connsiteX1009" y="connsiteY1009"/>
                </a:cxn>
                <a:cxn ang="0">
                  <a:pos x="connsiteX1010" y="connsiteY1010"/>
                </a:cxn>
                <a:cxn ang="0">
                  <a:pos x="connsiteX1011" y="connsiteY1011"/>
                </a:cxn>
                <a:cxn ang="0">
                  <a:pos x="connsiteX1012" y="connsiteY1012"/>
                </a:cxn>
                <a:cxn ang="0">
                  <a:pos x="connsiteX1013" y="connsiteY1013"/>
                </a:cxn>
                <a:cxn ang="0">
                  <a:pos x="connsiteX1014" y="connsiteY1014"/>
                </a:cxn>
                <a:cxn ang="0">
                  <a:pos x="connsiteX1015" y="connsiteY1015"/>
                </a:cxn>
                <a:cxn ang="0">
                  <a:pos x="connsiteX1016" y="connsiteY1016"/>
                </a:cxn>
                <a:cxn ang="0">
                  <a:pos x="connsiteX1017" y="connsiteY1017"/>
                </a:cxn>
                <a:cxn ang="0">
                  <a:pos x="connsiteX1018" y="connsiteY1018"/>
                </a:cxn>
                <a:cxn ang="0">
                  <a:pos x="connsiteX1019" y="connsiteY1019"/>
                </a:cxn>
                <a:cxn ang="0">
                  <a:pos x="connsiteX1020" y="connsiteY1020"/>
                </a:cxn>
                <a:cxn ang="0">
                  <a:pos x="connsiteX1021" y="connsiteY1021"/>
                </a:cxn>
                <a:cxn ang="0">
                  <a:pos x="connsiteX1022" y="connsiteY1022"/>
                </a:cxn>
                <a:cxn ang="0">
                  <a:pos x="connsiteX1023" y="connsiteY1023"/>
                </a:cxn>
                <a:cxn ang="0">
                  <a:pos x="connsiteX1024" y="connsiteY1024"/>
                </a:cxn>
                <a:cxn ang="0">
                  <a:pos x="connsiteX1025" y="connsiteY1025"/>
                </a:cxn>
                <a:cxn ang="0">
                  <a:pos x="connsiteX1026" y="connsiteY1026"/>
                </a:cxn>
                <a:cxn ang="0">
                  <a:pos x="connsiteX1027" y="connsiteY1027"/>
                </a:cxn>
                <a:cxn ang="0">
                  <a:pos x="connsiteX1028" y="connsiteY1028"/>
                </a:cxn>
                <a:cxn ang="0">
                  <a:pos x="connsiteX1029" y="connsiteY1029"/>
                </a:cxn>
                <a:cxn ang="0">
                  <a:pos x="connsiteX1030" y="connsiteY1030"/>
                </a:cxn>
                <a:cxn ang="0">
                  <a:pos x="connsiteX1031" y="connsiteY1031"/>
                </a:cxn>
                <a:cxn ang="0">
                  <a:pos x="connsiteX1032" y="connsiteY1032"/>
                </a:cxn>
                <a:cxn ang="0">
                  <a:pos x="connsiteX1033" y="connsiteY1033"/>
                </a:cxn>
                <a:cxn ang="0">
                  <a:pos x="connsiteX1034" y="connsiteY1034"/>
                </a:cxn>
                <a:cxn ang="0">
                  <a:pos x="connsiteX1035" y="connsiteY1035"/>
                </a:cxn>
                <a:cxn ang="0">
                  <a:pos x="connsiteX1036" y="connsiteY1036"/>
                </a:cxn>
                <a:cxn ang="0">
                  <a:pos x="connsiteX1037" y="connsiteY1037"/>
                </a:cxn>
                <a:cxn ang="0">
                  <a:pos x="connsiteX1038" y="connsiteY1038"/>
                </a:cxn>
                <a:cxn ang="0">
                  <a:pos x="connsiteX1039" y="connsiteY1039"/>
                </a:cxn>
                <a:cxn ang="0">
                  <a:pos x="connsiteX1040" y="connsiteY1040"/>
                </a:cxn>
                <a:cxn ang="0">
                  <a:pos x="connsiteX1041" y="connsiteY1041"/>
                </a:cxn>
                <a:cxn ang="0">
                  <a:pos x="connsiteX1042" y="connsiteY1042"/>
                </a:cxn>
                <a:cxn ang="0">
                  <a:pos x="connsiteX1043" y="connsiteY1043"/>
                </a:cxn>
                <a:cxn ang="0">
                  <a:pos x="connsiteX1044" y="connsiteY1044"/>
                </a:cxn>
                <a:cxn ang="0">
                  <a:pos x="connsiteX1045" y="connsiteY1045"/>
                </a:cxn>
                <a:cxn ang="0">
                  <a:pos x="connsiteX1046" y="connsiteY1046"/>
                </a:cxn>
                <a:cxn ang="0">
                  <a:pos x="connsiteX1047" y="connsiteY1047"/>
                </a:cxn>
                <a:cxn ang="0">
                  <a:pos x="connsiteX1048" y="connsiteY1048"/>
                </a:cxn>
                <a:cxn ang="0">
                  <a:pos x="connsiteX1049" y="connsiteY1049"/>
                </a:cxn>
                <a:cxn ang="0">
                  <a:pos x="connsiteX1050" y="connsiteY1050"/>
                </a:cxn>
                <a:cxn ang="0">
                  <a:pos x="connsiteX1051" y="connsiteY1051"/>
                </a:cxn>
                <a:cxn ang="0">
                  <a:pos x="connsiteX1052" y="connsiteY1052"/>
                </a:cxn>
                <a:cxn ang="0">
                  <a:pos x="connsiteX1053" y="connsiteY1053"/>
                </a:cxn>
                <a:cxn ang="0">
                  <a:pos x="connsiteX1054" y="connsiteY1054"/>
                </a:cxn>
                <a:cxn ang="0">
                  <a:pos x="connsiteX1055" y="connsiteY1055"/>
                </a:cxn>
                <a:cxn ang="0">
                  <a:pos x="connsiteX1056" y="connsiteY1056"/>
                </a:cxn>
                <a:cxn ang="0">
                  <a:pos x="connsiteX1057" y="connsiteY1057"/>
                </a:cxn>
                <a:cxn ang="0">
                  <a:pos x="connsiteX1058" y="connsiteY1058"/>
                </a:cxn>
                <a:cxn ang="0">
                  <a:pos x="connsiteX1059" y="connsiteY1059"/>
                </a:cxn>
                <a:cxn ang="0">
                  <a:pos x="connsiteX1060" y="connsiteY1060"/>
                </a:cxn>
                <a:cxn ang="0">
                  <a:pos x="connsiteX1061" y="connsiteY1061"/>
                </a:cxn>
                <a:cxn ang="0">
                  <a:pos x="connsiteX1062" y="connsiteY1062"/>
                </a:cxn>
                <a:cxn ang="0">
                  <a:pos x="connsiteX1063" y="connsiteY1063"/>
                </a:cxn>
                <a:cxn ang="0">
                  <a:pos x="connsiteX1064" y="connsiteY1064"/>
                </a:cxn>
                <a:cxn ang="0">
                  <a:pos x="connsiteX1065" y="connsiteY1065"/>
                </a:cxn>
                <a:cxn ang="0">
                  <a:pos x="connsiteX1066" y="connsiteY1066"/>
                </a:cxn>
                <a:cxn ang="0">
                  <a:pos x="connsiteX1067" y="connsiteY1067"/>
                </a:cxn>
                <a:cxn ang="0">
                  <a:pos x="connsiteX1068" y="connsiteY1068"/>
                </a:cxn>
                <a:cxn ang="0">
                  <a:pos x="connsiteX1069" y="connsiteY1069"/>
                </a:cxn>
                <a:cxn ang="0">
                  <a:pos x="connsiteX1070" y="connsiteY1070"/>
                </a:cxn>
                <a:cxn ang="0">
                  <a:pos x="connsiteX1071" y="connsiteY1071"/>
                </a:cxn>
                <a:cxn ang="0">
                  <a:pos x="connsiteX1072" y="connsiteY1072"/>
                </a:cxn>
                <a:cxn ang="0">
                  <a:pos x="connsiteX1073" y="connsiteY1073"/>
                </a:cxn>
                <a:cxn ang="0">
                  <a:pos x="connsiteX1074" y="connsiteY1074"/>
                </a:cxn>
                <a:cxn ang="0">
                  <a:pos x="connsiteX1075" y="connsiteY1075"/>
                </a:cxn>
                <a:cxn ang="0">
                  <a:pos x="connsiteX1076" y="connsiteY1076"/>
                </a:cxn>
                <a:cxn ang="0">
                  <a:pos x="connsiteX1077" y="connsiteY1077"/>
                </a:cxn>
                <a:cxn ang="0">
                  <a:pos x="connsiteX1078" y="connsiteY1078"/>
                </a:cxn>
                <a:cxn ang="0">
                  <a:pos x="connsiteX1079" y="connsiteY1079"/>
                </a:cxn>
                <a:cxn ang="0">
                  <a:pos x="connsiteX1080" y="connsiteY1080"/>
                </a:cxn>
                <a:cxn ang="0">
                  <a:pos x="connsiteX1081" y="connsiteY1081"/>
                </a:cxn>
                <a:cxn ang="0">
                  <a:pos x="connsiteX1082" y="connsiteY1082"/>
                </a:cxn>
                <a:cxn ang="0">
                  <a:pos x="connsiteX1083" y="connsiteY1083"/>
                </a:cxn>
                <a:cxn ang="0">
                  <a:pos x="connsiteX1084" y="connsiteY1084"/>
                </a:cxn>
                <a:cxn ang="0">
                  <a:pos x="connsiteX1085" y="connsiteY1085"/>
                </a:cxn>
                <a:cxn ang="0">
                  <a:pos x="connsiteX1086" y="connsiteY1086"/>
                </a:cxn>
                <a:cxn ang="0">
                  <a:pos x="connsiteX1087" y="connsiteY1087"/>
                </a:cxn>
                <a:cxn ang="0">
                  <a:pos x="connsiteX1088" y="connsiteY1088"/>
                </a:cxn>
                <a:cxn ang="0">
                  <a:pos x="connsiteX1089" y="connsiteY1089"/>
                </a:cxn>
                <a:cxn ang="0">
                  <a:pos x="connsiteX1090" y="connsiteY1090"/>
                </a:cxn>
                <a:cxn ang="0">
                  <a:pos x="connsiteX1091" y="connsiteY1091"/>
                </a:cxn>
                <a:cxn ang="0">
                  <a:pos x="connsiteX1092" y="connsiteY1092"/>
                </a:cxn>
                <a:cxn ang="0">
                  <a:pos x="connsiteX1093" y="connsiteY1093"/>
                </a:cxn>
                <a:cxn ang="0">
                  <a:pos x="connsiteX1094" y="connsiteY1094"/>
                </a:cxn>
                <a:cxn ang="0">
                  <a:pos x="connsiteX1095" y="connsiteY1095"/>
                </a:cxn>
                <a:cxn ang="0">
                  <a:pos x="connsiteX1096" y="connsiteY1096"/>
                </a:cxn>
                <a:cxn ang="0">
                  <a:pos x="connsiteX1097" y="connsiteY1097"/>
                </a:cxn>
                <a:cxn ang="0">
                  <a:pos x="connsiteX1098" y="connsiteY1098"/>
                </a:cxn>
                <a:cxn ang="0">
                  <a:pos x="connsiteX1099" y="connsiteY1099"/>
                </a:cxn>
                <a:cxn ang="0">
                  <a:pos x="connsiteX1100" y="connsiteY1100"/>
                </a:cxn>
                <a:cxn ang="0">
                  <a:pos x="connsiteX1101" y="connsiteY1101"/>
                </a:cxn>
                <a:cxn ang="0">
                  <a:pos x="connsiteX1102" y="connsiteY1102"/>
                </a:cxn>
                <a:cxn ang="0">
                  <a:pos x="connsiteX1103" y="connsiteY1103"/>
                </a:cxn>
                <a:cxn ang="0">
                  <a:pos x="connsiteX1104" y="connsiteY1104"/>
                </a:cxn>
                <a:cxn ang="0">
                  <a:pos x="connsiteX1105" y="connsiteY1105"/>
                </a:cxn>
                <a:cxn ang="0">
                  <a:pos x="connsiteX1106" y="connsiteY1106"/>
                </a:cxn>
                <a:cxn ang="0">
                  <a:pos x="connsiteX1107" y="connsiteY1107"/>
                </a:cxn>
                <a:cxn ang="0">
                  <a:pos x="connsiteX1108" y="connsiteY1108"/>
                </a:cxn>
                <a:cxn ang="0">
                  <a:pos x="connsiteX1109" y="connsiteY1109"/>
                </a:cxn>
                <a:cxn ang="0">
                  <a:pos x="connsiteX1110" y="connsiteY1110"/>
                </a:cxn>
                <a:cxn ang="0">
                  <a:pos x="connsiteX1111" y="connsiteY1111"/>
                </a:cxn>
                <a:cxn ang="0">
                  <a:pos x="connsiteX1112" y="connsiteY1112"/>
                </a:cxn>
                <a:cxn ang="0">
                  <a:pos x="connsiteX1113" y="connsiteY1113"/>
                </a:cxn>
                <a:cxn ang="0">
                  <a:pos x="connsiteX1114" y="connsiteY1114"/>
                </a:cxn>
                <a:cxn ang="0">
                  <a:pos x="connsiteX1115" y="connsiteY1115"/>
                </a:cxn>
                <a:cxn ang="0">
                  <a:pos x="connsiteX1116" y="connsiteY1116"/>
                </a:cxn>
                <a:cxn ang="0">
                  <a:pos x="connsiteX1117" y="connsiteY1117"/>
                </a:cxn>
                <a:cxn ang="0">
                  <a:pos x="connsiteX1118" y="connsiteY1118"/>
                </a:cxn>
                <a:cxn ang="0">
                  <a:pos x="connsiteX1119" y="connsiteY1119"/>
                </a:cxn>
                <a:cxn ang="0">
                  <a:pos x="connsiteX1120" y="connsiteY1120"/>
                </a:cxn>
                <a:cxn ang="0">
                  <a:pos x="connsiteX1121" y="connsiteY1121"/>
                </a:cxn>
                <a:cxn ang="0">
                  <a:pos x="connsiteX1122" y="connsiteY1122"/>
                </a:cxn>
                <a:cxn ang="0">
                  <a:pos x="connsiteX1123" y="connsiteY1123"/>
                </a:cxn>
                <a:cxn ang="0">
                  <a:pos x="connsiteX1124" y="connsiteY1124"/>
                </a:cxn>
                <a:cxn ang="0">
                  <a:pos x="connsiteX1125" y="connsiteY1125"/>
                </a:cxn>
                <a:cxn ang="0">
                  <a:pos x="connsiteX1126" y="connsiteY1126"/>
                </a:cxn>
                <a:cxn ang="0">
                  <a:pos x="connsiteX1127" y="connsiteY1127"/>
                </a:cxn>
                <a:cxn ang="0">
                  <a:pos x="connsiteX1128" y="connsiteY1128"/>
                </a:cxn>
                <a:cxn ang="0">
                  <a:pos x="connsiteX1129" y="connsiteY1129"/>
                </a:cxn>
                <a:cxn ang="0">
                  <a:pos x="connsiteX1130" y="connsiteY1130"/>
                </a:cxn>
                <a:cxn ang="0">
                  <a:pos x="connsiteX1131" y="connsiteY1131"/>
                </a:cxn>
                <a:cxn ang="0">
                  <a:pos x="connsiteX1132" y="connsiteY1132"/>
                </a:cxn>
                <a:cxn ang="0">
                  <a:pos x="connsiteX1133" y="connsiteY1133"/>
                </a:cxn>
                <a:cxn ang="0">
                  <a:pos x="connsiteX1134" y="connsiteY1134"/>
                </a:cxn>
                <a:cxn ang="0">
                  <a:pos x="connsiteX1135" y="connsiteY1135"/>
                </a:cxn>
                <a:cxn ang="0">
                  <a:pos x="connsiteX1136" y="connsiteY1136"/>
                </a:cxn>
                <a:cxn ang="0">
                  <a:pos x="connsiteX1137" y="connsiteY1137"/>
                </a:cxn>
                <a:cxn ang="0">
                  <a:pos x="connsiteX1138" y="connsiteY1138"/>
                </a:cxn>
                <a:cxn ang="0">
                  <a:pos x="connsiteX1139" y="connsiteY1139"/>
                </a:cxn>
                <a:cxn ang="0">
                  <a:pos x="connsiteX1140" y="connsiteY1140"/>
                </a:cxn>
                <a:cxn ang="0">
                  <a:pos x="connsiteX1141" y="connsiteY1141"/>
                </a:cxn>
                <a:cxn ang="0">
                  <a:pos x="connsiteX1142" y="connsiteY1142"/>
                </a:cxn>
                <a:cxn ang="0">
                  <a:pos x="connsiteX1143" y="connsiteY1143"/>
                </a:cxn>
                <a:cxn ang="0">
                  <a:pos x="connsiteX1144" y="connsiteY1144"/>
                </a:cxn>
                <a:cxn ang="0">
                  <a:pos x="connsiteX1145" y="connsiteY1145"/>
                </a:cxn>
                <a:cxn ang="0">
                  <a:pos x="connsiteX1146" y="connsiteY1146"/>
                </a:cxn>
                <a:cxn ang="0">
                  <a:pos x="connsiteX1147" y="connsiteY1147"/>
                </a:cxn>
                <a:cxn ang="0">
                  <a:pos x="connsiteX1148" y="connsiteY1148"/>
                </a:cxn>
                <a:cxn ang="0">
                  <a:pos x="connsiteX1149" y="connsiteY1149"/>
                </a:cxn>
                <a:cxn ang="0">
                  <a:pos x="connsiteX1150" y="connsiteY1150"/>
                </a:cxn>
                <a:cxn ang="0">
                  <a:pos x="connsiteX1151" y="connsiteY1151"/>
                </a:cxn>
                <a:cxn ang="0">
                  <a:pos x="connsiteX1152" y="connsiteY1152"/>
                </a:cxn>
                <a:cxn ang="0">
                  <a:pos x="connsiteX1153" y="connsiteY1153"/>
                </a:cxn>
                <a:cxn ang="0">
                  <a:pos x="connsiteX1154" y="connsiteY1154"/>
                </a:cxn>
                <a:cxn ang="0">
                  <a:pos x="connsiteX1155" y="connsiteY1155"/>
                </a:cxn>
                <a:cxn ang="0">
                  <a:pos x="connsiteX1156" y="connsiteY1156"/>
                </a:cxn>
                <a:cxn ang="0">
                  <a:pos x="connsiteX1157" y="connsiteY1157"/>
                </a:cxn>
                <a:cxn ang="0">
                  <a:pos x="connsiteX1158" y="connsiteY1158"/>
                </a:cxn>
                <a:cxn ang="0">
                  <a:pos x="connsiteX1159" y="connsiteY1159"/>
                </a:cxn>
                <a:cxn ang="0">
                  <a:pos x="connsiteX1160" y="connsiteY1160"/>
                </a:cxn>
                <a:cxn ang="0">
                  <a:pos x="connsiteX1161" y="connsiteY1161"/>
                </a:cxn>
                <a:cxn ang="0">
                  <a:pos x="connsiteX1162" y="connsiteY1162"/>
                </a:cxn>
                <a:cxn ang="0">
                  <a:pos x="connsiteX1163" y="connsiteY1163"/>
                </a:cxn>
                <a:cxn ang="0">
                  <a:pos x="connsiteX1164" y="connsiteY1164"/>
                </a:cxn>
                <a:cxn ang="0">
                  <a:pos x="connsiteX1165" y="connsiteY1165"/>
                </a:cxn>
                <a:cxn ang="0">
                  <a:pos x="connsiteX1166" y="connsiteY1166"/>
                </a:cxn>
                <a:cxn ang="0">
                  <a:pos x="connsiteX1167" y="connsiteY1167"/>
                </a:cxn>
                <a:cxn ang="0">
                  <a:pos x="connsiteX1168" y="connsiteY1168"/>
                </a:cxn>
                <a:cxn ang="0">
                  <a:pos x="connsiteX1169" y="connsiteY1169"/>
                </a:cxn>
                <a:cxn ang="0">
                  <a:pos x="connsiteX1170" y="connsiteY1170"/>
                </a:cxn>
                <a:cxn ang="0">
                  <a:pos x="connsiteX1171" y="connsiteY1171"/>
                </a:cxn>
                <a:cxn ang="0">
                  <a:pos x="connsiteX1172" y="connsiteY1172"/>
                </a:cxn>
                <a:cxn ang="0">
                  <a:pos x="connsiteX1173" y="connsiteY1173"/>
                </a:cxn>
                <a:cxn ang="0">
                  <a:pos x="connsiteX1174" y="connsiteY1174"/>
                </a:cxn>
                <a:cxn ang="0">
                  <a:pos x="connsiteX1175" y="connsiteY1175"/>
                </a:cxn>
                <a:cxn ang="0">
                  <a:pos x="connsiteX1176" y="connsiteY1176"/>
                </a:cxn>
                <a:cxn ang="0">
                  <a:pos x="connsiteX1177" y="connsiteY1177"/>
                </a:cxn>
                <a:cxn ang="0">
                  <a:pos x="connsiteX1178" y="connsiteY1178"/>
                </a:cxn>
                <a:cxn ang="0">
                  <a:pos x="connsiteX1179" y="connsiteY1179"/>
                </a:cxn>
                <a:cxn ang="0">
                  <a:pos x="connsiteX1180" y="connsiteY1180"/>
                </a:cxn>
                <a:cxn ang="0">
                  <a:pos x="connsiteX1181" y="connsiteY1181"/>
                </a:cxn>
                <a:cxn ang="0">
                  <a:pos x="connsiteX1182" y="connsiteY1182"/>
                </a:cxn>
                <a:cxn ang="0">
                  <a:pos x="connsiteX1183" y="connsiteY1183"/>
                </a:cxn>
                <a:cxn ang="0">
                  <a:pos x="connsiteX1184" y="connsiteY1184"/>
                </a:cxn>
                <a:cxn ang="0">
                  <a:pos x="connsiteX1185" y="connsiteY1185"/>
                </a:cxn>
                <a:cxn ang="0">
                  <a:pos x="connsiteX1186" y="connsiteY1186"/>
                </a:cxn>
                <a:cxn ang="0">
                  <a:pos x="connsiteX1187" y="connsiteY1187"/>
                </a:cxn>
                <a:cxn ang="0">
                  <a:pos x="connsiteX1188" y="connsiteY1188"/>
                </a:cxn>
                <a:cxn ang="0">
                  <a:pos x="connsiteX1189" y="connsiteY1189"/>
                </a:cxn>
                <a:cxn ang="0">
                  <a:pos x="connsiteX1190" y="connsiteY1190"/>
                </a:cxn>
                <a:cxn ang="0">
                  <a:pos x="connsiteX1191" y="connsiteY1191"/>
                </a:cxn>
                <a:cxn ang="0">
                  <a:pos x="connsiteX1192" y="connsiteY1192"/>
                </a:cxn>
                <a:cxn ang="0">
                  <a:pos x="connsiteX1193" y="connsiteY1193"/>
                </a:cxn>
                <a:cxn ang="0">
                  <a:pos x="connsiteX1194" y="connsiteY1194"/>
                </a:cxn>
                <a:cxn ang="0">
                  <a:pos x="connsiteX1195" y="connsiteY1195"/>
                </a:cxn>
                <a:cxn ang="0">
                  <a:pos x="connsiteX1196" y="connsiteY1196"/>
                </a:cxn>
              </a:cxnLst>
              <a:rect l="l" t="t" r="r" b="b"/>
              <a:pathLst>
                <a:path w="1608249" h="1189283">
                  <a:moveTo>
                    <a:pt x="328411" y="499258"/>
                  </a:moveTo>
                  <a:lnTo>
                    <a:pt x="319356" y="490806"/>
                  </a:lnTo>
                  <a:lnTo>
                    <a:pt x="313319" y="493221"/>
                  </a:lnTo>
                  <a:lnTo>
                    <a:pt x="309093" y="492013"/>
                  </a:lnTo>
                  <a:lnTo>
                    <a:pt x="304867" y="488391"/>
                  </a:lnTo>
                  <a:lnTo>
                    <a:pt x="303056" y="483561"/>
                  </a:lnTo>
                  <a:lnTo>
                    <a:pt x="294604" y="485976"/>
                  </a:lnTo>
                  <a:lnTo>
                    <a:pt x="286756" y="476317"/>
                  </a:lnTo>
                  <a:lnTo>
                    <a:pt x="275890" y="476921"/>
                  </a:lnTo>
                  <a:lnTo>
                    <a:pt x="272267" y="472091"/>
                  </a:lnTo>
                  <a:lnTo>
                    <a:pt x="264419" y="468469"/>
                  </a:lnTo>
                  <a:lnTo>
                    <a:pt x="257779" y="468469"/>
                  </a:lnTo>
                  <a:lnTo>
                    <a:pt x="251742" y="473902"/>
                  </a:lnTo>
                  <a:lnTo>
                    <a:pt x="247516" y="475110"/>
                  </a:lnTo>
                  <a:lnTo>
                    <a:pt x="244497" y="472091"/>
                  </a:lnTo>
                  <a:lnTo>
                    <a:pt x="246912" y="458206"/>
                  </a:lnTo>
                  <a:lnTo>
                    <a:pt x="241479" y="448547"/>
                  </a:lnTo>
                  <a:lnTo>
                    <a:pt x="241479" y="439492"/>
                  </a:lnTo>
                  <a:lnTo>
                    <a:pt x="243290" y="433455"/>
                  </a:lnTo>
                  <a:lnTo>
                    <a:pt x="248723" y="423192"/>
                  </a:lnTo>
                  <a:lnTo>
                    <a:pt x="254760" y="417155"/>
                  </a:lnTo>
                  <a:lnTo>
                    <a:pt x="261401" y="414136"/>
                  </a:lnTo>
                  <a:lnTo>
                    <a:pt x="259590" y="403873"/>
                  </a:lnTo>
                  <a:lnTo>
                    <a:pt x="259590" y="397233"/>
                  </a:lnTo>
                  <a:lnTo>
                    <a:pt x="252949" y="396629"/>
                  </a:lnTo>
                  <a:lnTo>
                    <a:pt x="245705" y="389988"/>
                  </a:lnTo>
                  <a:lnTo>
                    <a:pt x="236046" y="391196"/>
                  </a:lnTo>
                  <a:lnTo>
                    <a:pt x="229405" y="385763"/>
                  </a:lnTo>
                  <a:lnTo>
                    <a:pt x="217331" y="389385"/>
                  </a:lnTo>
                  <a:lnTo>
                    <a:pt x="212501" y="389385"/>
                  </a:lnTo>
                  <a:lnTo>
                    <a:pt x="207672" y="385763"/>
                  </a:lnTo>
                  <a:lnTo>
                    <a:pt x="201031" y="386970"/>
                  </a:lnTo>
                  <a:lnTo>
                    <a:pt x="197409" y="383951"/>
                  </a:lnTo>
                  <a:lnTo>
                    <a:pt x="180505" y="386970"/>
                  </a:lnTo>
                  <a:lnTo>
                    <a:pt x="173261" y="377311"/>
                  </a:lnTo>
                  <a:lnTo>
                    <a:pt x="159980" y="374292"/>
                  </a:lnTo>
                  <a:lnTo>
                    <a:pt x="147302" y="365840"/>
                  </a:lnTo>
                  <a:lnTo>
                    <a:pt x="142472" y="360407"/>
                  </a:lnTo>
                  <a:lnTo>
                    <a:pt x="135832" y="356181"/>
                  </a:lnTo>
                  <a:lnTo>
                    <a:pt x="129191" y="350144"/>
                  </a:lnTo>
                  <a:lnTo>
                    <a:pt x="124965" y="347730"/>
                  </a:lnTo>
                  <a:lnTo>
                    <a:pt x="125569" y="335656"/>
                  </a:lnTo>
                  <a:lnTo>
                    <a:pt x="124965" y="329619"/>
                  </a:lnTo>
                  <a:lnTo>
                    <a:pt x="128588" y="318148"/>
                  </a:lnTo>
                  <a:lnTo>
                    <a:pt x="123154" y="313923"/>
                  </a:lnTo>
                  <a:lnTo>
                    <a:pt x="115910" y="306074"/>
                  </a:lnTo>
                  <a:lnTo>
                    <a:pt x="112288" y="306074"/>
                  </a:lnTo>
                  <a:lnTo>
                    <a:pt x="108665" y="311508"/>
                  </a:lnTo>
                  <a:lnTo>
                    <a:pt x="102025" y="313923"/>
                  </a:lnTo>
                  <a:lnTo>
                    <a:pt x="97799" y="311508"/>
                  </a:lnTo>
                  <a:lnTo>
                    <a:pt x="92969" y="312715"/>
                  </a:lnTo>
                  <a:lnTo>
                    <a:pt x="88743" y="315734"/>
                  </a:lnTo>
                  <a:lnTo>
                    <a:pt x="79084" y="315734"/>
                  </a:lnTo>
                  <a:lnTo>
                    <a:pt x="77273" y="313923"/>
                  </a:lnTo>
                  <a:lnTo>
                    <a:pt x="76670" y="307282"/>
                  </a:lnTo>
                  <a:lnTo>
                    <a:pt x="66407" y="307886"/>
                  </a:lnTo>
                  <a:lnTo>
                    <a:pt x="62784" y="305471"/>
                  </a:lnTo>
                  <a:lnTo>
                    <a:pt x="60370" y="308489"/>
                  </a:lnTo>
                  <a:lnTo>
                    <a:pt x="55540" y="310300"/>
                  </a:lnTo>
                  <a:lnTo>
                    <a:pt x="55540" y="313319"/>
                  </a:lnTo>
                  <a:lnTo>
                    <a:pt x="48899" y="316337"/>
                  </a:lnTo>
                  <a:lnTo>
                    <a:pt x="44070" y="312715"/>
                  </a:lnTo>
                  <a:lnTo>
                    <a:pt x="39844" y="313923"/>
                  </a:lnTo>
                  <a:lnTo>
                    <a:pt x="33807" y="319356"/>
                  </a:lnTo>
                  <a:lnTo>
                    <a:pt x="27770" y="315734"/>
                  </a:lnTo>
                  <a:lnTo>
                    <a:pt x="24148" y="310904"/>
                  </a:lnTo>
                  <a:lnTo>
                    <a:pt x="14489" y="309093"/>
                  </a:lnTo>
                  <a:lnTo>
                    <a:pt x="7848" y="300038"/>
                  </a:lnTo>
                  <a:lnTo>
                    <a:pt x="4830" y="300038"/>
                  </a:lnTo>
                  <a:lnTo>
                    <a:pt x="0" y="296415"/>
                  </a:lnTo>
                  <a:lnTo>
                    <a:pt x="0" y="288567"/>
                  </a:lnTo>
                  <a:lnTo>
                    <a:pt x="4226" y="284945"/>
                  </a:lnTo>
                  <a:lnTo>
                    <a:pt x="5433" y="277701"/>
                  </a:lnTo>
                  <a:lnTo>
                    <a:pt x="9055" y="277701"/>
                  </a:lnTo>
                  <a:lnTo>
                    <a:pt x="10867" y="271664"/>
                  </a:lnTo>
                  <a:lnTo>
                    <a:pt x="13885" y="269853"/>
                  </a:lnTo>
                  <a:lnTo>
                    <a:pt x="11470" y="263816"/>
                  </a:lnTo>
                  <a:lnTo>
                    <a:pt x="4226" y="262005"/>
                  </a:lnTo>
                  <a:lnTo>
                    <a:pt x="0" y="257779"/>
                  </a:lnTo>
                  <a:lnTo>
                    <a:pt x="604" y="249327"/>
                  </a:lnTo>
                  <a:lnTo>
                    <a:pt x="3622" y="242686"/>
                  </a:lnTo>
                  <a:lnTo>
                    <a:pt x="9055" y="238460"/>
                  </a:lnTo>
                  <a:lnTo>
                    <a:pt x="4226" y="230612"/>
                  </a:lnTo>
                  <a:lnTo>
                    <a:pt x="6037" y="222764"/>
                  </a:lnTo>
                  <a:lnTo>
                    <a:pt x="11470" y="217935"/>
                  </a:lnTo>
                  <a:lnTo>
                    <a:pt x="13281" y="209483"/>
                  </a:lnTo>
                  <a:lnTo>
                    <a:pt x="21733" y="205861"/>
                  </a:lnTo>
                  <a:lnTo>
                    <a:pt x="27770" y="209483"/>
                  </a:lnTo>
                  <a:lnTo>
                    <a:pt x="31392" y="209483"/>
                  </a:lnTo>
                  <a:lnTo>
                    <a:pt x="33807" y="205861"/>
                  </a:lnTo>
                  <a:lnTo>
                    <a:pt x="38637" y="205257"/>
                  </a:lnTo>
                  <a:lnTo>
                    <a:pt x="45881" y="198616"/>
                  </a:lnTo>
                  <a:lnTo>
                    <a:pt x="51314" y="197409"/>
                  </a:lnTo>
                  <a:lnTo>
                    <a:pt x="60370" y="186542"/>
                  </a:lnTo>
                  <a:lnTo>
                    <a:pt x="65199" y="181713"/>
                  </a:lnTo>
                  <a:lnTo>
                    <a:pt x="69425" y="181713"/>
                  </a:lnTo>
                  <a:lnTo>
                    <a:pt x="73651" y="176883"/>
                  </a:lnTo>
                  <a:lnTo>
                    <a:pt x="74255" y="168432"/>
                  </a:lnTo>
                  <a:lnTo>
                    <a:pt x="71840" y="164809"/>
                  </a:lnTo>
                  <a:lnTo>
                    <a:pt x="82103" y="158169"/>
                  </a:lnTo>
                  <a:lnTo>
                    <a:pt x="87536" y="157565"/>
                  </a:lnTo>
                  <a:lnTo>
                    <a:pt x="95988" y="159376"/>
                  </a:lnTo>
                  <a:lnTo>
                    <a:pt x="95384" y="149717"/>
                  </a:lnTo>
                  <a:lnTo>
                    <a:pt x="97195" y="145491"/>
                  </a:lnTo>
                  <a:lnTo>
                    <a:pt x="101421" y="141869"/>
                  </a:lnTo>
                  <a:lnTo>
                    <a:pt x="108665" y="139454"/>
                  </a:lnTo>
                  <a:lnTo>
                    <a:pt x="112288" y="132813"/>
                  </a:lnTo>
                  <a:lnTo>
                    <a:pt x="120136" y="121343"/>
                  </a:lnTo>
                  <a:lnTo>
                    <a:pt x="115910" y="114099"/>
                  </a:lnTo>
                  <a:lnTo>
                    <a:pt x="116514" y="106251"/>
                  </a:lnTo>
                  <a:lnTo>
                    <a:pt x="114702" y="102629"/>
                  </a:lnTo>
                  <a:lnTo>
                    <a:pt x="124362" y="100817"/>
                  </a:lnTo>
                  <a:lnTo>
                    <a:pt x="129795" y="95988"/>
                  </a:lnTo>
                  <a:lnTo>
                    <a:pt x="138247" y="92969"/>
                  </a:lnTo>
                  <a:lnTo>
                    <a:pt x="140058" y="97195"/>
                  </a:lnTo>
                  <a:lnTo>
                    <a:pt x="145491" y="97799"/>
                  </a:lnTo>
                  <a:lnTo>
                    <a:pt x="149113" y="95384"/>
                  </a:lnTo>
                  <a:lnTo>
                    <a:pt x="159980" y="95384"/>
                  </a:lnTo>
                  <a:lnTo>
                    <a:pt x="167828" y="92969"/>
                  </a:lnTo>
                  <a:lnTo>
                    <a:pt x="171450" y="93573"/>
                  </a:lnTo>
                  <a:lnTo>
                    <a:pt x="173261" y="89347"/>
                  </a:lnTo>
                  <a:lnTo>
                    <a:pt x="181109" y="89347"/>
                  </a:lnTo>
                  <a:lnTo>
                    <a:pt x="187146" y="85725"/>
                  </a:lnTo>
                  <a:lnTo>
                    <a:pt x="194390" y="89951"/>
                  </a:lnTo>
                  <a:lnTo>
                    <a:pt x="199220" y="90555"/>
                  </a:lnTo>
                  <a:lnTo>
                    <a:pt x="203446" y="93573"/>
                  </a:lnTo>
                  <a:lnTo>
                    <a:pt x="207068" y="92366"/>
                  </a:lnTo>
                  <a:lnTo>
                    <a:pt x="217935" y="93573"/>
                  </a:lnTo>
                  <a:lnTo>
                    <a:pt x="222161" y="97799"/>
                  </a:lnTo>
                  <a:lnTo>
                    <a:pt x="229405" y="100214"/>
                  </a:lnTo>
                  <a:lnTo>
                    <a:pt x="231820" y="98403"/>
                  </a:lnTo>
                  <a:lnTo>
                    <a:pt x="243290" y="100817"/>
                  </a:lnTo>
                  <a:lnTo>
                    <a:pt x="246912" y="94780"/>
                  </a:lnTo>
                  <a:lnTo>
                    <a:pt x="258986" y="97195"/>
                  </a:lnTo>
                  <a:lnTo>
                    <a:pt x="264419" y="92969"/>
                  </a:lnTo>
                  <a:lnTo>
                    <a:pt x="275890" y="97799"/>
                  </a:lnTo>
                  <a:lnTo>
                    <a:pt x="283134" y="95988"/>
                  </a:lnTo>
                  <a:lnTo>
                    <a:pt x="284341" y="89347"/>
                  </a:lnTo>
                  <a:lnTo>
                    <a:pt x="281927" y="83914"/>
                  </a:lnTo>
                  <a:lnTo>
                    <a:pt x="276493" y="76066"/>
                  </a:lnTo>
                  <a:lnTo>
                    <a:pt x="269249" y="74858"/>
                  </a:lnTo>
                  <a:lnTo>
                    <a:pt x="264419" y="68821"/>
                  </a:lnTo>
                  <a:lnTo>
                    <a:pt x="257779" y="68218"/>
                  </a:lnTo>
                  <a:lnTo>
                    <a:pt x="254760" y="65199"/>
                  </a:lnTo>
                  <a:lnTo>
                    <a:pt x="246912" y="63388"/>
                  </a:lnTo>
                  <a:lnTo>
                    <a:pt x="246308" y="59162"/>
                  </a:lnTo>
                  <a:lnTo>
                    <a:pt x="242083" y="53125"/>
                  </a:lnTo>
                  <a:lnTo>
                    <a:pt x="237857" y="50107"/>
                  </a:lnTo>
                  <a:lnTo>
                    <a:pt x="240272" y="42259"/>
                  </a:lnTo>
                  <a:lnTo>
                    <a:pt x="245101" y="42863"/>
                  </a:lnTo>
                  <a:lnTo>
                    <a:pt x="251742" y="47088"/>
                  </a:lnTo>
                  <a:lnTo>
                    <a:pt x="254156" y="44674"/>
                  </a:lnTo>
                  <a:lnTo>
                    <a:pt x="260193" y="47692"/>
                  </a:lnTo>
                  <a:lnTo>
                    <a:pt x="264419" y="47088"/>
                  </a:lnTo>
                  <a:lnTo>
                    <a:pt x="268645" y="50107"/>
                  </a:lnTo>
                  <a:lnTo>
                    <a:pt x="271060" y="45881"/>
                  </a:lnTo>
                  <a:lnTo>
                    <a:pt x="281323" y="49503"/>
                  </a:lnTo>
                  <a:lnTo>
                    <a:pt x="283738" y="52522"/>
                  </a:lnTo>
                  <a:lnTo>
                    <a:pt x="289171" y="51918"/>
                  </a:lnTo>
                  <a:lnTo>
                    <a:pt x="292189" y="53729"/>
                  </a:lnTo>
                  <a:lnTo>
                    <a:pt x="297019" y="61577"/>
                  </a:lnTo>
                  <a:lnTo>
                    <a:pt x="303056" y="65803"/>
                  </a:lnTo>
                  <a:lnTo>
                    <a:pt x="308489" y="65199"/>
                  </a:lnTo>
                  <a:lnTo>
                    <a:pt x="314526" y="70633"/>
                  </a:lnTo>
                  <a:lnTo>
                    <a:pt x="321167" y="62785"/>
                  </a:lnTo>
                  <a:lnTo>
                    <a:pt x="327204" y="63388"/>
                  </a:lnTo>
                  <a:lnTo>
                    <a:pt x="332637" y="61577"/>
                  </a:lnTo>
                  <a:lnTo>
                    <a:pt x="336259" y="45881"/>
                  </a:lnTo>
                  <a:lnTo>
                    <a:pt x="338674" y="44674"/>
                  </a:lnTo>
                  <a:lnTo>
                    <a:pt x="350748" y="47088"/>
                  </a:lnTo>
                  <a:lnTo>
                    <a:pt x="357389" y="49503"/>
                  </a:lnTo>
                  <a:lnTo>
                    <a:pt x="361011" y="45277"/>
                  </a:lnTo>
                  <a:lnTo>
                    <a:pt x="368859" y="41655"/>
                  </a:lnTo>
                  <a:lnTo>
                    <a:pt x="379122" y="30789"/>
                  </a:lnTo>
                  <a:lnTo>
                    <a:pt x="386970" y="28374"/>
                  </a:lnTo>
                  <a:lnTo>
                    <a:pt x="391799" y="22940"/>
                  </a:lnTo>
                  <a:lnTo>
                    <a:pt x="401459" y="21733"/>
                  </a:lnTo>
                  <a:lnTo>
                    <a:pt x="405081" y="23544"/>
                  </a:lnTo>
                  <a:lnTo>
                    <a:pt x="412929" y="23544"/>
                  </a:lnTo>
                  <a:lnTo>
                    <a:pt x="418362" y="32600"/>
                  </a:lnTo>
                  <a:lnTo>
                    <a:pt x="421984" y="32600"/>
                  </a:lnTo>
                  <a:lnTo>
                    <a:pt x="425607" y="8452"/>
                  </a:lnTo>
                  <a:lnTo>
                    <a:pt x="435266" y="5433"/>
                  </a:lnTo>
                  <a:lnTo>
                    <a:pt x="438888" y="5433"/>
                  </a:lnTo>
                  <a:lnTo>
                    <a:pt x="446132" y="0"/>
                  </a:lnTo>
                  <a:lnTo>
                    <a:pt x="451566" y="3622"/>
                  </a:lnTo>
                  <a:lnTo>
                    <a:pt x="453377" y="13281"/>
                  </a:lnTo>
                  <a:lnTo>
                    <a:pt x="458206" y="17507"/>
                  </a:lnTo>
                  <a:lnTo>
                    <a:pt x="462432" y="12678"/>
                  </a:lnTo>
                  <a:lnTo>
                    <a:pt x="467865" y="13885"/>
                  </a:lnTo>
                  <a:lnTo>
                    <a:pt x="476317" y="13885"/>
                  </a:lnTo>
                  <a:lnTo>
                    <a:pt x="476921" y="21129"/>
                  </a:lnTo>
                  <a:lnTo>
                    <a:pt x="490806" y="41655"/>
                  </a:lnTo>
                  <a:lnTo>
                    <a:pt x="506502" y="31392"/>
                  </a:lnTo>
                  <a:lnTo>
                    <a:pt x="511332" y="29581"/>
                  </a:lnTo>
                  <a:lnTo>
                    <a:pt x="513143" y="26563"/>
                  </a:lnTo>
                  <a:lnTo>
                    <a:pt x="521594" y="29581"/>
                  </a:lnTo>
                  <a:lnTo>
                    <a:pt x="527631" y="35014"/>
                  </a:lnTo>
                  <a:lnTo>
                    <a:pt x="533065" y="33807"/>
                  </a:lnTo>
                  <a:lnTo>
                    <a:pt x="540913" y="28977"/>
                  </a:lnTo>
                  <a:lnTo>
                    <a:pt x="550572" y="15696"/>
                  </a:lnTo>
                  <a:lnTo>
                    <a:pt x="552383" y="10867"/>
                  </a:lnTo>
                  <a:lnTo>
                    <a:pt x="557213" y="10263"/>
                  </a:lnTo>
                  <a:lnTo>
                    <a:pt x="562646" y="7244"/>
                  </a:lnTo>
                  <a:lnTo>
                    <a:pt x="569287" y="7848"/>
                  </a:lnTo>
                  <a:lnTo>
                    <a:pt x="572909" y="6037"/>
                  </a:lnTo>
                  <a:lnTo>
                    <a:pt x="580757" y="7244"/>
                  </a:lnTo>
                  <a:lnTo>
                    <a:pt x="580757" y="20526"/>
                  </a:lnTo>
                  <a:lnTo>
                    <a:pt x="581964" y="25355"/>
                  </a:lnTo>
                  <a:lnTo>
                    <a:pt x="586794" y="30789"/>
                  </a:lnTo>
                  <a:lnTo>
                    <a:pt x="592227" y="28374"/>
                  </a:lnTo>
                  <a:lnTo>
                    <a:pt x="597660" y="31392"/>
                  </a:lnTo>
                  <a:lnTo>
                    <a:pt x="597660" y="36826"/>
                  </a:lnTo>
                  <a:lnTo>
                    <a:pt x="594642" y="39844"/>
                  </a:lnTo>
                  <a:lnTo>
                    <a:pt x="595245" y="49503"/>
                  </a:lnTo>
                  <a:lnTo>
                    <a:pt x="601282" y="49503"/>
                  </a:lnTo>
                  <a:lnTo>
                    <a:pt x="603093" y="53729"/>
                  </a:lnTo>
                  <a:lnTo>
                    <a:pt x="604301" y="63992"/>
                  </a:lnTo>
                  <a:lnTo>
                    <a:pt x="608527" y="70633"/>
                  </a:lnTo>
                  <a:lnTo>
                    <a:pt x="616375" y="74255"/>
                  </a:lnTo>
                  <a:lnTo>
                    <a:pt x="620601" y="74858"/>
                  </a:lnTo>
                  <a:lnTo>
                    <a:pt x="637504" y="84518"/>
                  </a:lnTo>
                  <a:lnTo>
                    <a:pt x="648371" y="98403"/>
                  </a:lnTo>
                  <a:lnTo>
                    <a:pt x="663463" y="126776"/>
                  </a:lnTo>
                  <a:lnTo>
                    <a:pt x="668897" y="131002"/>
                  </a:lnTo>
                  <a:lnTo>
                    <a:pt x="679159" y="136436"/>
                  </a:lnTo>
                  <a:lnTo>
                    <a:pt x="682178" y="136436"/>
                  </a:lnTo>
                  <a:lnTo>
                    <a:pt x="699685" y="148510"/>
                  </a:lnTo>
                  <a:lnTo>
                    <a:pt x="711155" y="152132"/>
                  </a:lnTo>
                  <a:lnTo>
                    <a:pt x="720815" y="152132"/>
                  </a:lnTo>
                  <a:lnTo>
                    <a:pt x="731681" y="155150"/>
                  </a:lnTo>
                  <a:lnTo>
                    <a:pt x="750999" y="176883"/>
                  </a:lnTo>
                  <a:lnTo>
                    <a:pt x="760055" y="181109"/>
                  </a:lnTo>
                  <a:lnTo>
                    <a:pt x="767903" y="187750"/>
                  </a:lnTo>
                  <a:lnTo>
                    <a:pt x="774544" y="187750"/>
                  </a:lnTo>
                  <a:lnTo>
                    <a:pt x="782392" y="184128"/>
                  </a:lnTo>
                  <a:lnTo>
                    <a:pt x="786618" y="184128"/>
                  </a:lnTo>
                  <a:lnTo>
                    <a:pt x="794465" y="190165"/>
                  </a:lnTo>
                  <a:lnTo>
                    <a:pt x="798088" y="194994"/>
                  </a:lnTo>
                  <a:lnTo>
                    <a:pt x="804125" y="197409"/>
                  </a:lnTo>
                  <a:lnTo>
                    <a:pt x="805332" y="202842"/>
                  </a:lnTo>
                  <a:lnTo>
                    <a:pt x="808351" y="208276"/>
                  </a:lnTo>
                  <a:lnTo>
                    <a:pt x="807747" y="213709"/>
                  </a:lnTo>
                  <a:lnTo>
                    <a:pt x="814991" y="222764"/>
                  </a:lnTo>
                  <a:lnTo>
                    <a:pt x="828876" y="228198"/>
                  </a:lnTo>
                  <a:lnTo>
                    <a:pt x="831895" y="233027"/>
                  </a:lnTo>
                  <a:lnTo>
                    <a:pt x="838535" y="234235"/>
                  </a:lnTo>
                  <a:lnTo>
                    <a:pt x="848195" y="230009"/>
                  </a:lnTo>
                  <a:lnTo>
                    <a:pt x="853024" y="236649"/>
                  </a:lnTo>
                  <a:lnTo>
                    <a:pt x="861476" y="244497"/>
                  </a:lnTo>
                  <a:lnTo>
                    <a:pt x="863287" y="254760"/>
                  </a:lnTo>
                  <a:lnTo>
                    <a:pt x="876568" y="262005"/>
                  </a:lnTo>
                  <a:lnTo>
                    <a:pt x="880191" y="266230"/>
                  </a:lnTo>
                  <a:lnTo>
                    <a:pt x="882605" y="271664"/>
                  </a:lnTo>
                  <a:lnTo>
                    <a:pt x="877172" y="272267"/>
                  </a:lnTo>
                  <a:lnTo>
                    <a:pt x="873550" y="275286"/>
                  </a:lnTo>
                  <a:lnTo>
                    <a:pt x="868720" y="283738"/>
                  </a:lnTo>
                  <a:lnTo>
                    <a:pt x="864494" y="288567"/>
                  </a:lnTo>
                  <a:lnTo>
                    <a:pt x="871739" y="297623"/>
                  </a:lnTo>
                  <a:lnTo>
                    <a:pt x="876568" y="302452"/>
                  </a:lnTo>
                  <a:lnTo>
                    <a:pt x="880191" y="313319"/>
                  </a:lnTo>
                  <a:lnTo>
                    <a:pt x="886831" y="318752"/>
                  </a:lnTo>
                  <a:lnTo>
                    <a:pt x="892265" y="319356"/>
                  </a:lnTo>
                  <a:lnTo>
                    <a:pt x="900113" y="327808"/>
                  </a:lnTo>
                  <a:lnTo>
                    <a:pt x="908564" y="332033"/>
                  </a:lnTo>
                  <a:lnTo>
                    <a:pt x="915205" y="332033"/>
                  </a:lnTo>
                  <a:lnTo>
                    <a:pt x="922449" y="333845"/>
                  </a:lnTo>
                  <a:lnTo>
                    <a:pt x="932712" y="332637"/>
                  </a:lnTo>
                  <a:lnTo>
                    <a:pt x="937542" y="328411"/>
                  </a:lnTo>
                  <a:lnTo>
                    <a:pt x="945994" y="327808"/>
                  </a:lnTo>
                  <a:lnTo>
                    <a:pt x="951427" y="335656"/>
                  </a:lnTo>
                  <a:lnTo>
                    <a:pt x="956256" y="336259"/>
                  </a:lnTo>
                  <a:lnTo>
                    <a:pt x="956860" y="344711"/>
                  </a:lnTo>
                  <a:lnTo>
                    <a:pt x="967727" y="345315"/>
                  </a:lnTo>
                  <a:lnTo>
                    <a:pt x="968330" y="349541"/>
                  </a:lnTo>
                  <a:lnTo>
                    <a:pt x="980404" y="350144"/>
                  </a:lnTo>
                  <a:lnTo>
                    <a:pt x="986441" y="353163"/>
                  </a:lnTo>
                  <a:lnTo>
                    <a:pt x="988856" y="347730"/>
                  </a:lnTo>
                  <a:lnTo>
                    <a:pt x="995497" y="348937"/>
                  </a:lnTo>
                  <a:lnTo>
                    <a:pt x="1000326" y="354974"/>
                  </a:lnTo>
                  <a:lnTo>
                    <a:pt x="1003948" y="362822"/>
                  </a:lnTo>
                  <a:lnTo>
                    <a:pt x="1008778" y="362822"/>
                  </a:lnTo>
                  <a:lnTo>
                    <a:pt x="1011796" y="367652"/>
                  </a:lnTo>
                  <a:lnTo>
                    <a:pt x="1011796" y="372481"/>
                  </a:lnTo>
                  <a:lnTo>
                    <a:pt x="1009382" y="375500"/>
                  </a:lnTo>
                  <a:lnTo>
                    <a:pt x="1015419" y="380329"/>
                  </a:lnTo>
                  <a:lnTo>
                    <a:pt x="1017230" y="383348"/>
                  </a:lnTo>
                  <a:lnTo>
                    <a:pt x="1016022" y="389385"/>
                  </a:lnTo>
                  <a:lnTo>
                    <a:pt x="1017230" y="392403"/>
                  </a:lnTo>
                  <a:lnTo>
                    <a:pt x="1022059" y="395422"/>
                  </a:lnTo>
                  <a:lnTo>
                    <a:pt x="1011193" y="399648"/>
                  </a:lnTo>
                  <a:lnTo>
                    <a:pt x="1006363" y="397233"/>
                  </a:lnTo>
                  <a:lnTo>
                    <a:pt x="1002137" y="391799"/>
                  </a:lnTo>
                  <a:lnTo>
                    <a:pt x="995497" y="391196"/>
                  </a:lnTo>
                  <a:lnTo>
                    <a:pt x="987649" y="395422"/>
                  </a:lnTo>
                  <a:lnTo>
                    <a:pt x="992478" y="400855"/>
                  </a:lnTo>
                  <a:lnTo>
                    <a:pt x="993082" y="405685"/>
                  </a:lnTo>
                  <a:lnTo>
                    <a:pt x="997308" y="405685"/>
                  </a:lnTo>
                  <a:lnTo>
                    <a:pt x="999119" y="409307"/>
                  </a:lnTo>
                  <a:lnTo>
                    <a:pt x="1006967" y="409910"/>
                  </a:lnTo>
                  <a:lnTo>
                    <a:pt x="1014211" y="413533"/>
                  </a:lnTo>
                  <a:lnTo>
                    <a:pt x="1019645" y="409307"/>
                  </a:lnTo>
                  <a:lnTo>
                    <a:pt x="1028096" y="406288"/>
                  </a:lnTo>
                  <a:lnTo>
                    <a:pt x="1032926" y="408703"/>
                  </a:lnTo>
                  <a:lnTo>
                    <a:pt x="1038963" y="406892"/>
                  </a:lnTo>
                  <a:lnTo>
                    <a:pt x="1048018" y="411721"/>
                  </a:lnTo>
                  <a:lnTo>
                    <a:pt x="1055263" y="406288"/>
                  </a:lnTo>
                  <a:lnTo>
                    <a:pt x="1058885" y="411118"/>
                  </a:lnTo>
                  <a:lnTo>
                    <a:pt x="1062507" y="409307"/>
                  </a:lnTo>
                  <a:lnTo>
                    <a:pt x="1070355" y="409910"/>
                  </a:lnTo>
                  <a:lnTo>
                    <a:pt x="1071563" y="397836"/>
                  </a:lnTo>
                  <a:lnTo>
                    <a:pt x="1080618" y="405081"/>
                  </a:lnTo>
                  <a:lnTo>
                    <a:pt x="1084240" y="405081"/>
                  </a:lnTo>
                  <a:lnTo>
                    <a:pt x="1089070" y="400251"/>
                  </a:lnTo>
                  <a:lnTo>
                    <a:pt x="1092088" y="400855"/>
                  </a:lnTo>
                  <a:lnTo>
                    <a:pt x="1099936" y="408703"/>
                  </a:lnTo>
                  <a:lnTo>
                    <a:pt x="1102955" y="406892"/>
                  </a:lnTo>
                  <a:lnTo>
                    <a:pt x="1108388" y="411721"/>
                  </a:lnTo>
                  <a:lnTo>
                    <a:pt x="1110803" y="406288"/>
                  </a:lnTo>
                  <a:lnTo>
                    <a:pt x="1121669" y="409910"/>
                  </a:lnTo>
                  <a:lnTo>
                    <a:pt x="1120462" y="403873"/>
                  </a:lnTo>
                  <a:lnTo>
                    <a:pt x="1113821" y="399648"/>
                  </a:lnTo>
                  <a:lnTo>
                    <a:pt x="1121066" y="385763"/>
                  </a:lnTo>
                  <a:lnTo>
                    <a:pt x="1121669" y="377914"/>
                  </a:lnTo>
                  <a:lnTo>
                    <a:pt x="1125895" y="383348"/>
                  </a:lnTo>
                  <a:lnTo>
                    <a:pt x="1137366" y="381537"/>
                  </a:lnTo>
                  <a:lnTo>
                    <a:pt x="1144006" y="391196"/>
                  </a:lnTo>
                  <a:lnTo>
                    <a:pt x="1147025" y="389385"/>
                  </a:lnTo>
                  <a:lnTo>
                    <a:pt x="1151854" y="391196"/>
                  </a:lnTo>
                  <a:lnTo>
                    <a:pt x="1154873" y="394214"/>
                  </a:lnTo>
                  <a:lnTo>
                    <a:pt x="1160306" y="389988"/>
                  </a:lnTo>
                  <a:lnTo>
                    <a:pt x="1159099" y="385763"/>
                  </a:lnTo>
                  <a:lnTo>
                    <a:pt x="1162117" y="374896"/>
                  </a:lnTo>
                  <a:lnTo>
                    <a:pt x="1166343" y="372481"/>
                  </a:lnTo>
                  <a:lnTo>
                    <a:pt x="1168758" y="366444"/>
                  </a:lnTo>
                  <a:lnTo>
                    <a:pt x="1168758" y="361011"/>
                  </a:lnTo>
                  <a:lnTo>
                    <a:pt x="1177813" y="366444"/>
                  </a:lnTo>
                  <a:lnTo>
                    <a:pt x="1180832" y="365840"/>
                  </a:lnTo>
                  <a:lnTo>
                    <a:pt x="1183850" y="361011"/>
                  </a:lnTo>
                  <a:lnTo>
                    <a:pt x="1183246" y="348937"/>
                  </a:lnTo>
                  <a:lnTo>
                    <a:pt x="1185661" y="346522"/>
                  </a:lnTo>
                  <a:lnTo>
                    <a:pt x="1190491" y="347730"/>
                  </a:lnTo>
                  <a:lnTo>
                    <a:pt x="1197735" y="347730"/>
                  </a:lnTo>
                  <a:lnTo>
                    <a:pt x="1206187" y="344711"/>
                  </a:lnTo>
                  <a:lnTo>
                    <a:pt x="1209809" y="341693"/>
                  </a:lnTo>
                  <a:lnTo>
                    <a:pt x="1214035" y="332637"/>
                  </a:lnTo>
                  <a:lnTo>
                    <a:pt x="1218865" y="332033"/>
                  </a:lnTo>
                  <a:lnTo>
                    <a:pt x="1222487" y="333845"/>
                  </a:lnTo>
                  <a:lnTo>
                    <a:pt x="1233957" y="335052"/>
                  </a:lnTo>
                  <a:lnTo>
                    <a:pt x="1238183" y="333845"/>
                  </a:lnTo>
                  <a:lnTo>
                    <a:pt x="1247238" y="326600"/>
                  </a:lnTo>
                  <a:lnTo>
                    <a:pt x="1256898" y="322374"/>
                  </a:lnTo>
                  <a:lnTo>
                    <a:pt x="1264142" y="313319"/>
                  </a:lnTo>
                  <a:lnTo>
                    <a:pt x="1270783" y="313319"/>
                  </a:lnTo>
                  <a:lnTo>
                    <a:pt x="1276216" y="310300"/>
                  </a:lnTo>
                  <a:lnTo>
                    <a:pt x="1288290" y="310300"/>
                  </a:lnTo>
                  <a:lnTo>
                    <a:pt x="1290101" y="312715"/>
                  </a:lnTo>
                  <a:lnTo>
                    <a:pt x="1299760" y="313319"/>
                  </a:lnTo>
                  <a:lnTo>
                    <a:pt x="1322701" y="307282"/>
                  </a:lnTo>
                  <a:lnTo>
                    <a:pt x="1325115" y="304263"/>
                  </a:lnTo>
                  <a:lnTo>
                    <a:pt x="1338397" y="315734"/>
                  </a:lnTo>
                  <a:lnTo>
                    <a:pt x="1346848" y="315734"/>
                  </a:lnTo>
                  <a:lnTo>
                    <a:pt x="1358319" y="318752"/>
                  </a:lnTo>
                  <a:lnTo>
                    <a:pt x="1363752" y="316941"/>
                  </a:lnTo>
                  <a:lnTo>
                    <a:pt x="1374015" y="305471"/>
                  </a:lnTo>
                  <a:lnTo>
                    <a:pt x="1372808" y="290378"/>
                  </a:lnTo>
                  <a:lnTo>
                    <a:pt x="1377637" y="282530"/>
                  </a:lnTo>
                  <a:lnTo>
                    <a:pt x="1381863" y="280116"/>
                  </a:lnTo>
                  <a:lnTo>
                    <a:pt x="1393937" y="279512"/>
                  </a:lnTo>
                  <a:lnTo>
                    <a:pt x="1409029" y="279512"/>
                  </a:lnTo>
                  <a:lnTo>
                    <a:pt x="1413859" y="282530"/>
                  </a:lnTo>
                  <a:lnTo>
                    <a:pt x="1417481" y="298830"/>
                  </a:lnTo>
                  <a:lnTo>
                    <a:pt x="1421103" y="303056"/>
                  </a:lnTo>
                  <a:lnTo>
                    <a:pt x="1427744" y="304867"/>
                  </a:lnTo>
                  <a:lnTo>
                    <a:pt x="1438611" y="305471"/>
                  </a:lnTo>
                  <a:lnTo>
                    <a:pt x="1450081" y="312715"/>
                  </a:lnTo>
                  <a:lnTo>
                    <a:pt x="1455514" y="313319"/>
                  </a:lnTo>
                  <a:lnTo>
                    <a:pt x="1466984" y="318148"/>
                  </a:lnTo>
                  <a:lnTo>
                    <a:pt x="1469399" y="318148"/>
                  </a:lnTo>
                  <a:lnTo>
                    <a:pt x="1479058" y="322374"/>
                  </a:lnTo>
                  <a:lnTo>
                    <a:pt x="1483284" y="326600"/>
                  </a:lnTo>
                  <a:lnTo>
                    <a:pt x="1489321" y="327808"/>
                  </a:lnTo>
                  <a:lnTo>
                    <a:pt x="1498376" y="327808"/>
                  </a:lnTo>
                  <a:lnTo>
                    <a:pt x="1507432" y="330826"/>
                  </a:lnTo>
                  <a:lnTo>
                    <a:pt x="1514676" y="332033"/>
                  </a:lnTo>
                  <a:lnTo>
                    <a:pt x="1520713" y="324185"/>
                  </a:lnTo>
                  <a:lnTo>
                    <a:pt x="1526750" y="319960"/>
                  </a:lnTo>
                  <a:lnTo>
                    <a:pt x="1534598" y="316941"/>
                  </a:lnTo>
                  <a:lnTo>
                    <a:pt x="1542446" y="319356"/>
                  </a:lnTo>
                  <a:lnTo>
                    <a:pt x="1549691" y="330826"/>
                  </a:lnTo>
                  <a:lnTo>
                    <a:pt x="1553313" y="341693"/>
                  </a:lnTo>
                  <a:lnTo>
                    <a:pt x="1558746" y="346522"/>
                  </a:lnTo>
                  <a:lnTo>
                    <a:pt x="1559954" y="352559"/>
                  </a:lnTo>
                  <a:lnTo>
                    <a:pt x="1563576" y="358596"/>
                  </a:lnTo>
                  <a:lnTo>
                    <a:pt x="1586516" y="366444"/>
                  </a:lnTo>
                  <a:lnTo>
                    <a:pt x="1596176" y="372481"/>
                  </a:lnTo>
                  <a:lnTo>
                    <a:pt x="1600401" y="376103"/>
                  </a:lnTo>
                  <a:lnTo>
                    <a:pt x="1604627" y="389988"/>
                  </a:lnTo>
                  <a:lnTo>
                    <a:pt x="1606438" y="403873"/>
                  </a:lnTo>
                  <a:lnTo>
                    <a:pt x="1608249" y="411721"/>
                  </a:lnTo>
                  <a:lnTo>
                    <a:pt x="1601609" y="413533"/>
                  </a:lnTo>
                  <a:lnTo>
                    <a:pt x="1598590" y="418362"/>
                  </a:lnTo>
                  <a:lnTo>
                    <a:pt x="1599194" y="430436"/>
                  </a:lnTo>
                  <a:lnTo>
                    <a:pt x="1595572" y="445529"/>
                  </a:lnTo>
                  <a:lnTo>
                    <a:pt x="1588931" y="460017"/>
                  </a:lnTo>
                  <a:lnTo>
                    <a:pt x="1587724" y="472091"/>
                  </a:lnTo>
                  <a:lnTo>
                    <a:pt x="1585913" y="476921"/>
                  </a:lnTo>
                  <a:lnTo>
                    <a:pt x="1578065" y="487787"/>
                  </a:lnTo>
                  <a:lnTo>
                    <a:pt x="1576857" y="493221"/>
                  </a:lnTo>
                  <a:lnTo>
                    <a:pt x="1578668" y="514350"/>
                  </a:lnTo>
                  <a:lnTo>
                    <a:pt x="1575650" y="532461"/>
                  </a:lnTo>
                  <a:lnTo>
                    <a:pt x="1571424" y="543327"/>
                  </a:lnTo>
                  <a:lnTo>
                    <a:pt x="1562368" y="563250"/>
                  </a:lnTo>
                  <a:lnTo>
                    <a:pt x="1557539" y="567475"/>
                  </a:lnTo>
                  <a:lnTo>
                    <a:pt x="1554520" y="577738"/>
                  </a:lnTo>
                  <a:lnTo>
                    <a:pt x="1555124" y="600679"/>
                  </a:lnTo>
                  <a:lnTo>
                    <a:pt x="1553313" y="602490"/>
                  </a:lnTo>
                  <a:lnTo>
                    <a:pt x="1544861" y="605508"/>
                  </a:lnTo>
                  <a:lnTo>
                    <a:pt x="1539428" y="606716"/>
                  </a:lnTo>
                  <a:lnTo>
                    <a:pt x="1528561" y="610338"/>
                  </a:lnTo>
                  <a:lnTo>
                    <a:pt x="1523128" y="607923"/>
                  </a:lnTo>
                  <a:lnTo>
                    <a:pt x="1511054" y="607923"/>
                  </a:lnTo>
                  <a:lnTo>
                    <a:pt x="1503810" y="615167"/>
                  </a:lnTo>
                  <a:lnTo>
                    <a:pt x="1502602" y="619393"/>
                  </a:lnTo>
                  <a:lnTo>
                    <a:pt x="1499584" y="619393"/>
                  </a:lnTo>
                  <a:lnTo>
                    <a:pt x="1492943" y="624827"/>
                  </a:lnTo>
                  <a:lnTo>
                    <a:pt x="1495962" y="628449"/>
                  </a:lnTo>
                  <a:lnTo>
                    <a:pt x="1496565" y="633882"/>
                  </a:lnTo>
                  <a:lnTo>
                    <a:pt x="1492943" y="634486"/>
                  </a:lnTo>
                  <a:lnTo>
                    <a:pt x="1490529" y="639315"/>
                  </a:lnTo>
                  <a:lnTo>
                    <a:pt x="1501999" y="649578"/>
                  </a:lnTo>
                  <a:lnTo>
                    <a:pt x="1501999" y="655011"/>
                  </a:lnTo>
                  <a:lnTo>
                    <a:pt x="1498376" y="658634"/>
                  </a:lnTo>
                  <a:lnTo>
                    <a:pt x="1492340" y="660445"/>
                  </a:lnTo>
                  <a:lnTo>
                    <a:pt x="1474229" y="660445"/>
                  </a:lnTo>
                  <a:lnTo>
                    <a:pt x="1468192" y="658030"/>
                  </a:lnTo>
                  <a:lnTo>
                    <a:pt x="1459136" y="657426"/>
                  </a:lnTo>
                  <a:lnTo>
                    <a:pt x="1453703" y="658030"/>
                  </a:lnTo>
                  <a:lnTo>
                    <a:pt x="1444647" y="661048"/>
                  </a:lnTo>
                  <a:lnTo>
                    <a:pt x="1438611" y="661652"/>
                  </a:lnTo>
                  <a:lnTo>
                    <a:pt x="1442836" y="668897"/>
                  </a:lnTo>
                  <a:lnTo>
                    <a:pt x="1442836" y="675537"/>
                  </a:lnTo>
                  <a:lnTo>
                    <a:pt x="1449477" y="677952"/>
                  </a:lnTo>
                  <a:lnTo>
                    <a:pt x="1448270" y="683385"/>
                  </a:lnTo>
                  <a:lnTo>
                    <a:pt x="1450081" y="690630"/>
                  </a:lnTo>
                  <a:lnTo>
                    <a:pt x="1449477" y="697270"/>
                  </a:lnTo>
                  <a:lnTo>
                    <a:pt x="1456118" y="709948"/>
                  </a:lnTo>
                  <a:lnTo>
                    <a:pt x="1454910" y="719607"/>
                  </a:lnTo>
                  <a:lnTo>
                    <a:pt x="1453099" y="723229"/>
                  </a:lnTo>
                  <a:lnTo>
                    <a:pt x="1446458" y="728663"/>
                  </a:lnTo>
                  <a:lnTo>
                    <a:pt x="1441025" y="726851"/>
                  </a:lnTo>
                  <a:lnTo>
                    <a:pt x="1438611" y="728663"/>
                  </a:lnTo>
                  <a:lnTo>
                    <a:pt x="1434988" y="740133"/>
                  </a:lnTo>
                  <a:lnTo>
                    <a:pt x="1436196" y="746170"/>
                  </a:lnTo>
                  <a:lnTo>
                    <a:pt x="1428951" y="755225"/>
                  </a:lnTo>
                  <a:lnTo>
                    <a:pt x="1423518" y="756433"/>
                  </a:lnTo>
                  <a:lnTo>
                    <a:pt x="1420500" y="760055"/>
                  </a:lnTo>
                  <a:lnTo>
                    <a:pt x="1419292" y="766092"/>
                  </a:lnTo>
                  <a:lnTo>
                    <a:pt x="1424122" y="771525"/>
                  </a:lnTo>
                  <a:lnTo>
                    <a:pt x="1423518" y="774544"/>
                  </a:lnTo>
                  <a:lnTo>
                    <a:pt x="1418688" y="776355"/>
                  </a:lnTo>
                  <a:lnTo>
                    <a:pt x="1416274" y="773336"/>
                  </a:lnTo>
                  <a:lnTo>
                    <a:pt x="1411444" y="771525"/>
                  </a:lnTo>
                  <a:lnTo>
                    <a:pt x="1396955" y="769110"/>
                  </a:lnTo>
                  <a:lnTo>
                    <a:pt x="1389711" y="770318"/>
                  </a:lnTo>
                  <a:lnTo>
                    <a:pt x="1384881" y="767299"/>
                  </a:lnTo>
                  <a:lnTo>
                    <a:pt x="1374619" y="767299"/>
                  </a:lnTo>
                  <a:lnTo>
                    <a:pt x="1370393" y="761866"/>
                  </a:lnTo>
                  <a:lnTo>
                    <a:pt x="1364356" y="764281"/>
                  </a:lnTo>
                  <a:lnTo>
                    <a:pt x="1364356" y="768507"/>
                  </a:lnTo>
                  <a:lnTo>
                    <a:pt x="1361337" y="773940"/>
                  </a:lnTo>
                  <a:lnTo>
                    <a:pt x="1353489" y="775147"/>
                  </a:lnTo>
                  <a:lnTo>
                    <a:pt x="1343226" y="771525"/>
                  </a:lnTo>
                  <a:lnTo>
                    <a:pt x="1338397" y="767299"/>
                  </a:lnTo>
                  <a:lnTo>
                    <a:pt x="1320890" y="774544"/>
                  </a:lnTo>
                  <a:lnTo>
                    <a:pt x="1314249" y="787221"/>
                  </a:lnTo>
                  <a:lnTo>
                    <a:pt x="1317871" y="791447"/>
                  </a:lnTo>
                  <a:lnTo>
                    <a:pt x="1323908" y="804125"/>
                  </a:lnTo>
                  <a:lnTo>
                    <a:pt x="1323908" y="807747"/>
                  </a:lnTo>
                  <a:lnTo>
                    <a:pt x="1334775" y="830084"/>
                  </a:lnTo>
                  <a:lnTo>
                    <a:pt x="1337793" y="835517"/>
                  </a:lnTo>
                  <a:lnTo>
                    <a:pt x="1342623" y="837932"/>
                  </a:lnTo>
                  <a:lnTo>
                    <a:pt x="1346245" y="837328"/>
                  </a:lnTo>
                  <a:lnTo>
                    <a:pt x="1348056" y="840950"/>
                  </a:lnTo>
                  <a:lnTo>
                    <a:pt x="1342623" y="842158"/>
                  </a:lnTo>
                  <a:lnTo>
                    <a:pt x="1342623" y="845176"/>
                  </a:lnTo>
                  <a:lnTo>
                    <a:pt x="1337793" y="853024"/>
                  </a:lnTo>
                  <a:lnTo>
                    <a:pt x="1341415" y="857854"/>
                  </a:lnTo>
                  <a:lnTo>
                    <a:pt x="1346848" y="860269"/>
                  </a:lnTo>
                  <a:lnTo>
                    <a:pt x="1351074" y="857250"/>
                  </a:lnTo>
                  <a:lnTo>
                    <a:pt x="1352885" y="860269"/>
                  </a:lnTo>
                  <a:lnTo>
                    <a:pt x="1352282" y="865098"/>
                  </a:lnTo>
                  <a:lnTo>
                    <a:pt x="1355904" y="875965"/>
                  </a:lnTo>
                  <a:lnTo>
                    <a:pt x="1347452" y="872342"/>
                  </a:lnTo>
                  <a:lnTo>
                    <a:pt x="1337793" y="872946"/>
                  </a:lnTo>
                  <a:lnTo>
                    <a:pt x="1333567" y="875965"/>
                  </a:lnTo>
                  <a:lnTo>
                    <a:pt x="1329341" y="875965"/>
                  </a:lnTo>
                  <a:lnTo>
                    <a:pt x="1317871" y="871135"/>
                  </a:lnTo>
                  <a:lnTo>
                    <a:pt x="1316664" y="874154"/>
                  </a:lnTo>
                  <a:lnTo>
                    <a:pt x="1316664" y="884416"/>
                  </a:lnTo>
                  <a:lnTo>
                    <a:pt x="1319078" y="888642"/>
                  </a:lnTo>
                  <a:lnTo>
                    <a:pt x="1322097" y="901924"/>
                  </a:lnTo>
                  <a:lnTo>
                    <a:pt x="1319682" y="909168"/>
                  </a:lnTo>
                  <a:lnTo>
                    <a:pt x="1319682" y="920638"/>
                  </a:lnTo>
                  <a:lnTo>
                    <a:pt x="1323908" y="927883"/>
                  </a:lnTo>
                  <a:lnTo>
                    <a:pt x="1323908" y="933316"/>
                  </a:lnTo>
                  <a:lnTo>
                    <a:pt x="1328134" y="936334"/>
                  </a:lnTo>
                  <a:lnTo>
                    <a:pt x="1332360" y="945993"/>
                  </a:lnTo>
                  <a:lnTo>
                    <a:pt x="1339000" y="945993"/>
                  </a:lnTo>
                  <a:lnTo>
                    <a:pt x="1346245" y="950823"/>
                  </a:lnTo>
                  <a:lnTo>
                    <a:pt x="1356508" y="955653"/>
                  </a:lnTo>
                  <a:lnTo>
                    <a:pt x="1377033" y="955653"/>
                  </a:lnTo>
                  <a:lnTo>
                    <a:pt x="1385485" y="953842"/>
                  </a:lnTo>
                  <a:lnTo>
                    <a:pt x="1390315" y="956860"/>
                  </a:lnTo>
                  <a:lnTo>
                    <a:pt x="1398163" y="959879"/>
                  </a:lnTo>
                  <a:lnTo>
                    <a:pt x="1402389" y="959879"/>
                  </a:lnTo>
                  <a:lnTo>
                    <a:pt x="1411444" y="958067"/>
                  </a:lnTo>
                  <a:lnTo>
                    <a:pt x="1427744" y="964104"/>
                  </a:lnTo>
                  <a:lnTo>
                    <a:pt x="1427140" y="971952"/>
                  </a:lnTo>
                  <a:lnTo>
                    <a:pt x="1424725" y="980404"/>
                  </a:lnTo>
                  <a:lnTo>
                    <a:pt x="1419896" y="987649"/>
                  </a:lnTo>
                  <a:lnTo>
                    <a:pt x="1413859" y="999119"/>
                  </a:lnTo>
                  <a:lnTo>
                    <a:pt x="1411444" y="1006363"/>
                  </a:lnTo>
                  <a:lnTo>
                    <a:pt x="1415066" y="1013608"/>
                  </a:lnTo>
                  <a:lnTo>
                    <a:pt x="1415066" y="1018437"/>
                  </a:lnTo>
                  <a:lnTo>
                    <a:pt x="1409029" y="1022059"/>
                  </a:lnTo>
                  <a:lnTo>
                    <a:pt x="1406011" y="1025682"/>
                  </a:lnTo>
                  <a:lnTo>
                    <a:pt x="1409633" y="1029304"/>
                  </a:lnTo>
                  <a:lnTo>
                    <a:pt x="1413255" y="1030511"/>
                  </a:lnTo>
                  <a:lnTo>
                    <a:pt x="1413255" y="1035341"/>
                  </a:lnTo>
                  <a:lnTo>
                    <a:pt x="1420500" y="1035944"/>
                  </a:lnTo>
                  <a:lnTo>
                    <a:pt x="1429555" y="1046811"/>
                  </a:lnTo>
                  <a:lnTo>
                    <a:pt x="1433177" y="1054055"/>
                  </a:lnTo>
                  <a:lnTo>
                    <a:pt x="1440422" y="1063111"/>
                  </a:lnTo>
                  <a:lnTo>
                    <a:pt x="1451288" y="1079411"/>
                  </a:lnTo>
                  <a:lnTo>
                    <a:pt x="1457929" y="1081825"/>
                  </a:lnTo>
                  <a:lnTo>
                    <a:pt x="1460947" y="1085448"/>
                  </a:lnTo>
                  <a:lnTo>
                    <a:pt x="1463362" y="1092088"/>
                  </a:lnTo>
                  <a:lnTo>
                    <a:pt x="1452495" y="1106577"/>
                  </a:lnTo>
                  <a:lnTo>
                    <a:pt x="1450684" y="1107784"/>
                  </a:lnTo>
                  <a:lnTo>
                    <a:pt x="1440422" y="1123481"/>
                  </a:lnTo>
                  <a:lnTo>
                    <a:pt x="1430159" y="1131932"/>
                  </a:lnTo>
                  <a:lnTo>
                    <a:pt x="1430159" y="1134347"/>
                  </a:lnTo>
                  <a:lnTo>
                    <a:pt x="1425933" y="1142195"/>
                  </a:lnTo>
                  <a:lnTo>
                    <a:pt x="1419292" y="1143402"/>
                  </a:lnTo>
                  <a:lnTo>
                    <a:pt x="1416274" y="1141591"/>
                  </a:lnTo>
                  <a:lnTo>
                    <a:pt x="1415670" y="1132536"/>
                  </a:lnTo>
                  <a:lnTo>
                    <a:pt x="1404803" y="1127706"/>
                  </a:lnTo>
                  <a:lnTo>
                    <a:pt x="1399974" y="1127103"/>
                  </a:lnTo>
                  <a:lnTo>
                    <a:pt x="1396955" y="1134347"/>
                  </a:lnTo>
                  <a:lnTo>
                    <a:pt x="1390918" y="1141591"/>
                  </a:lnTo>
                  <a:lnTo>
                    <a:pt x="1385485" y="1141591"/>
                  </a:lnTo>
                  <a:lnTo>
                    <a:pt x="1383674" y="1147628"/>
                  </a:lnTo>
                  <a:lnTo>
                    <a:pt x="1374015" y="1154269"/>
                  </a:lnTo>
                  <a:lnTo>
                    <a:pt x="1364356" y="1154269"/>
                  </a:lnTo>
                  <a:lnTo>
                    <a:pt x="1360734" y="1157288"/>
                  </a:lnTo>
                  <a:lnTo>
                    <a:pt x="1364356" y="1165739"/>
                  </a:lnTo>
                  <a:lnTo>
                    <a:pt x="1363148" y="1169965"/>
                  </a:lnTo>
                  <a:lnTo>
                    <a:pt x="1359526" y="1170569"/>
                  </a:lnTo>
                  <a:lnTo>
                    <a:pt x="1358922" y="1176002"/>
                  </a:lnTo>
                  <a:lnTo>
                    <a:pt x="1354093" y="1177210"/>
                  </a:lnTo>
                  <a:lnTo>
                    <a:pt x="1346245" y="1176606"/>
                  </a:lnTo>
                  <a:lnTo>
                    <a:pt x="1336586" y="1179624"/>
                  </a:lnTo>
                  <a:lnTo>
                    <a:pt x="1331756" y="1189284"/>
                  </a:lnTo>
                  <a:lnTo>
                    <a:pt x="1329341" y="1188680"/>
                  </a:lnTo>
                  <a:lnTo>
                    <a:pt x="1325719" y="1182643"/>
                  </a:lnTo>
                  <a:lnTo>
                    <a:pt x="1314249" y="1176606"/>
                  </a:lnTo>
                  <a:lnTo>
                    <a:pt x="1303986" y="1163928"/>
                  </a:lnTo>
                  <a:lnTo>
                    <a:pt x="1298553" y="1164532"/>
                  </a:lnTo>
                  <a:lnTo>
                    <a:pt x="1297345" y="1158495"/>
                  </a:lnTo>
                  <a:lnTo>
                    <a:pt x="1294327" y="1154269"/>
                  </a:lnTo>
                  <a:lnTo>
                    <a:pt x="1291308" y="1142195"/>
                  </a:lnTo>
                  <a:lnTo>
                    <a:pt x="1288290" y="1135555"/>
                  </a:lnTo>
                  <a:lnTo>
                    <a:pt x="1288290" y="1131932"/>
                  </a:lnTo>
                  <a:lnTo>
                    <a:pt x="1291912" y="1128310"/>
                  </a:lnTo>
                  <a:lnTo>
                    <a:pt x="1291308" y="1121066"/>
                  </a:lnTo>
                  <a:lnTo>
                    <a:pt x="1285271" y="1112010"/>
                  </a:lnTo>
                  <a:lnTo>
                    <a:pt x="1286479" y="1104162"/>
                  </a:lnTo>
                  <a:lnTo>
                    <a:pt x="1275612" y="1111407"/>
                  </a:lnTo>
                  <a:lnTo>
                    <a:pt x="1265953" y="1111407"/>
                  </a:lnTo>
                  <a:lnTo>
                    <a:pt x="1262935" y="1115029"/>
                  </a:lnTo>
                  <a:lnTo>
                    <a:pt x="1259916" y="1123481"/>
                  </a:lnTo>
                  <a:lnTo>
                    <a:pt x="1256898" y="1125895"/>
                  </a:lnTo>
                  <a:lnTo>
                    <a:pt x="1249653" y="1121669"/>
                  </a:lnTo>
                  <a:lnTo>
                    <a:pt x="1246031" y="1121066"/>
                  </a:lnTo>
                  <a:lnTo>
                    <a:pt x="1238183" y="1123481"/>
                  </a:lnTo>
                  <a:lnTo>
                    <a:pt x="1230939" y="1130121"/>
                  </a:lnTo>
                  <a:lnTo>
                    <a:pt x="1225505" y="1128914"/>
                  </a:lnTo>
                  <a:lnTo>
                    <a:pt x="1219468" y="1132536"/>
                  </a:lnTo>
                  <a:lnTo>
                    <a:pt x="1216450" y="1137969"/>
                  </a:lnTo>
                  <a:lnTo>
                    <a:pt x="1215846" y="1142195"/>
                  </a:lnTo>
                  <a:lnTo>
                    <a:pt x="1211620" y="1142195"/>
                  </a:lnTo>
                  <a:lnTo>
                    <a:pt x="1210413" y="1143402"/>
                  </a:lnTo>
                  <a:lnTo>
                    <a:pt x="1209206" y="1144610"/>
                  </a:lnTo>
                  <a:lnTo>
                    <a:pt x="1204980" y="1147628"/>
                  </a:lnTo>
                  <a:lnTo>
                    <a:pt x="1195320" y="1156684"/>
                  </a:lnTo>
                  <a:lnTo>
                    <a:pt x="1194717" y="1156080"/>
                  </a:lnTo>
                  <a:lnTo>
                    <a:pt x="1193509" y="1154269"/>
                  </a:lnTo>
                  <a:lnTo>
                    <a:pt x="1188680" y="1149439"/>
                  </a:lnTo>
                  <a:lnTo>
                    <a:pt x="1193509" y="1143402"/>
                  </a:lnTo>
                  <a:lnTo>
                    <a:pt x="1192906" y="1131932"/>
                  </a:lnTo>
                  <a:lnTo>
                    <a:pt x="1197132" y="1131329"/>
                  </a:lnTo>
                  <a:lnTo>
                    <a:pt x="1211620" y="1120462"/>
                  </a:lnTo>
                  <a:lnTo>
                    <a:pt x="1207998" y="1117444"/>
                  </a:lnTo>
                  <a:lnTo>
                    <a:pt x="1206791" y="1108388"/>
                  </a:lnTo>
                  <a:lnTo>
                    <a:pt x="1207394" y="1101747"/>
                  </a:lnTo>
                  <a:lnTo>
                    <a:pt x="1209809" y="1096918"/>
                  </a:lnTo>
                  <a:lnTo>
                    <a:pt x="1207998" y="1093296"/>
                  </a:lnTo>
                  <a:lnTo>
                    <a:pt x="1208602" y="1086655"/>
                  </a:lnTo>
                  <a:lnTo>
                    <a:pt x="1206791" y="1086051"/>
                  </a:lnTo>
                  <a:lnTo>
                    <a:pt x="1204376" y="1086051"/>
                  </a:lnTo>
                  <a:lnTo>
                    <a:pt x="1202565" y="1086051"/>
                  </a:lnTo>
                  <a:lnTo>
                    <a:pt x="1191095" y="1092692"/>
                  </a:lnTo>
                  <a:lnTo>
                    <a:pt x="1192906" y="1096918"/>
                  </a:lnTo>
                  <a:lnTo>
                    <a:pt x="1190491" y="1099936"/>
                  </a:lnTo>
                  <a:lnTo>
                    <a:pt x="1180228" y="1102955"/>
                  </a:lnTo>
                  <a:lnTo>
                    <a:pt x="1177813" y="1107784"/>
                  </a:lnTo>
                  <a:lnTo>
                    <a:pt x="1172984" y="1110803"/>
                  </a:lnTo>
                  <a:lnTo>
                    <a:pt x="1169362" y="1110803"/>
                  </a:lnTo>
                  <a:lnTo>
                    <a:pt x="1168758" y="1108992"/>
                  </a:lnTo>
                  <a:lnTo>
                    <a:pt x="1166947" y="1107784"/>
                  </a:lnTo>
                  <a:lnTo>
                    <a:pt x="1163928" y="1106577"/>
                  </a:lnTo>
                  <a:lnTo>
                    <a:pt x="1163325" y="1106577"/>
                  </a:lnTo>
                  <a:lnTo>
                    <a:pt x="1162721" y="1106577"/>
                  </a:lnTo>
                  <a:lnTo>
                    <a:pt x="1159702" y="1108992"/>
                  </a:lnTo>
                  <a:lnTo>
                    <a:pt x="1157891" y="1114425"/>
                  </a:lnTo>
                  <a:lnTo>
                    <a:pt x="1155477" y="1115632"/>
                  </a:lnTo>
                  <a:lnTo>
                    <a:pt x="1153665" y="1114425"/>
                  </a:lnTo>
                  <a:lnTo>
                    <a:pt x="1153665" y="1113821"/>
                  </a:lnTo>
                  <a:lnTo>
                    <a:pt x="1151854" y="1111407"/>
                  </a:lnTo>
                  <a:lnTo>
                    <a:pt x="1150043" y="1111407"/>
                  </a:lnTo>
                  <a:lnTo>
                    <a:pt x="1149440" y="1112010"/>
                  </a:lnTo>
                  <a:lnTo>
                    <a:pt x="1147628" y="1113821"/>
                  </a:lnTo>
                  <a:lnTo>
                    <a:pt x="1146421" y="1115029"/>
                  </a:lnTo>
                  <a:lnTo>
                    <a:pt x="1145214" y="1120462"/>
                  </a:lnTo>
                  <a:lnTo>
                    <a:pt x="1137969" y="1119255"/>
                  </a:lnTo>
                  <a:lnTo>
                    <a:pt x="1139780" y="1125895"/>
                  </a:lnTo>
                  <a:lnTo>
                    <a:pt x="1137366" y="1128914"/>
                  </a:lnTo>
                  <a:lnTo>
                    <a:pt x="1127706" y="1128914"/>
                  </a:lnTo>
                  <a:lnTo>
                    <a:pt x="1126499" y="1128310"/>
                  </a:lnTo>
                  <a:lnTo>
                    <a:pt x="1126499" y="1127103"/>
                  </a:lnTo>
                  <a:lnTo>
                    <a:pt x="1123480" y="1122273"/>
                  </a:lnTo>
                  <a:lnTo>
                    <a:pt x="1121669" y="1116236"/>
                  </a:lnTo>
                  <a:lnTo>
                    <a:pt x="1118651" y="1114425"/>
                  </a:lnTo>
                  <a:lnTo>
                    <a:pt x="1115029" y="1106577"/>
                  </a:lnTo>
                  <a:lnTo>
                    <a:pt x="1111407" y="1102955"/>
                  </a:lnTo>
                  <a:lnTo>
                    <a:pt x="1114425" y="1089070"/>
                  </a:lnTo>
                  <a:lnTo>
                    <a:pt x="1114425" y="1086051"/>
                  </a:lnTo>
                  <a:lnTo>
                    <a:pt x="1110803" y="1083033"/>
                  </a:lnTo>
                  <a:lnTo>
                    <a:pt x="1108992" y="1083033"/>
                  </a:lnTo>
                  <a:lnTo>
                    <a:pt x="1108388" y="1083033"/>
                  </a:lnTo>
                  <a:lnTo>
                    <a:pt x="1107181" y="1083033"/>
                  </a:lnTo>
                  <a:lnTo>
                    <a:pt x="1106577" y="1082429"/>
                  </a:lnTo>
                  <a:lnTo>
                    <a:pt x="1105973" y="1082429"/>
                  </a:lnTo>
                  <a:lnTo>
                    <a:pt x="1104162" y="1079411"/>
                  </a:lnTo>
                  <a:lnTo>
                    <a:pt x="1103559" y="1073977"/>
                  </a:lnTo>
                  <a:lnTo>
                    <a:pt x="1095107" y="1067337"/>
                  </a:lnTo>
                  <a:lnTo>
                    <a:pt x="1093899" y="1067337"/>
                  </a:lnTo>
                  <a:lnTo>
                    <a:pt x="1093296" y="1067940"/>
                  </a:lnTo>
                  <a:lnTo>
                    <a:pt x="1092088" y="1067940"/>
                  </a:lnTo>
                  <a:lnTo>
                    <a:pt x="1090881" y="1066733"/>
                  </a:lnTo>
                  <a:lnTo>
                    <a:pt x="1090277" y="1066129"/>
                  </a:lnTo>
                  <a:lnTo>
                    <a:pt x="1087862" y="1064318"/>
                  </a:lnTo>
                  <a:lnTo>
                    <a:pt x="1082429" y="1061300"/>
                  </a:lnTo>
                  <a:lnTo>
                    <a:pt x="1083033" y="1057074"/>
                  </a:lnTo>
                  <a:lnTo>
                    <a:pt x="1087259" y="1054659"/>
                  </a:lnTo>
                  <a:lnTo>
                    <a:pt x="1088466" y="1051037"/>
                  </a:lnTo>
                  <a:lnTo>
                    <a:pt x="1081825" y="1045604"/>
                  </a:lnTo>
                  <a:lnTo>
                    <a:pt x="1072166" y="1034737"/>
                  </a:lnTo>
                  <a:lnTo>
                    <a:pt x="1068544" y="1032926"/>
                  </a:lnTo>
                  <a:lnTo>
                    <a:pt x="1065526" y="1032926"/>
                  </a:lnTo>
                  <a:lnTo>
                    <a:pt x="1062507" y="1031115"/>
                  </a:lnTo>
                  <a:lnTo>
                    <a:pt x="1062507" y="1032926"/>
                  </a:lnTo>
                  <a:lnTo>
                    <a:pt x="1061903" y="1034133"/>
                  </a:lnTo>
                  <a:lnTo>
                    <a:pt x="1061300" y="1035341"/>
                  </a:lnTo>
                  <a:lnTo>
                    <a:pt x="1059489" y="1038359"/>
                  </a:lnTo>
                  <a:lnTo>
                    <a:pt x="1054055" y="1041378"/>
                  </a:lnTo>
                  <a:lnTo>
                    <a:pt x="1047415" y="1041981"/>
                  </a:lnTo>
                  <a:lnTo>
                    <a:pt x="1042585" y="1047415"/>
                  </a:lnTo>
                  <a:lnTo>
                    <a:pt x="1038359" y="1048622"/>
                  </a:lnTo>
                  <a:lnTo>
                    <a:pt x="1032322" y="1055263"/>
                  </a:lnTo>
                  <a:lnTo>
                    <a:pt x="1026889" y="1057074"/>
                  </a:lnTo>
                  <a:lnTo>
                    <a:pt x="1025078" y="1055263"/>
                  </a:lnTo>
                  <a:lnTo>
                    <a:pt x="1019041" y="1061300"/>
                  </a:lnTo>
                  <a:lnTo>
                    <a:pt x="1017833" y="1061300"/>
                  </a:lnTo>
                  <a:lnTo>
                    <a:pt x="1016022" y="1060696"/>
                  </a:lnTo>
                  <a:lnTo>
                    <a:pt x="1014815" y="1060696"/>
                  </a:lnTo>
                  <a:lnTo>
                    <a:pt x="1013004" y="1056470"/>
                  </a:lnTo>
                  <a:lnTo>
                    <a:pt x="1011193" y="1057678"/>
                  </a:lnTo>
                  <a:lnTo>
                    <a:pt x="1010589" y="1057678"/>
                  </a:lnTo>
                  <a:lnTo>
                    <a:pt x="1009382" y="1057678"/>
                  </a:lnTo>
                  <a:lnTo>
                    <a:pt x="1008174" y="1057074"/>
                  </a:lnTo>
                  <a:lnTo>
                    <a:pt x="1008174" y="1056470"/>
                  </a:lnTo>
                  <a:lnTo>
                    <a:pt x="1007571" y="1056470"/>
                  </a:lnTo>
                  <a:lnTo>
                    <a:pt x="1006967" y="1055263"/>
                  </a:lnTo>
                  <a:lnTo>
                    <a:pt x="1006363" y="1055263"/>
                  </a:lnTo>
                  <a:lnTo>
                    <a:pt x="1005156" y="1056470"/>
                  </a:lnTo>
                  <a:lnTo>
                    <a:pt x="1003345" y="1057074"/>
                  </a:lnTo>
                  <a:lnTo>
                    <a:pt x="999119" y="1062507"/>
                  </a:lnTo>
                  <a:lnTo>
                    <a:pt x="998515" y="1070355"/>
                  </a:lnTo>
                  <a:lnTo>
                    <a:pt x="994289" y="1072770"/>
                  </a:lnTo>
                  <a:lnTo>
                    <a:pt x="992478" y="1072166"/>
                  </a:lnTo>
                  <a:lnTo>
                    <a:pt x="991875" y="1071563"/>
                  </a:lnTo>
                  <a:lnTo>
                    <a:pt x="991271" y="1070959"/>
                  </a:lnTo>
                  <a:lnTo>
                    <a:pt x="988252" y="1063714"/>
                  </a:lnTo>
                  <a:lnTo>
                    <a:pt x="981612" y="1062507"/>
                  </a:lnTo>
                  <a:lnTo>
                    <a:pt x="978593" y="1057678"/>
                  </a:lnTo>
                  <a:lnTo>
                    <a:pt x="977386" y="1060092"/>
                  </a:lnTo>
                  <a:lnTo>
                    <a:pt x="976178" y="1060696"/>
                  </a:lnTo>
                  <a:lnTo>
                    <a:pt x="974367" y="1060696"/>
                  </a:lnTo>
                  <a:lnTo>
                    <a:pt x="973764" y="1059489"/>
                  </a:lnTo>
                  <a:lnTo>
                    <a:pt x="973764" y="1058885"/>
                  </a:lnTo>
                  <a:lnTo>
                    <a:pt x="971952" y="1057678"/>
                  </a:lnTo>
                  <a:lnTo>
                    <a:pt x="971952" y="1057074"/>
                  </a:lnTo>
                  <a:lnTo>
                    <a:pt x="972556" y="1055263"/>
                  </a:lnTo>
                  <a:lnTo>
                    <a:pt x="967727" y="1051037"/>
                  </a:lnTo>
                  <a:lnTo>
                    <a:pt x="962897" y="1048622"/>
                  </a:lnTo>
                  <a:lnTo>
                    <a:pt x="961690" y="1044396"/>
                  </a:lnTo>
                  <a:lnTo>
                    <a:pt x="956860" y="1047415"/>
                  </a:lnTo>
                  <a:lnTo>
                    <a:pt x="955653" y="1038359"/>
                  </a:lnTo>
                  <a:lnTo>
                    <a:pt x="953842" y="1032322"/>
                  </a:lnTo>
                  <a:lnTo>
                    <a:pt x="946597" y="1031115"/>
                  </a:lnTo>
                  <a:lnTo>
                    <a:pt x="945994" y="1031718"/>
                  </a:lnTo>
                  <a:lnTo>
                    <a:pt x="945390" y="1032926"/>
                  </a:lnTo>
                  <a:lnTo>
                    <a:pt x="941164" y="1034133"/>
                  </a:lnTo>
                  <a:lnTo>
                    <a:pt x="940560" y="1033530"/>
                  </a:lnTo>
                  <a:lnTo>
                    <a:pt x="940560" y="1032926"/>
                  </a:lnTo>
                  <a:lnTo>
                    <a:pt x="939353" y="1031115"/>
                  </a:lnTo>
                  <a:lnTo>
                    <a:pt x="937542" y="1031115"/>
                  </a:lnTo>
                  <a:lnTo>
                    <a:pt x="932712" y="1028096"/>
                  </a:lnTo>
                  <a:lnTo>
                    <a:pt x="930901" y="1028700"/>
                  </a:lnTo>
                  <a:lnTo>
                    <a:pt x="929694" y="1029304"/>
                  </a:lnTo>
                  <a:lnTo>
                    <a:pt x="925468" y="1030511"/>
                  </a:lnTo>
                  <a:lnTo>
                    <a:pt x="923657" y="1029304"/>
                  </a:lnTo>
                  <a:lnTo>
                    <a:pt x="923053" y="1029304"/>
                  </a:lnTo>
                  <a:lnTo>
                    <a:pt x="923053" y="1028700"/>
                  </a:lnTo>
                  <a:lnTo>
                    <a:pt x="921846" y="1027493"/>
                  </a:lnTo>
                  <a:lnTo>
                    <a:pt x="918827" y="1025682"/>
                  </a:lnTo>
                  <a:lnTo>
                    <a:pt x="917620" y="1024474"/>
                  </a:lnTo>
                  <a:lnTo>
                    <a:pt x="907961" y="1018437"/>
                  </a:lnTo>
                  <a:lnTo>
                    <a:pt x="903131" y="1007571"/>
                  </a:lnTo>
                  <a:lnTo>
                    <a:pt x="901924" y="1003345"/>
                  </a:lnTo>
                  <a:lnTo>
                    <a:pt x="898301" y="997911"/>
                  </a:lnTo>
                  <a:lnTo>
                    <a:pt x="896490" y="999119"/>
                  </a:lnTo>
                  <a:lnTo>
                    <a:pt x="895283" y="1000326"/>
                  </a:lnTo>
                  <a:lnTo>
                    <a:pt x="893472" y="999723"/>
                  </a:lnTo>
                  <a:lnTo>
                    <a:pt x="892265" y="999119"/>
                  </a:lnTo>
                  <a:lnTo>
                    <a:pt x="891057" y="997911"/>
                  </a:lnTo>
                  <a:lnTo>
                    <a:pt x="885020" y="989460"/>
                  </a:lnTo>
                  <a:lnTo>
                    <a:pt x="883813" y="984630"/>
                  </a:lnTo>
                  <a:lnTo>
                    <a:pt x="885020" y="979801"/>
                  </a:lnTo>
                  <a:lnTo>
                    <a:pt x="888039" y="977386"/>
                  </a:lnTo>
                  <a:lnTo>
                    <a:pt x="886831" y="972556"/>
                  </a:lnTo>
                  <a:lnTo>
                    <a:pt x="890453" y="967727"/>
                  </a:lnTo>
                  <a:lnTo>
                    <a:pt x="888642" y="965916"/>
                  </a:lnTo>
                  <a:lnTo>
                    <a:pt x="888039" y="965916"/>
                  </a:lnTo>
                  <a:lnTo>
                    <a:pt x="887435" y="966519"/>
                  </a:lnTo>
                  <a:lnTo>
                    <a:pt x="886228" y="967123"/>
                  </a:lnTo>
                  <a:lnTo>
                    <a:pt x="886228" y="967727"/>
                  </a:lnTo>
                  <a:lnTo>
                    <a:pt x="885624" y="968330"/>
                  </a:lnTo>
                  <a:lnTo>
                    <a:pt x="885624" y="968934"/>
                  </a:lnTo>
                  <a:lnTo>
                    <a:pt x="885020" y="968934"/>
                  </a:lnTo>
                  <a:lnTo>
                    <a:pt x="883813" y="968330"/>
                  </a:lnTo>
                  <a:lnTo>
                    <a:pt x="882605" y="967123"/>
                  </a:lnTo>
                  <a:lnTo>
                    <a:pt x="881398" y="965312"/>
                  </a:lnTo>
                  <a:lnTo>
                    <a:pt x="879587" y="964708"/>
                  </a:lnTo>
                  <a:lnTo>
                    <a:pt x="876568" y="964708"/>
                  </a:lnTo>
                  <a:lnTo>
                    <a:pt x="875361" y="965916"/>
                  </a:lnTo>
                  <a:lnTo>
                    <a:pt x="872946" y="965916"/>
                  </a:lnTo>
                  <a:lnTo>
                    <a:pt x="871135" y="965916"/>
                  </a:lnTo>
                  <a:lnTo>
                    <a:pt x="869928" y="965312"/>
                  </a:lnTo>
                  <a:lnTo>
                    <a:pt x="869324" y="964104"/>
                  </a:lnTo>
                  <a:lnTo>
                    <a:pt x="867513" y="962897"/>
                  </a:lnTo>
                  <a:lnTo>
                    <a:pt x="867513" y="962293"/>
                  </a:lnTo>
                  <a:lnTo>
                    <a:pt x="868117" y="961690"/>
                  </a:lnTo>
                  <a:lnTo>
                    <a:pt x="867513" y="961086"/>
                  </a:lnTo>
                  <a:lnTo>
                    <a:pt x="866909" y="960482"/>
                  </a:lnTo>
                  <a:lnTo>
                    <a:pt x="866305" y="959275"/>
                  </a:lnTo>
                  <a:lnTo>
                    <a:pt x="866305" y="958067"/>
                  </a:lnTo>
                  <a:lnTo>
                    <a:pt x="865098" y="957464"/>
                  </a:lnTo>
                  <a:lnTo>
                    <a:pt x="865098" y="956256"/>
                  </a:lnTo>
                  <a:lnTo>
                    <a:pt x="865702" y="955653"/>
                  </a:lnTo>
                  <a:lnTo>
                    <a:pt x="866305" y="953842"/>
                  </a:lnTo>
                  <a:lnTo>
                    <a:pt x="866305" y="953238"/>
                  </a:lnTo>
                  <a:lnTo>
                    <a:pt x="866305" y="952634"/>
                  </a:lnTo>
                  <a:lnTo>
                    <a:pt x="865702" y="952030"/>
                  </a:lnTo>
                  <a:lnTo>
                    <a:pt x="865702" y="951427"/>
                  </a:lnTo>
                  <a:lnTo>
                    <a:pt x="865098" y="950823"/>
                  </a:lnTo>
                  <a:lnTo>
                    <a:pt x="865098" y="949616"/>
                  </a:lnTo>
                  <a:lnTo>
                    <a:pt x="863287" y="945993"/>
                  </a:lnTo>
                  <a:lnTo>
                    <a:pt x="862080" y="945993"/>
                  </a:lnTo>
                  <a:lnTo>
                    <a:pt x="861476" y="945993"/>
                  </a:lnTo>
                  <a:lnTo>
                    <a:pt x="859665" y="946597"/>
                  </a:lnTo>
                  <a:lnTo>
                    <a:pt x="859061" y="945993"/>
                  </a:lnTo>
                  <a:lnTo>
                    <a:pt x="857854" y="945993"/>
                  </a:lnTo>
                  <a:lnTo>
                    <a:pt x="856646" y="944786"/>
                  </a:lnTo>
                  <a:lnTo>
                    <a:pt x="855439" y="944182"/>
                  </a:lnTo>
                  <a:lnTo>
                    <a:pt x="854231" y="943579"/>
                  </a:lnTo>
                  <a:lnTo>
                    <a:pt x="854231" y="942975"/>
                  </a:lnTo>
                  <a:lnTo>
                    <a:pt x="854231" y="942371"/>
                  </a:lnTo>
                  <a:lnTo>
                    <a:pt x="854231" y="941768"/>
                  </a:lnTo>
                  <a:lnTo>
                    <a:pt x="854231" y="941164"/>
                  </a:lnTo>
                  <a:lnTo>
                    <a:pt x="853024" y="940560"/>
                  </a:lnTo>
                  <a:lnTo>
                    <a:pt x="851817" y="939957"/>
                  </a:lnTo>
                  <a:lnTo>
                    <a:pt x="851213" y="938749"/>
                  </a:lnTo>
                  <a:lnTo>
                    <a:pt x="851213" y="937542"/>
                  </a:lnTo>
                  <a:lnTo>
                    <a:pt x="851213" y="936938"/>
                  </a:lnTo>
                  <a:lnTo>
                    <a:pt x="850609" y="936334"/>
                  </a:lnTo>
                  <a:lnTo>
                    <a:pt x="850006" y="935731"/>
                  </a:lnTo>
                  <a:lnTo>
                    <a:pt x="850006" y="933920"/>
                  </a:lnTo>
                  <a:lnTo>
                    <a:pt x="849402" y="932712"/>
                  </a:lnTo>
                  <a:lnTo>
                    <a:pt x="848798" y="932108"/>
                  </a:lnTo>
                  <a:lnTo>
                    <a:pt x="848195" y="931505"/>
                  </a:lnTo>
                  <a:lnTo>
                    <a:pt x="847591" y="930901"/>
                  </a:lnTo>
                  <a:lnTo>
                    <a:pt x="846987" y="928486"/>
                  </a:lnTo>
                  <a:lnTo>
                    <a:pt x="846383" y="927279"/>
                  </a:lnTo>
                  <a:lnTo>
                    <a:pt x="846383" y="926675"/>
                  </a:lnTo>
                  <a:lnTo>
                    <a:pt x="846987" y="925468"/>
                  </a:lnTo>
                  <a:lnTo>
                    <a:pt x="846987" y="924864"/>
                  </a:lnTo>
                  <a:lnTo>
                    <a:pt x="846383" y="924260"/>
                  </a:lnTo>
                  <a:lnTo>
                    <a:pt x="845780" y="923657"/>
                  </a:lnTo>
                  <a:lnTo>
                    <a:pt x="845176" y="921846"/>
                  </a:lnTo>
                  <a:lnTo>
                    <a:pt x="845176" y="921242"/>
                  </a:lnTo>
                  <a:lnTo>
                    <a:pt x="845176" y="920638"/>
                  </a:lnTo>
                  <a:lnTo>
                    <a:pt x="845176" y="920035"/>
                  </a:lnTo>
                  <a:lnTo>
                    <a:pt x="844572" y="919431"/>
                  </a:lnTo>
                  <a:lnTo>
                    <a:pt x="842761" y="918827"/>
                  </a:lnTo>
                  <a:lnTo>
                    <a:pt x="842158" y="918827"/>
                  </a:lnTo>
                  <a:lnTo>
                    <a:pt x="841554" y="919431"/>
                  </a:lnTo>
                  <a:lnTo>
                    <a:pt x="840950" y="920035"/>
                  </a:lnTo>
                  <a:lnTo>
                    <a:pt x="840347" y="920638"/>
                  </a:lnTo>
                  <a:lnTo>
                    <a:pt x="839743" y="920638"/>
                  </a:lnTo>
                  <a:lnTo>
                    <a:pt x="838535" y="921242"/>
                  </a:lnTo>
                  <a:lnTo>
                    <a:pt x="837932" y="922449"/>
                  </a:lnTo>
                  <a:lnTo>
                    <a:pt x="835517" y="922449"/>
                  </a:lnTo>
                  <a:lnTo>
                    <a:pt x="834913" y="921846"/>
                  </a:lnTo>
                  <a:lnTo>
                    <a:pt x="834913" y="921242"/>
                  </a:lnTo>
                  <a:lnTo>
                    <a:pt x="834913" y="919431"/>
                  </a:lnTo>
                  <a:lnTo>
                    <a:pt x="834913" y="918223"/>
                  </a:lnTo>
                  <a:lnTo>
                    <a:pt x="834310" y="916412"/>
                  </a:lnTo>
                  <a:lnTo>
                    <a:pt x="834310" y="915205"/>
                  </a:lnTo>
                  <a:lnTo>
                    <a:pt x="833102" y="912790"/>
                  </a:lnTo>
                  <a:lnTo>
                    <a:pt x="832499" y="912790"/>
                  </a:lnTo>
                  <a:lnTo>
                    <a:pt x="830687" y="912790"/>
                  </a:lnTo>
                  <a:lnTo>
                    <a:pt x="828876" y="912790"/>
                  </a:lnTo>
                  <a:lnTo>
                    <a:pt x="827065" y="911583"/>
                  </a:lnTo>
                  <a:lnTo>
                    <a:pt x="825254" y="908564"/>
                  </a:lnTo>
                  <a:lnTo>
                    <a:pt x="824650" y="907961"/>
                  </a:lnTo>
                  <a:lnTo>
                    <a:pt x="824047" y="907357"/>
                  </a:lnTo>
                  <a:lnTo>
                    <a:pt x="823443" y="905546"/>
                  </a:lnTo>
                  <a:lnTo>
                    <a:pt x="822236" y="904942"/>
                  </a:lnTo>
                  <a:lnTo>
                    <a:pt x="821028" y="904942"/>
                  </a:lnTo>
                  <a:lnTo>
                    <a:pt x="820425" y="904338"/>
                  </a:lnTo>
                  <a:lnTo>
                    <a:pt x="820425" y="903131"/>
                  </a:lnTo>
                  <a:lnTo>
                    <a:pt x="819821" y="901320"/>
                  </a:lnTo>
                  <a:lnTo>
                    <a:pt x="819821" y="900716"/>
                  </a:lnTo>
                  <a:lnTo>
                    <a:pt x="819217" y="900113"/>
                  </a:lnTo>
                  <a:lnTo>
                    <a:pt x="818010" y="900113"/>
                  </a:lnTo>
                  <a:lnTo>
                    <a:pt x="816802" y="900113"/>
                  </a:lnTo>
                  <a:lnTo>
                    <a:pt x="814388" y="897094"/>
                  </a:lnTo>
                  <a:lnTo>
                    <a:pt x="813180" y="897094"/>
                  </a:lnTo>
                  <a:lnTo>
                    <a:pt x="810765" y="896490"/>
                  </a:lnTo>
                  <a:lnTo>
                    <a:pt x="810162" y="895283"/>
                  </a:lnTo>
                  <a:lnTo>
                    <a:pt x="810162" y="894076"/>
                  </a:lnTo>
                  <a:lnTo>
                    <a:pt x="810765" y="893472"/>
                  </a:lnTo>
                  <a:lnTo>
                    <a:pt x="811369" y="892264"/>
                  </a:lnTo>
                  <a:lnTo>
                    <a:pt x="810765" y="891057"/>
                  </a:lnTo>
                  <a:lnTo>
                    <a:pt x="809558" y="889850"/>
                  </a:lnTo>
                  <a:lnTo>
                    <a:pt x="808351" y="888039"/>
                  </a:lnTo>
                  <a:lnTo>
                    <a:pt x="807747" y="888039"/>
                  </a:lnTo>
                  <a:lnTo>
                    <a:pt x="807143" y="888642"/>
                  </a:lnTo>
                  <a:lnTo>
                    <a:pt x="806539" y="889850"/>
                  </a:lnTo>
                  <a:lnTo>
                    <a:pt x="806539" y="892264"/>
                  </a:lnTo>
                  <a:lnTo>
                    <a:pt x="805332" y="893472"/>
                  </a:lnTo>
                  <a:lnTo>
                    <a:pt x="803521" y="894679"/>
                  </a:lnTo>
                  <a:lnTo>
                    <a:pt x="801106" y="894076"/>
                  </a:lnTo>
                  <a:lnTo>
                    <a:pt x="799295" y="893472"/>
                  </a:lnTo>
                  <a:lnTo>
                    <a:pt x="798088" y="892868"/>
                  </a:lnTo>
                  <a:lnTo>
                    <a:pt x="796277" y="891661"/>
                  </a:lnTo>
                  <a:lnTo>
                    <a:pt x="795069" y="891057"/>
                  </a:lnTo>
                  <a:lnTo>
                    <a:pt x="793862" y="891057"/>
                  </a:lnTo>
                  <a:lnTo>
                    <a:pt x="793258" y="889246"/>
                  </a:lnTo>
                  <a:lnTo>
                    <a:pt x="792654" y="887435"/>
                  </a:lnTo>
                  <a:lnTo>
                    <a:pt x="793258" y="886228"/>
                  </a:lnTo>
                  <a:lnTo>
                    <a:pt x="793862" y="885624"/>
                  </a:lnTo>
                  <a:lnTo>
                    <a:pt x="793862" y="885020"/>
                  </a:lnTo>
                  <a:lnTo>
                    <a:pt x="793258" y="884416"/>
                  </a:lnTo>
                  <a:lnTo>
                    <a:pt x="792654" y="883813"/>
                  </a:lnTo>
                  <a:lnTo>
                    <a:pt x="790843" y="882002"/>
                  </a:lnTo>
                  <a:lnTo>
                    <a:pt x="789636" y="880191"/>
                  </a:lnTo>
                  <a:lnTo>
                    <a:pt x="789636" y="878983"/>
                  </a:lnTo>
                  <a:lnTo>
                    <a:pt x="789636" y="878379"/>
                  </a:lnTo>
                  <a:lnTo>
                    <a:pt x="788429" y="877776"/>
                  </a:lnTo>
                  <a:lnTo>
                    <a:pt x="787221" y="877776"/>
                  </a:lnTo>
                  <a:lnTo>
                    <a:pt x="786014" y="877172"/>
                  </a:lnTo>
                  <a:lnTo>
                    <a:pt x="785410" y="877172"/>
                  </a:lnTo>
                  <a:lnTo>
                    <a:pt x="784806" y="876568"/>
                  </a:lnTo>
                  <a:lnTo>
                    <a:pt x="784203" y="877172"/>
                  </a:lnTo>
                  <a:lnTo>
                    <a:pt x="783599" y="877776"/>
                  </a:lnTo>
                  <a:lnTo>
                    <a:pt x="782392" y="878379"/>
                  </a:lnTo>
                  <a:lnTo>
                    <a:pt x="781788" y="878379"/>
                  </a:lnTo>
                  <a:lnTo>
                    <a:pt x="781184" y="877776"/>
                  </a:lnTo>
                  <a:lnTo>
                    <a:pt x="780581" y="877172"/>
                  </a:lnTo>
                  <a:lnTo>
                    <a:pt x="779977" y="876568"/>
                  </a:lnTo>
                  <a:lnTo>
                    <a:pt x="778769" y="877172"/>
                  </a:lnTo>
                  <a:lnTo>
                    <a:pt x="778166" y="878379"/>
                  </a:lnTo>
                  <a:lnTo>
                    <a:pt x="777562" y="879587"/>
                  </a:lnTo>
                  <a:lnTo>
                    <a:pt x="778769" y="886831"/>
                  </a:lnTo>
                  <a:lnTo>
                    <a:pt x="769110" y="888039"/>
                  </a:lnTo>
                  <a:lnTo>
                    <a:pt x="764281" y="891661"/>
                  </a:lnTo>
                  <a:lnTo>
                    <a:pt x="761866" y="891661"/>
                  </a:lnTo>
                  <a:lnTo>
                    <a:pt x="758244" y="885624"/>
                  </a:lnTo>
                  <a:lnTo>
                    <a:pt x="761866" y="885020"/>
                  </a:lnTo>
                  <a:lnTo>
                    <a:pt x="763073" y="882002"/>
                  </a:lnTo>
                  <a:lnTo>
                    <a:pt x="761866" y="878983"/>
                  </a:lnTo>
                  <a:lnTo>
                    <a:pt x="762470" y="878379"/>
                  </a:lnTo>
                  <a:lnTo>
                    <a:pt x="764884" y="878379"/>
                  </a:lnTo>
                  <a:lnTo>
                    <a:pt x="765488" y="877172"/>
                  </a:lnTo>
                  <a:lnTo>
                    <a:pt x="764281" y="874757"/>
                  </a:lnTo>
                  <a:lnTo>
                    <a:pt x="762470" y="872342"/>
                  </a:lnTo>
                  <a:lnTo>
                    <a:pt x="763073" y="871739"/>
                  </a:lnTo>
                  <a:lnTo>
                    <a:pt x="772129" y="868117"/>
                  </a:lnTo>
                  <a:lnTo>
                    <a:pt x="772129" y="866305"/>
                  </a:lnTo>
                  <a:lnTo>
                    <a:pt x="773940" y="863891"/>
                  </a:lnTo>
                  <a:lnTo>
                    <a:pt x="770921" y="860269"/>
                  </a:lnTo>
                  <a:lnTo>
                    <a:pt x="770318" y="859665"/>
                  </a:lnTo>
                  <a:lnTo>
                    <a:pt x="770921" y="858457"/>
                  </a:lnTo>
                  <a:lnTo>
                    <a:pt x="770318" y="856043"/>
                  </a:lnTo>
                  <a:lnTo>
                    <a:pt x="769714" y="853024"/>
                  </a:lnTo>
                  <a:lnTo>
                    <a:pt x="770921" y="849402"/>
                  </a:lnTo>
                  <a:lnTo>
                    <a:pt x="770921" y="846383"/>
                  </a:lnTo>
                  <a:lnTo>
                    <a:pt x="769110" y="840950"/>
                  </a:lnTo>
                  <a:lnTo>
                    <a:pt x="767299" y="839139"/>
                  </a:lnTo>
                  <a:lnTo>
                    <a:pt x="764884" y="836724"/>
                  </a:lnTo>
                  <a:lnTo>
                    <a:pt x="761262" y="836121"/>
                  </a:lnTo>
                  <a:lnTo>
                    <a:pt x="755829" y="835517"/>
                  </a:lnTo>
                  <a:lnTo>
                    <a:pt x="750396" y="830687"/>
                  </a:lnTo>
                  <a:lnTo>
                    <a:pt x="746773" y="825254"/>
                  </a:lnTo>
                  <a:lnTo>
                    <a:pt x="746773" y="820424"/>
                  </a:lnTo>
                  <a:lnTo>
                    <a:pt x="744962" y="818613"/>
                  </a:lnTo>
                  <a:lnTo>
                    <a:pt x="741340" y="815595"/>
                  </a:lnTo>
                  <a:lnTo>
                    <a:pt x="732888" y="807747"/>
                  </a:lnTo>
                  <a:lnTo>
                    <a:pt x="731681" y="805332"/>
                  </a:lnTo>
                  <a:lnTo>
                    <a:pt x="725040" y="797484"/>
                  </a:lnTo>
                  <a:lnTo>
                    <a:pt x="723833" y="793862"/>
                  </a:lnTo>
                  <a:lnTo>
                    <a:pt x="722626" y="791447"/>
                  </a:lnTo>
                  <a:lnTo>
                    <a:pt x="723229" y="789032"/>
                  </a:lnTo>
                  <a:lnTo>
                    <a:pt x="721418" y="782392"/>
                  </a:lnTo>
                  <a:lnTo>
                    <a:pt x="720211" y="780581"/>
                  </a:lnTo>
                  <a:lnTo>
                    <a:pt x="717796" y="779977"/>
                  </a:lnTo>
                  <a:lnTo>
                    <a:pt x="715381" y="779977"/>
                  </a:lnTo>
                  <a:lnTo>
                    <a:pt x="711155" y="779977"/>
                  </a:lnTo>
                  <a:lnTo>
                    <a:pt x="710552" y="780581"/>
                  </a:lnTo>
                  <a:lnTo>
                    <a:pt x="711155" y="782392"/>
                  </a:lnTo>
                  <a:lnTo>
                    <a:pt x="711155" y="784806"/>
                  </a:lnTo>
                  <a:lnTo>
                    <a:pt x="709948" y="784806"/>
                  </a:lnTo>
                  <a:lnTo>
                    <a:pt x="703307" y="783599"/>
                  </a:lnTo>
                  <a:lnTo>
                    <a:pt x="697874" y="783599"/>
                  </a:lnTo>
                  <a:lnTo>
                    <a:pt x="694855" y="784806"/>
                  </a:lnTo>
                  <a:lnTo>
                    <a:pt x="690026" y="785410"/>
                  </a:lnTo>
                  <a:lnTo>
                    <a:pt x="687611" y="785410"/>
                  </a:lnTo>
                  <a:lnTo>
                    <a:pt x="685800" y="787221"/>
                  </a:lnTo>
                  <a:lnTo>
                    <a:pt x="685196" y="784806"/>
                  </a:lnTo>
                  <a:lnTo>
                    <a:pt x="685196" y="782995"/>
                  </a:lnTo>
                  <a:lnTo>
                    <a:pt x="686404" y="780581"/>
                  </a:lnTo>
                  <a:lnTo>
                    <a:pt x="687611" y="776958"/>
                  </a:lnTo>
                  <a:lnTo>
                    <a:pt x="686404" y="774544"/>
                  </a:lnTo>
                  <a:lnTo>
                    <a:pt x="683385" y="774544"/>
                  </a:lnTo>
                  <a:lnTo>
                    <a:pt x="681574" y="773336"/>
                  </a:lnTo>
                  <a:lnTo>
                    <a:pt x="678556" y="768507"/>
                  </a:lnTo>
                  <a:lnTo>
                    <a:pt x="676745" y="769110"/>
                  </a:lnTo>
                  <a:lnTo>
                    <a:pt x="675537" y="769714"/>
                  </a:lnTo>
                  <a:lnTo>
                    <a:pt x="671915" y="768507"/>
                  </a:lnTo>
                  <a:lnTo>
                    <a:pt x="667689" y="765488"/>
                  </a:lnTo>
                  <a:lnTo>
                    <a:pt x="665878" y="761866"/>
                  </a:lnTo>
                  <a:lnTo>
                    <a:pt x="663463" y="757036"/>
                  </a:lnTo>
                  <a:lnTo>
                    <a:pt x="662860" y="755225"/>
                  </a:lnTo>
                  <a:lnTo>
                    <a:pt x="660445" y="752810"/>
                  </a:lnTo>
                  <a:lnTo>
                    <a:pt x="656219" y="751603"/>
                  </a:lnTo>
                  <a:lnTo>
                    <a:pt x="653804" y="744962"/>
                  </a:lnTo>
                  <a:lnTo>
                    <a:pt x="651993" y="741944"/>
                  </a:lnTo>
                  <a:lnTo>
                    <a:pt x="651389" y="738322"/>
                  </a:lnTo>
                  <a:lnTo>
                    <a:pt x="652597" y="735907"/>
                  </a:lnTo>
                  <a:lnTo>
                    <a:pt x="653200" y="732888"/>
                  </a:lnTo>
                  <a:lnTo>
                    <a:pt x="653200" y="724437"/>
                  </a:lnTo>
                  <a:lnTo>
                    <a:pt x="652597" y="723229"/>
                  </a:lnTo>
                  <a:lnTo>
                    <a:pt x="651389" y="722626"/>
                  </a:lnTo>
                  <a:lnTo>
                    <a:pt x="648974" y="723229"/>
                  </a:lnTo>
                  <a:lnTo>
                    <a:pt x="645956" y="722022"/>
                  </a:lnTo>
                  <a:lnTo>
                    <a:pt x="644145" y="719607"/>
                  </a:lnTo>
                  <a:lnTo>
                    <a:pt x="632071" y="731077"/>
                  </a:lnTo>
                  <a:lnTo>
                    <a:pt x="629052" y="726851"/>
                  </a:lnTo>
                  <a:lnTo>
                    <a:pt x="626638" y="728059"/>
                  </a:lnTo>
                  <a:lnTo>
                    <a:pt x="622412" y="726851"/>
                  </a:lnTo>
                  <a:lnTo>
                    <a:pt x="621204" y="724437"/>
                  </a:lnTo>
                  <a:lnTo>
                    <a:pt x="618790" y="723833"/>
                  </a:lnTo>
                  <a:lnTo>
                    <a:pt x="617582" y="723229"/>
                  </a:lnTo>
                  <a:lnTo>
                    <a:pt x="615167" y="723229"/>
                  </a:lnTo>
                  <a:lnTo>
                    <a:pt x="613356" y="721418"/>
                  </a:lnTo>
                  <a:lnTo>
                    <a:pt x="611545" y="722022"/>
                  </a:lnTo>
                  <a:lnTo>
                    <a:pt x="610942" y="719607"/>
                  </a:lnTo>
                  <a:lnTo>
                    <a:pt x="609734" y="717192"/>
                  </a:lnTo>
                  <a:lnTo>
                    <a:pt x="609130" y="714174"/>
                  </a:lnTo>
                  <a:lnTo>
                    <a:pt x="608527" y="712363"/>
                  </a:lnTo>
                  <a:lnTo>
                    <a:pt x="606716" y="709948"/>
                  </a:lnTo>
                  <a:lnTo>
                    <a:pt x="604301" y="709344"/>
                  </a:lnTo>
                  <a:lnTo>
                    <a:pt x="603093" y="708137"/>
                  </a:lnTo>
                  <a:lnTo>
                    <a:pt x="601282" y="709948"/>
                  </a:lnTo>
                  <a:lnTo>
                    <a:pt x="597660" y="709344"/>
                  </a:lnTo>
                  <a:lnTo>
                    <a:pt x="592227" y="709344"/>
                  </a:lnTo>
                  <a:lnTo>
                    <a:pt x="591020" y="707533"/>
                  </a:lnTo>
                  <a:lnTo>
                    <a:pt x="589812" y="704515"/>
                  </a:lnTo>
                  <a:lnTo>
                    <a:pt x="589812" y="702704"/>
                  </a:lnTo>
                  <a:lnTo>
                    <a:pt x="591020" y="700289"/>
                  </a:lnTo>
                  <a:lnTo>
                    <a:pt x="591020" y="699685"/>
                  </a:lnTo>
                  <a:lnTo>
                    <a:pt x="589208" y="697874"/>
                  </a:lnTo>
                  <a:lnTo>
                    <a:pt x="588605" y="695459"/>
                  </a:lnTo>
                  <a:lnTo>
                    <a:pt x="587397" y="693044"/>
                  </a:lnTo>
                  <a:lnTo>
                    <a:pt x="588605" y="691837"/>
                  </a:lnTo>
                  <a:lnTo>
                    <a:pt x="588001" y="690026"/>
                  </a:lnTo>
                  <a:lnTo>
                    <a:pt x="588605" y="688215"/>
                  </a:lnTo>
                  <a:lnTo>
                    <a:pt x="586190" y="686404"/>
                  </a:lnTo>
                  <a:lnTo>
                    <a:pt x="587397" y="685196"/>
                  </a:lnTo>
                  <a:lnTo>
                    <a:pt x="586190" y="683385"/>
                  </a:lnTo>
                  <a:lnTo>
                    <a:pt x="598264" y="661048"/>
                  </a:lnTo>
                  <a:lnTo>
                    <a:pt x="584983" y="645352"/>
                  </a:lnTo>
                  <a:lnTo>
                    <a:pt x="583775" y="644749"/>
                  </a:lnTo>
                  <a:lnTo>
                    <a:pt x="581964" y="641730"/>
                  </a:lnTo>
                  <a:lnTo>
                    <a:pt x="580757" y="639919"/>
                  </a:lnTo>
                  <a:lnTo>
                    <a:pt x="579549" y="639315"/>
                  </a:lnTo>
                  <a:lnTo>
                    <a:pt x="577738" y="638712"/>
                  </a:lnTo>
                  <a:lnTo>
                    <a:pt x="577134" y="638108"/>
                  </a:lnTo>
                  <a:lnTo>
                    <a:pt x="575323" y="639315"/>
                  </a:lnTo>
                  <a:lnTo>
                    <a:pt x="574116" y="637504"/>
                  </a:lnTo>
                  <a:lnTo>
                    <a:pt x="573512" y="636297"/>
                  </a:lnTo>
                  <a:lnTo>
                    <a:pt x="572909" y="635693"/>
                  </a:lnTo>
                  <a:lnTo>
                    <a:pt x="572305" y="635693"/>
                  </a:lnTo>
                  <a:lnTo>
                    <a:pt x="571098" y="633882"/>
                  </a:lnTo>
                  <a:lnTo>
                    <a:pt x="570494" y="633278"/>
                  </a:lnTo>
                  <a:lnTo>
                    <a:pt x="569890" y="633278"/>
                  </a:lnTo>
                  <a:lnTo>
                    <a:pt x="569287" y="632675"/>
                  </a:lnTo>
                  <a:lnTo>
                    <a:pt x="568079" y="631467"/>
                  </a:lnTo>
                  <a:lnTo>
                    <a:pt x="566872" y="631467"/>
                  </a:lnTo>
                  <a:lnTo>
                    <a:pt x="565061" y="630864"/>
                  </a:lnTo>
                  <a:lnTo>
                    <a:pt x="564457" y="630864"/>
                  </a:lnTo>
                  <a:lnTo>
                    <a:pt x="563853" y="629656"/>
                  </a:lnTo>
                  <a:lnTo>
                    <a:pt x="563250" y="630260"/>
                  </a:lnTo>
                  <a:lnTo>
                    <a:pt x="562042" y="630864"/>
                  </a:lnTo>
                  <a:lnTo>
                    <a:pt x="560835" y="630260"/>
                  </a:lnTo>
                  <a:lnTo>
                    <a:pt x="560231" y="629656"/>
                  </a:lnTo>
                  <a:lnTo>
                    <a:pt x="561438" y="627241"/>
                  </a:lnTo>
                  <a:lnTo>
                    <a:pt x="561438" y="626034"/>
                  </a:lnTo>
                  <a:lnTo>
                    <a:pt x="562042" y="625430"/>
                  </a:lnTo>
                  <a:lnTo>
                    <a:pt x="562646" y="626034"/>
                  </a:lnTo>
                  <a:lnTo>
                    <a:pt x="563250" y="626034"/>
                  </a:lnTo>
                  <a:lnTo>
                    <a:pt x="564457" y="625430"/>
                  </a:lnTo>
                  <a:lnTo>
                    <a:pt x="564457" y="624827"/>
                  </a:lnTo>
                  <a:lnTo>
                    <a:pt x="564457" y="624223"/>
                  </a:lnTo>
                  <a:lnTo>
                    <a:pt x="565061" y="623619"/>
                  </a:lnTo>
                  <a:lnTo>
                    <a:pt x="565061" y="622412"/>
                  </a:lnTo>
                  <a:lnTo>
                    <a:pt x="564457" y="621808"/>
                  </a:lnTo>
                  <a:lnTo>
                    <a:pt x="564457" y="621204"/>
                  </a:lnTo>
                  <a:lnTo>
                    <a:pt x="563853" y="620601"/>
                  </a:lnTo>
                  <a:lnTo>
                    <a:pt x="563250" y="620601"/>
                  </a:lnTo>
                  <a:lnTo>
                    <a:pt x="562646" y="620601"/>
                  </a:lnTo>
                  <a:lnTo>
                    <a:pt x="562042" y="621204"/>
                  </a:lnTo>
                  <a:lnTo>
                    <a:pt x="557816" y="619997"/>
                  </a:lnTo>
                  <a:lnTo>
                    <a:pt x="556005" y="619997"/>
                  </a:lnTo>
                  <a:lnTo>
                    <a:pt x="554194" y="619393"/>
                  </a:lnTo>
                  <a:lnTo>
                    <a:pt x="553590" y="619393"/>
                  </a:lnTo>
                  <a:lnTo>
                    <a:pt x="552987" y="618790"/>
                  </a:lnTo>
                  <a:lnTo>
                    <a:pt x="552383" y="618790"/>
                  </a:lnTo>
                  <a:lnTo>
                    <a:pt x="552383" y="620601"/>
                  </a:lnTo>
                  <a:lnTo>
                    <a:pt x="551779" y="619393"/>
                  </a:lnTo>
                  <a:lnTo>
                    <a:pt x="556005" y="615167"/>
                  </a:lnTo>
                  <a:lnTo>
                    <a:pt x="556005" y="613960"/>
                  </a:lnTo>
                  <a:lnTo>
                    <a:pt x="556609" y="612753"/>
                  </a:lnTo>
                  <a:lnTo>
                    <a:pt x="556609" y="612149"/>
                  </a:lnTo>
                  <a:lnTo>
                    <a:pt x="558420" y="610942"/>
                  </a:lnTo>
                  <a:lnTo>
                    <a:pt x="559024" y="609734"/>
                  </a:lnTo>
                  <a:lnTo>
                    <a:pt x="562042" y="608527"/>
                  </a:lnTo>
                  <a:lnTo>
                    <a:pt x="562042" y="607923"/>
                  </a:lnTo>
                  <a:lnTo>
                    <a:pt x="561438" y="606716"/>
                  </a:lnTo>
                  <a:lnTo>
                    <a:pt x="561438" y="605508"/>
                  </a:lnTo>
                  <a:lnTo>
                    <a:pt x="560835" y="604905"/>
                  </a:lnTo>
                  <a:lnTo>
                    <a:pt x="562646" y="603094"/>
                  </a:lnTo>
                  <a:lnTo>
                    <a:pt x="562042" y="601886"/>
                  </a:lnTo>
                  <a:lnTo>
                    <a:pt x="562646" y="600679"/>
                  </a:lnTo>
                  <a:lnTo>
                    <a:pt x="563250" y="600075"/>
                  </a:lnTo>
                  <a:lnTo>
                    <a:pt x="563250" y="599471"/>
                  </a:lnTo>
                  <a:lnTo>
                    <a:pt x="563250" y="598264"/>
                  </a:lnTo>
                  <a:lnTo>
                    <a:pt x="562042" y="595245"/>
                  </a:lnTo>
                  <a:lnTo>
                    <a:pt x="560835" y="592831"/>
                  </a:lnTo>
                  <a:lnTo>
                    <a:pt x="560835" y="590416"/>
                  </a:lnTo>
                  <a:lnTo>
                    <a:pt x="560835" y="588605"/>
                  </a:lnTo>
                  <a:lnTo>
                    <a:pt x="560231" y="587397"/>
                  </a:lnTo>
                  <a:lnTo>
                    <a:pt x="559627" y="584983"/>
                  </a:lnTo>
                  <a:lnTo>
                    <a:pt x="560231" y="584379"/>
                  </a:lnTo>
                  <a:lnTo>
                    <a:pt x="560231" y="583172"/>
                  </a:lnTo>
                  <a:lnTo>
                    <a:pt x="559627" y="582568"/>
                  </a:lnTo>
                  <a:lnTo>
                    <a:pt x="558420" y="580757"/>
                  </a:lnTo>
                  <a:lnTo>
                    <a:pt x="557816" y="579549"/>
                  </a:lnTo>
                  <a:lnTo>
                    <a:pt x="557213" y="579549"/>
                  </a:lnTo>
                  <a:lnTo>
                    <a:pt x="556609" y="578946"/>
                  </a:lnTo>
                  <a:lnTo>
                    <a:pt x="555401" y="578342"/>
                  </a:lnTo>
                  <a:lnTo>
                    <a:pt x="555401" y="577135"/>
                  </a:lnTo>
                  <a:lnTo>
                    <a:pt x="552987" y="576531"/>
                  </a:lnTo>
                  <a:lnTo>
                    <a:pt x="551779" y="575323"/>
                  </a:lnTo>
                  <a:lnTo>
                    <a:pt x="549968" y="575323"/>
                  </a:lnTo>
                  <a:lnTo>
                    <a:pt x="549968" y="574720"/>
                  </a:lnTo>
                  <a:lnTo>
                    <a:pt x="547553" y="572909"/>
                  </a:lnTo>
                  <a:lnTo>
                    <a:pt x="545742" y="571701"/>
                  </a:lnTo>
                  <a:lnTo>
                    <a:pt x="545742" y="571098"/>
                  </a:lnTo>
                  <a:lnTo>
                    <a:pt x="543328" y="571701"/>
                  </a:lnTo>
                  <a:lnTo>
                    <a:pt x="541516" y="571098"/>
                  </a:lnTo>
                  <a:lnTo>
                    <a:pt x="540309" y="571701"/>
                  </a:lnTo>
                  <a:lnTo>
                    <a:pt x="539102" y="571098"/>
                  </a:lnTo>
                  <a:lnTo>
                    <a:pt x="539102" y="568683"/>
                  </a:lnTo>
                  <a:lnTo>
                    <a:pt x="539705" y="568079"/>
                  </a:lnTo>
                  <a:lnTo>
                    <a:pt x="538498" y="565664"/>
                  </a:lnTo>
                  <a:lnTo>
                    <a:pt x="539102" y="563853"/>
                  </a:lnTo>
                  <a:lnTo>
                    <a:pt x="537894" y="562646"/>
                  </a:lnTo>
                  <a:lnTo>
                    <a:pt x="536687" y="562042"/>
                  </a:lnTo>
                  <a:lnTo>
                    <a:pt x="534272" y="560835"/>
                  </a:lnTo>
                  <a:lnTo>
                    <a:pt x="533668" y="560835"/>
                  </a:lnTo>
                  <a:lnTo>
                    <a:pt x="533668" y="559627"/>
                  </a:lnTo>
                  <a:lnTo>
                    <a:pt x="533065" y="558420"/>
                  </a:lnTo>
                  <a:lnTo>
                    <a:pt x="531254" y="557816"/>
                  </a:lnTo>
                  <a:lnTo>
                    <a:pt x="530650" y="554798"/>
                  </a:lnTo>
                  <a:lnTo>
                    <a:pt x="527631" y="554194"/>
                  </a:lnTo>
                  <a:lnTo>
                    <a:pt x="525820" y="555401"/>
                  </a:lnTo>
                  <a:lnTo>
                    <a:pt x="523405" y="556005"/>
                  </a:lnTo>
                  <a:lnTo>
                    <a:pt x="524613" y="557816"/>
                  </a:lnTo>
                  <a:lnTo>
                    <a:pt x="525820" y="557816"/>
                  </a:lnTo>
                  <a:lnTo>
                    <a:pt x="526424" y="558420"/>
                  </a:lnTo>
                  <a:lnTo>
                    <a:pt x="525820" y="559024"/>
                  </a:lnTo>
                  <a:lnTo>
                    <a:pt x="525820" y="560231"/>
                  </a:lnTo>
                  <a:lnTo>
                    <a:pt x="525217" y="560835"/>
                  </a:lnTo>
                  <a:lnTo>
                    <a:pt x="524613" y="561438"/>
                  </a:lnTo>
                  <a:lnTo>
                    <a:pt x="524009" y="562042"/>
                  </a:lnTo>
                  <a:lnTo>
                    <a:pt x="524009" y="563250"/>
                  </a:lnTo>
                  <a:lnTo>
                    <a:pt x="523405" y="563250"/>
                  </a:lnTo>
                  <a:lnTo>
                    <a:pt x="523405" y="564457"/>
                  </a:lnTo>
                  <a:lnTo>
                    <a:pt x="524009" y="565664"/>
                  </a:lnTo>
                  <a:lnTo>
                    <a:pt x="523405" y="566872"/>
                  </a:lnTo>
                  <a:lnTo>
                    <a:pt x="524009" y="569286"/>
                  </a:lnTo>
                  <a:lnTo>
                    <a:pt x="523405" y="569890"/>
                  </a:lnTo>
                  <a:lnTo>
                    <a:pt x="524009" y="571701"/>
                  </a:lnTo>
                  <a:lnTo>
                    <a:pt x="524009" y="572909"/>
                  </a:lnTo>
                  <a:lnTo>
                    <a:pt x="522802" y="573512"/>
                  </a:lnTo>
                  <a:lnTo>
                    <a:pt x="520991" y="574116"/>
                  </a:lnTo>
                  <a:lnTo>
                    <a:pt x="521594" y="572305"/>
                  </a:lnTo>
                  <a:lnTo>
                    <a:pt x="520387" y="571098"/>
                  </a:lnTo>
                  <a:lnTo>
                    <a:pt x="517368" y="568683"/>
                  </a:lnTo>
                  <a:lnTo>
                    <a:pt x="513746" y="566268"/>
                  </a:lnTo>
                  <a:lnTo>
                    <a:pt x="510728" y="564457"/>
                  </a:lnTo>
                  <a:lnTo>
                    <a:pt x="506502" y="562646"/>
                  </a:lnTo>
                  <a:lnTo>
                    <a:pt x="501069" y="560835"/>
                  </a:lnTo>
                  <a:lnTo>
                    <a:pt x="498050" y="560835"/>
                  </a:lnTo>
                  <a:lnTo>
                    <a:pt x="496843" y="560835"/>
                  </a:lnTo>
                  <a:lnTo>
                    <a:pt x="491409" y="558420"/>
                  </a:lnTo>
                  <a:lnTo>
                    <a:pt x="485373" y="556005"/>
                  </a:lnTo>
                  <a:lnTo>
                    <a:pt x="482958" y="551779"/>
                  </a:lnTo>
                  <a:lnTo>
                    <a:pt x="479939" y="548157"/>
                  </a:lnTo>
                  <a:lnTo>
                    <a:pt x="476317" y="546346"/>
                  </a:lnTo>
                  <a:lnTo>
                    <a:pt x="472695" y="546346"/>
                  </a:lnTo>
                  <a:lnTo>
                    <a:pt x="470280" y="545139"/>
                  </a:lnTo>
                  <a:lnTo>
                    <a:pt x="466658" y="551779"/>
                  </a:lnTo>
                  <a:lnTo>
                    <a:pt x="465451" y="545742"/>
                  </a:lnTo>
                  <a:lnTo>
                    <a:pt x="466658" y="542120"/>
                  </a:lnTo>
                  <a:lnTo>
                    <a:pt x="466054" y="539705"/>
                  </a:lnTo>
                  <a:lnTo>
                    <a:pt x="466658" y="529442"/>
                  </a:lnTo>
                  <a:lnTo>
                    <a:pt x="469073" y="523405"/>
                  </a:lnTo>
                  <a:lnTo>
                    <a:pt x="471487" y="517972"/>
                  </a:lnTo>
                  <a:lnTo>
                    <a:pt x="463036" y="514350"/>
                  </a:lnTo>
                  <a:lnTo>
                    <a:pt x="454584" y="507106"/>
                  </a:lnTo>
                  <a:lnTo>
                    <a:pt x="447943" y="505295"/>
                  </a:lnTo>
                  <a:lnTo>
                    <a:pt x="437077" y="494428"/>
                  </a:lnTo>
                  <a:lnTo>
                    <a:pt x="434662" y="490806"/>
                  </a:lnTo>
                  <a:lnTo>
                    <a:pt x="431644" y="493221"/>
                  </a:lnTo>
                  <a:lnTo>
                    <a:pt x="430436" y="494428"/>
                  </a:lnTo>
                  <a:lnTo>
                    <a:pt x="427418" y="495032"/>
                  </a:lnTo>
                  <a:lnTo>
                    <a:pt x="422588" y="498050"/>
                  </a:lnTo>
                  <a:lnTo>
                    <a:pt x="413533" y="501672"/>
                  </a:lnTo>
                  <a:lnTo>
                    <a:pt x="403873" y="510124"/>
                  </a:lnTo>
                  <a:lnTo>
                    <a:pt x="397836" y="509520"/>
                  </a:lnTo>
                  <a:lnTo>
                    <a:pt x="395422" y="508917"/>
                  </a:lnTo>
                  <a:lnTo>
                    <a:pt x="392403" y="503483"/>
                  </a:lnTo>
                  <a:lnTo>
                    <a:pt x="389988" y="500465"/>
                  </a:lnTo>
                  <a:lnTo>
                    <a:pt x="385159" y="500465"/>
                  </a:lnTo>
                  <a:lnTo>
                    <a:pt x="376103" y="496239"/>
                  </a:lnTo>
                  <a:lnTo>
                    <a:pt x="364029" y="494428"/>
                  </a:lnTo>
                  <a:lnTo>
                    <a:pt x="358596" y="495032"/>
                  </a:lnTo>
                  <a:lnTo>
                    <a:pt x="349541" y="493824"/>
                  </a:lnTo>
                  <a:lnTo>
                    <a:pt x="344711" y="494428"/>
                  </a:lnTo>
                  <a:lnTo>
                    <a:pt x="329619" y="498654"/>
                  </a:lnTo>
                  <a:lnTo>
                    <a:pt x="328411" y="499258"/>
                  </a:lnTo>
                  <a:close/>
                </a:path>
              </a:pathLst>
            </a:custGeom>
            <a:gradFill>
              <a:gsLst>
                <a:gs pos="0">
                  <a:schemeClr val="accent1">
                    <a:lumMod val="5000"/>
                    <a:lumOff val="95000"/>
                  </a:schemeClr>
                </a:gs>
                <a:gs pos="94000">
                  <a:srgbClr val="FF0000"/>
                </a:gs>
                <a:gs pos="100000">
                  <a:schemeClr val="accent1">
                    <a:lumMod val="30000"/>
                    <a:lumOff val="70000"/>
                  </a:scheme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solidFill>
                  <a:srgbClr val="FF0000"/>
                </a:solidFill>
              </a:endParaRPr>
            </a:p>
          </xdr:txBody>
        </xdr:sp>
      </xdr:grpSp>
      <xdr:grpSp>
        <xdr:nvGrpSpPr>
          <xdr:cNvPr id="32" name="Graphic 58">
            <a:extLst>
              <a:ext uri="{FF2B5EF4-FFF2-40B4-BE49-F238E27FC236}">
                <a16:creationId xmlns:a16="http://schemas.microsoft.com/office/drawing/2014/main" id="{2C7FBB4F-39C3-8A0B-9EF4-258FDABDE1B6}"/>
              </a:ext>
            </a:extLst>
          </xdr:cNvPr>
          <xdr:cNvGrpSpPr/>
        </xdr:nvGrpSpPr>
        <xdr:grpSpPr>
          <a:xfrm>
            <a:off x="3378758" y="388177"/>
            <a:ext cx="5434482" cy="6154088"/>
            <a:chOff x="3378758" y="388177"/>
            <a:chExt cx="5434482" cy="6154088"/>
          </a:xfrm>
          <a:solidFill>
            <a:schemeClr val="bg1"/>
          </a:solidFill>
        </xdr:grpSpPr>
        <xdr:sp macro="" textlink="">
          <xdr:nvSpPr>
            <xdr:cNvPr id="33" name="Freeform: Shape 32">
              <a:extLst>
                <a:ext uri="{FF2B5EF4-FFF2-40B4-BE49-F238E27FC236}">
                  <a16:creationId xmlns:a16="http://schemas.microsoft.com/office/drawing/2014/main" id="{78FCFE4E-3639-DBBB-A3F6-0108357A24FD}"/>
                </a:ext>
              </a:extLst>
            </xdr:cNvPr>
            <xdr:cNvSpPr/>
          </xdr:nvSpPr>
          <xdr:spPr>
            <a:xfrm>
              <a:off x="3378758" y="6530192"/>
              <a:ext cx="12073" cy="12073"/>
            </a:xfrm>
            <a:custGeom>
              <a:avLst/>
              <a:gdLst>
                <a:gd name="connsiteX0" fmla="*/ 12074 w 12073"/>
                <a:gd name="connsiteY0" fmla="*/ 6037 h 12073"/>
                <a:gd name="connsiteX1" fmla="*/ 6037 w 12073"/>
                <a:gd name="connsiteY1" fmla="*/ 12074 h 12073"/>
                <a:gd name="connsiteX2" fmla="*/ 0 w 12073"/>
                <a:gd name="connsiteY2" fmla="*/ 6037 h 12073"/>
                <a:gd name="connsiteX3" fmla="*/ 6037 w 12073"/>
                <a:gd name="connsiteY3" fmla="*/ 0 h 12073"/>
                <a:gd name="connsiteX4" fmla="*/ 12074 w 12073"/>
                <a:gd name="connsiteY4" fmla="*/ 6037 h 12073"/>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073" h="12073">
                  <a:moveTo>
                    <a:pt x="12074" y="6037"/>
                  </a:moveTo>
                  <a:cubicBezTo>
                    <a:pt x="12074" y="9371"/>
                    <a:pt x="9371" y="12074"/>
                    <a:pt x="6037" y="12074"/>
                  </a:cubicBezTo>
                  <a:cubicBezTo>
                    <a:pt x="2703" y="12074"/>
                    <a:pt x="0" y="9371"/>
                    <a:pt x="0" y="6037"/>
                  </a:cubicBezTo>
                  <a:cubicBezTo>
                    <a:pt x="0" y="2703"/>
                    <a:pt x="2703" y="0"/>
                    <a:pt x="6037" y="0"/>
                  </a:cubicBezTo>
                  <a:cubicBezTo>
                    <a:pt x="9371" y="0"/>
                    <a:pt x="12074" y="2703"/>
                    <a:pt x="12074" y="6037"/>
                  </a:cubicBezTo>
                  <a:close/>
                </a:path>
              </a:pathLst>
            </a:custGeom>
            <a:solidFill>
              <a:schemeClr val="bg1"/>
            </a:soli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34" name="Freeform: Shape 33">
              <a:extLst>
                <a:ext uri="{FF2B5EF4-FFF2-40B4-BE49-F238E27FC236}">
                  <a16:creationId xmlns:a16="http://schemas.microsoft.com/office/drawing/2014/main" id="{E83E68FE-611C-881E-CC9B-7A3AA8688EF4}"/>
                </a:ext>
              </a:extLst>
            </xdr:cNvPr>
            <xdr:cNvSpPr/>
          </xdr:nvSpPr>
          <xdr:spPr>
            <a:xfrm>
              <a:off x="6391207" y="3943953"/>
              <a:ext cx="12073" cy="12073"/>
            </a:xfrm>
            <a:custGeom>
              <a:avLst/>
              <a:gdLst>
                <a:gd name="connsiteX0" fmla="*/ 12074 w 12073"/>
                <a:gd name="connsiteY0" fmla="*/ 6037 h 12073"/>
                <a:gd name="connsiteX1" fmla="*/ 6037 w 12073"/>
                <a:gd name="connsiteY1" fmla="*/ 12074 h 12073"/>
                <a:gd name="connsiteX2" fmla="*/ 0 w 12073"/>
                <a:gd name="connsiteY2" fmla="*/ 6037 h 12073"/>
                <a:gd name="connsiteX3" fmla="*/ 6037 w 12073"/>
                <a:gd name="connsiteY3" fmla="*/ 0 h 12073"/>
                <a:gd name="connsiteX4" fmla="*/ 12074 w 12073"/>
                <a:gd name="connsiteY4" fmla="*/ 6037 h 12073"/>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073" h="12073">
                  <a:moveTo>
                    <a:pt x="12074" y="6037"/>
                  </a:moveTo>
                  <a:cubicBezTo>
                    <a:pt x="12074" y="9371"/>
                    <a:pt x="9371" y="12074"/>
                    <a:pt x="6037" y="12074"/>
                  </a:cubicBezTo>
                  <a:cubicBezTo>
                    <a:pt x="2703" y="12074"/>
                    <a:pt x="0" y="9371"/>
                    <a:pt x="0" y="6037"/>
                  </a:cubicBezTo>
                  <a:cubicBezTo>
                    <a:pt x="0" y="2703"/>
                    <a:pt x="2703" y="0"/>
                    <a:pt x="6037" y="0"/>
                  </a:cubicBezTo>
                  <a:cubicBezTo>
                    <a:pt x="9371" y="0"/>
                    <a:pt x="12074" y="2703"/>
                    <a:pt x="12074" y="6037"/>
                  </a:cubicBezTo>
                  <a:close/>
                </a:path>
              </a:pathLst>
            </a:custGeom>
            <a:solidFill>
              <a:schemeClr val="bg1"/>
            </a:soli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35" name="Freeform: Shape 34">
              <a:extLst>
                <a:ext uri="{FF2B5EF4-FFF2-40B4-BE49-F238E27FC236}">
                  <a16:creationId xmlns:a16="http://schemas.microsoft.com/office/drawing/2014/main" id="{BB853B0D-E840-DC5D-1B38-75CBF081BF01}"/>
                </a:ext>
              </a:extLst>
            </xdr:cNvPr>
            <xdr:cNvSpPr/>
          </xdr:nvSpPr>
          <xdr:spPr>
            <a:xfrm>
              <a:off x="8801167" y="388177"/>
              <a:ext cx="12073" cy="12073"/>
            </a:xfrm>
            <a:custGeom>
              <a:avLst/>
              <a:gdLst>
                <a:gd name="connsiteX0" fmla="*/ 12074 w 12073"/>
                <a:gd name="connsiteY0" fmla="*/ 6037 h 12073"/>
                <a:gd name="connsiteX1" fmla="*/ 6037 w 12073"/>
                <a:gd name="connsiteY1" fmla="*/ 12074 h 12073"/>
                <a:gd name="connsiteX2" fmla="*/ 0 w 12073"/>
                <a:gd name="connsiteY2" fmla="*/ 6037 h 12073"/>
                <a:gd name="connsiteX3" fmla="*/ 6037 w 12073"/>
                <a:gd name="connsiteY3" fmla="*/ 0 h 12073"/>
                <a:gd name="connsiteX4" fmla="*/ 12074 w 12073"/>
                <a:gd name="connsiteY4" fmla="*/ 6037 h 12073"/>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073" h="12073">
                  <a:moveTo>
                    <a:pt x="12074" y="6037"/>
                  </a:moveTo>
                  <a:cubicBezTo>
                    <a:pt x="12074" y="9371"/>
                    <a:pt x="9371" y="12074"/>
                    <a:pt x="6037" y="12074"/>
                  </a:cubicBezTo>
                  <a:cubicBezTo>
                    <a:pt x="2703" y="12074"/>
                    <a:pt x="0" y="9371"/>
                    <a:pt x="0" y="6037"/>
                  </a:cubicBezTo>
                  <a:cubicBezTo>
                    <a:pt x="0" y="2703"/>
                    <a:pt x="2703" y="0"/>
                    <a:pt x="6037" y="0"/>
                  </a:cubicBezTo>
                  <a:cubicBezTo>
                    <a:pt x="9371" y="0"/>
                    <a:pt x="12074" y="2703"/>
                    <a:pt x="12074" y="6037"/>
                  </a:cubicBezTo>
                  <a:close/>
                </a:path>
              </a:pathLst>
            </a:custGeom>
            <a:solidFill>
              <a:schemeClr val="bg1"/>
            </a:soli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grpSp>
    </xdr:grpSp>
    <xdr:clientData/>
  </xdr:twoCellAnchor>
  <xdr:twoCellAnchor>
    <xdr:from>
      <xdr:col>12</xdr:col>
      <xdr:colOff>175260</xdr:colOff>
      <xdr:row>7</xdr:row>
      <xdr:rowOff>167640</xdr:rowOff>
    </xdr:from>
    <xdr:to>
      <xdr:col>15</xdr:col>
      <xdr:colOff>22860</xdr:colOff>
      <xdr:row>10</xdr:row>
      <xdr:rowOff>91440</xdr:rowOff>
    </xdr:to>
    <xdr:grpSp>
      <xdr:nvGrpSpPr>
        <xdr:cNvPr id="114" name="Group 113">
          <a:extLst>
            <a:ext uri="{FF2B5EF4-FFF2-40B4-BE49-F238E27FC236}">
              <a16:creationId xmlns:a16="http://schemas.microsoft.com/office/drawing/2014/main" id="{533C5794-F6B5-2D2E-F741-9270D6DA5903}"/>
            </a:ext>
          </a:extLst>
        </xdr:cNvPr>
        <xdr:cNvGrpSpPr/>
      </xdr:nvGrpSpPr>
      <xdr:grpSpPr>
        <a:xfrm>
          <a:off x="7490460" y="1447800"/>
          <a:ext cx="1676400" cy="472440"/>
          <a:chOff x="7520940" y="1318260"/>
          <a:chExt cx="1363980" cy="472440"/>
        </a:xfrm>
      </xdr:grpSpPr>
      <xdr:sp macro="" textlink="'Geodraphical-Pivot'!Z17">
        <xdr:nvSpPr>
          <xdr:cNvPr id="12" name="TextBox 11">
            <a:extLst>
              <a:ext uri="{FF2B5EF4-FFF2-40B4-BE49-F238E27FC236}">
                <a16:creationId xmlns:a16="http://schemas.microsoft.com/office/drawing/2014/main" id="{4AA5BE5A-153F-36E1-4C5C-16DCF941995C}"/>
              </a:ext>
            </a:extLst>
          </xdr:cNvPr>
          <xdr:cNvSpPr txBox="1"/>
        </xdr:nvSpPr>
        <xdr:spPr>
          <a:xfrm>
            <a:off x="7520940" y="1318260"/>
            <a:ext cx="13639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19F589C-32FA-4916-9AD7-3EDCE399ED58}" type="TxLink">
              <a:rPr lang="en-US" sz="1200" b="0" i="0" u="none" strike="noStrike">
                <a:solidFill>
                  <a:srgbClr val="FFFFFF"/>
                </a:solidFill>
                <a:latin typeface="Monserrat"/>
              </a:rPr>
              <a:pPr algn="ctr"/>
              <a:t>Jammu and Kashmir</a:t>
            </a:fld>
            <a:endParaRPr lang="en-IN" sz="1200">
              <a:latin typeface="Monserrat"/>
            </a:endParaRPr>
          </a:p>
        </xdr:txBody>
      </xdr:sp>
      <xdr:sp macro="" textlink="'Geodraphical-Pivot'!AA17">
        <xdr:nvSpPr>
          <xdr:cNvPr id="117" name="TextBox 116">
            <a:extLst>
              <a:ext uri="{FF2B5EF4-FFF2-40B4-BE49-F238E27FC236}">
                <a16:creationId xmlns:a16="http://schemas.microsoft.com/office/drawing/2014/main" id="{79CDC189-DE0D-41E1-AE2A-C8C5CF813D18}"/>
              </a:ext>
            </a:extLst>
          </xdr:cNvPr>
          <xdr:cNvSpPr txBox="1"/>
        </xdr:nvSpPr>
        <xdr:spPr>
          <a:xfrm>
            <a:off x="7871460" y="146304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CBB5A46-B281-4D08-90C1-7A85B507954B}" type="TxLink">
              <a:rPr lang="en-US" sz="1200" b="0" i="0" u="none" strike="noStrike">
                <a:solidFill>
                  <a:srgbClr val="002060"/>
                </a:solidFill>
                <a:latin typeface="Monserrat"/>
              </a:rPr>
              <a:pPr algn="ctr"/>
              <a:t>20</a:t>
            </a:fld>
            <a:endParaRPr lang="en-IN" sz="1200">
              <a:solidFill>
                <a:srgbClr val="002060"/>
              </a:solidFill>
              <a:latin typeface="Monserrat"/>
            </a:endParaRPr>
          </a:p>
        </xdr:txBody>
      </xdr:sp>
    </xdr:grpSp>
    <xdr:clientData/>
  </xdr:twoCellAnchor>
  <xdr:twoCellAnchor>
    <xdr:from>
      <xdr:col>10</xdr:col>
      <xdr:colOff>556260</xdr:colOff>
      <xdr:row>25</xdr:row>
      <xdr:rowOff>81995</xdr:rowOff>
    </xdr:from>
    <xdr:to>
      <xdr:col>12</xdr:col>
      <xdr:colOff>18047</xdr:colOff>
      <xdr:row>26</xdr:row>
      <xdr:rowOff>137160</xdr:rowOff>
    </xdr:to>
    <xdr:cxnSp macro="">
      <xdr:nvCxnSpPr>
        <xdr:cNvPr id="120" name="Straight Connector 119">
          <a:extLst>
            <a:ext uri="{FF2B5EF4-FFF2-40B4-BE49-F238E27FC236}">
              <a16:creationId xmlns:a16="http://schemas.microsoft.com/office/drawing/2014/main" id="{E711BAB0-5B76-079A-FAD0-DEA72018C165}"/>
            </a:ext>
          </a:extLst>
        </xdr:cNvPr>
        <xdr:cNvCxnSpPr>
          <a:stCxn id="76" idx="941"/>
        </xdr:cNvCxnSpPr>
      </xdr:nvCxnSpPr>
      <xdr:spPr>
        <a:xfrm flipH="1">
          <a:off x="6652260" y="4653995"/>
          <a:ext cx="680987" cy="238045"/>
        </a:xfrm>
        <a:prstGeom prst="line">
          <a:avLst/>
        </a:prstGeom>
        <a:ln w="1270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63880</xdr:colOff>
      <xdr:row>10</xdr:row>
      <xdr:rowOff>160020</xdr:rowOff>
    </xdr:from>
    <xdr:to>
      <xdr:col>15</xdr:col>
      <xdr:colOff>396240</xdr:colOff>
      <xdr:row>13</xdr:row>
      <xdr:rowOff>106680</xdr:rowOff>
    </xdr:to>
    <xdr:grpSp>
      <xdr:nvGrpSpPr>
        <xdr:cNvPr id="119" name="Group 118">
          <a:extLst>
            <a:ext uri="{FF2B5EF4-FFF2-40B4-BE49-F238E27FC236}">
              <a16:creationId xmlns:a16="http://schemas.microsoft.com/office/drawing/2014/main" id="{ACB2A589-F483-E0AC-C05C-49DC21040582}"/>
            </a:ext>
          </a:extLst>
        </xdr:cNvPr>
        <xdr:cNvGrpSpPr/>
      </xdr:nvGrpSpPr>
      <xdr:grpSpPr>
        <a:xfrm>
          <a:off x="7879080" y="1988820"/>
          <a:ext cx="1661160" cy="495300"/>
          <a:chOff x="7764780" y="1981200"/>
          <a:chExt cx="1280160" cy="495300"/>
        </a:xfrm>
      </xdr:grpSpPr>
      <xdr:sp macro="" textlink="'Geodraphical-Pivot'!Z16">
        <xdr:nvSpPr>
          <xdr:cNvPr id="105" name="TextBox 104">
            <a:extLst>
              <a:ext uri="{FF2B5EF4-FFF2-40B4-BE49-F238E27FC236}">
                <a16:creationId xmlns:a16="http://schemas.microsoft.com/office/drawing/2014/main" id="{F053A2E2-21FA-495C-841C-B553AE524A07}"/>
              </a:ext>
            </a:extLst>
          </xdr:cNvPr>
          <xdr:cNvSpPr txBox="1"/>
        </xdr:nvSpPr>
        <xdr:spPr>
          <a:xfrm>
            <a:off x="7764780" y="1981200"/>
            <a:ext cx="12801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AED7DAB-0654-4C0B-BD2F-EA88235508D3}" type="TxLink">
              <a:rPr lang="en-US" sz="1200" b="0" i="0" u="none" strike="noStrike">
                <a:solidFill>
                  <a:srgbClr val="FFFFFF"/>
                </a:solidFill>
                <a:latin typeface="Monserrat"/>
              </a:rPr>
              <a:pPr algn="ctr"/>
              <a:t>Himachal Pradesh</a:t>
            </a:fld>
            <a:endParaRPr lang="en-IN" sz="1200">
              <a:latin typeface="Monserrat"/>
            </a:endParaRPr>
          </a:p>
        </xdr:txBody>
      </xdr:sp>
      <xdr:sp macro="" textlink="'Geodraphical-Pivot'!AA16">
        <xdr:nvSpPr>
          <xdr:cNvPr id="125" name="TextBox 124">
            <a:extLst>
              <a:ext uri="{FF2B5EF4-FFF2-40B4-BE49-F238E27FC236}">
                <a16:creationId xmlns:a16="http://schemas.microsoft.com/office/drawing/2014/main" id="{8BA0335D-53FE-4E40-9B01-93127FA0B51F}"/>
              </a:ext>
            </a:extLst>
          </xdr:cNvPr>
          <xdr:cNvSpPr txBox="1"/>
        </xdr:nvSpPr>
        <xdr:spPr>
          <a:xfrm>
            <a:off x="7806096" y="214884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5B773B5-8867-49FF-A454-E73A85FA51FB}" type="TxLink">
              <a:rPr lang="en-US" sz="1200" b="0" i="0" u="none" strike="noStrike">
                <a:solidFill>
                  <a:srgbClr val="002060"/>
                </a:solidFill>
                <a:latin typeface="Monserrat"/>
              </a:rPr>
              <a:pPr algn="ctr"/>
              <a:t>12</a:t>
            </a:fld>
            <a:endParaRPr lang="en-IN" sz="1200">
              <a:solidFill>
                <a:srgbClr val="002060"/>
              </a:solidFill>
              <a:latin typeface="Monserrat"/>
            </a:endParaRPr>
          </a:p>
        </xdr:txBody>
      </xdr:sp>
    </xdr:grpSp>
    <xdr:clientData/>
  </xdr:twoCellAnchor>
  <xdr:twoCellAnchor>
    <xdr:from>
      <xdr:col>12</xdr:col>
      <xdr:colOff>137160</xdr:colOff>
      <xdr:row>12</xdr:row>
      <xdr:rowOff>30480</xdr:rowOff>
    </xdr:from>
    <xdr:to>
      <xdr:col>13</xdr:col>
      <xdr:colOff>243840</xdr:colOff>
      <xdr:row>14</xdr:row>
      <xdr:rowOff>152400</xdr:rowOff>
    </xdr:to>
    <xdr:grpSp>
      <xdr:nvGrpSpPr>
        <xdr:cNvPr id="121" name="Group 120">
          <a:extLst>
            <a:ext uri="{FF2B5EF4-FFF2-40B4-BE49-F238E27FC236}">
              <a16:creationId xmlns:a16="http://schemas.microsoft.com/office/drawing/2014/main" id="{88A389B2-EE67-BFA5-45CE-4365F2FA5934}"/>
            </a:ext>
          </a:extLst>
        </xdr:cNvPr>
        <xdr:cNvGrpSpPr/>
      </xdr:nvGrpSpPr>
      <xdr:grpSpPr>
        <a:xfrm>
          <a:off x="7452360" y="2225040"/>
          <a:ext cx="716280" cy="487680"/>
          <a:chOff x="7452360" y="2225040"/>
          <a:chExt cx="716280" cy="487680"/>
        </a:xfrm>
      </xdr:grpSpPr>
      <xdr:sp macro="" textlink="'Geodraphical-Pivot'!Z31">
        <xdr:nvSpPr>
          <xdr:cNvPr id="104" name="TextBox 103">
            <a:extLst>
              <a:ext uri="{FF2B5EF4-FFF2-40B4-BE49-F238E27FC236}">
                <a16:creationId xmlns:a16="http://schemas.microsoft.com/office/drawing/2014/main" id="{231C8A1B-E17C-49BC-AC7D-9A44F9100D86}"/>
              </a:ext>
            </a:extLst>
          </xdr:cNvPr>
          <xdr:cNvSpPr txBox="1"/>
        </xdr:nvSpPr>
        <xdr:spPr>
          <a:xfrm>
            <a:off x="7452360" y="2225040"/>
            <a:ext cx="6934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157D6AE-84DE-4D8B-8F18-6C945EBD447B}" type="TxLink">
              <a:rPr lang="en-US" sz="1200" b="0" i="0" u="none" strike="noStrike">
                <a:solidFill>
                  <a:srgbClr val="FFFFFF"/>
                </a:solidFill>
                <a:latin typeface="Monserrat"/>
              </a:rPr>
              <a:pPr algn="ctr"/>
              <a:t>Punjab</a:t>
            </a:fld>
            <a:endParaRPr lang="en-IN" sz="1200">
              <a:latin typeface="Monserrat"/>
            </a:endParaRPr>
          </a:p>
        </xdr:txBody>
      </xdr:sp>
      <xdr:sp macro="" textlink="'Geodraphical-Pivot'!AA31">
        <xdr:nvSpPr>
          <xdr:cNvPr id="126" name="TextBox 125">
            <a:extLst>
              <a:ext uri="{FF2B5EF4-FFF2-40B4-BE49-F238E27FC236}">
                <a16:creationId xmlns:a16="http://schemas.microsoft.com/office/drawing/2014/main" id="{EDDB4DF1-7DD3-45F2-8234-A07ABFC49CF5}"/>
              </a:ext>
            </a:extLst>
          </xdr:cNvPr>
          <xdr:cNvSpPr txBox="1"/>
        </xdr:nvSpPr>
        <xdr:spPr>
          <a:xfrm>
            <a:off x="7482840" y="238506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4BD5D13-BA27-4AAC-AC44-6FF3DCCD59CB}" type="TxLink">
              <a:rPr lang="en-US" sz="1200" b="0" i="0" u="none" strike="noStrike">
                <a:solidFill>
                  <a:srgbClr val="002060"/>
                </a:solidFill>
                <a:latin typeface="Monserrat"/>
              </a:rPr>
              <a:pPr algn="ctr"/>
              <a:t>23</a:t>
            </a:fld>
            <a:endParaRPr lang="en-IN" sz="1200">
              <a:solidFill>
                <a:srgbClr val="002060"/>
              </a:solidFill>
              <a:latin typeface="Monserrat"/>
            </a:endParaRPr>
          </a:p>
        </xdr:txBody>
      </xdr:sp>
    </xdr:grpSp>
    <xdr:clientData/>
  </xdr:twoCellAnchor>
  <xdr:twoCellAnchor>
    <xdr:from>
      <xdr:col>12</xdr:col>
      <xdr:colOff>289560</xdr:colOff>
      <xdr:row>13</xdr:row>
      <xdr:rowOff>175258</xdr:rowOff>
    </xdr:from>
    <xdr:to>
      <xdr:col>13</xdr:col>
      <xdr:colOff>563880</xdr:colOff>
      <xdr:row>15</xdr:row>
      <xdr:rowOff>175258</xdr:rowOff>
    </xdr:to>
    <xdr:grpSp>
      <xdr:nvGrpSpPr>
        <xdr:cNvPr id="164" name="Group 163">
          <a:extLst>
            <a:ext uri="{FF2B5EF4-FFF2-40B4-BE49-F238E27FC236}">
              <a16:creationId xmlns:a16="http://schemas.microsoft.com/office/drawing/2014/main" id="{6028BB17-710E-66CA-D0E1-6D4D31B35BC6}"/>
            </a:ext>
          </a:extLst>
        </xdr:cNvPr>
        <xdr:cNvGrpSpPr/>
      </xdr:nvGrpSpPr>
      <xdr:grpSpPr>
        <a:xfrm>
          <a:off x="7604760" y="2552698"/>
          <a:ext cx="883920" cy="365760"/>
          <a:chOff x="5905500" y="2175856"/>
          <a:chExt cx="883920" cy="407324"/>
        </a:xfrm>
      </xdr:grpSpPr>
      <xdr:sp macro="" textlink="'Geodraphical-Pivot'!Z15">
        <xdr:nvSpPr>
          <xdr:cNvPr id="103" name="TextBox 102">
            <a:extLst>
              <a:ext uri="{FF2B5EF4-FFF2-40B4-BE49-F238E27FC236}">
                <a16:creationId xmlns:a16="http://schemas.microsoft.com/office/drawing/2014/main" id="{CFDD9067-791F-43D0-8F55-12375AD5403B}"/>
              </a:ext>
            </a:extLst>
          </xdr:cNvPr>
          <xdr:cNvSpPr txBox="1"/>
        </xdr:nvSpPr>
        <xdr:spPr>
          <a:xfrm>
            <a:off x="5905500" y="2175856"/>
            <a:ext cx="883920" cy="280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A3DB1C7-754A-44C7-84F0-DE4AF1875FD5}" type="TxLink">
              <a:rPr lang="en-US" sz="1200" b="0" i="0" u="none" strike="noStrike">
                <a:solidFill>
                  <a:srgbClr val="FFFFFF"/>
                </a:solidFill>
                <a:latin typeface="Monserrat"/>
              </a:rPr>
              <a:pPr algn="ctr"/>
              <a:t>Haryana</a:t>
            </a:fld>
            <a:endParaRPr lang="en-IN" sz="1200">
              <a:latin typeface="Monserrat"/>
            </a:endParaRPr>
          </a:p>
        </xdr:txBody>
      </xdr:sp>
      <xdr:sp macro="" textlink="'Geodraphical-Pivot'!AA15">
        <xdr:nvSpPr>
          <xdr:cNvPr id="127" name="TextBox 126">
            <a:extLst>
              <a:ext uri="{FF2B5EF4-FFF2-40B4-BE49-F238E27FC236}">
                <a16:creationId xmlns:a16="http://schemas.microsoft.com/office/drawing/2014/main" id="{969E836A-5915-43D6-8816-96F1DB7ED689}"/>
              </a:ext>
            </a:extLst>
          </xdr:cNvPr>
          <xdr:cNvSpPr txBox="1"/>
        </xdr:nvSpPr>
        <xdr:spPr>
          <a:xfrm>
            <a:off x="6012180" y="2331720"/>
            <a:ext cx="6858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4B94F32-EE61-446D-9D1A-E63C10B584F4}" type="TxLink">
              <a:rPr lang="en-US" sz="1200" b="0" i="0" u="none" strike="noStrike">
                <a:solidFill>
                  <a:srgbClr val="002060"/>
                </a:solidFill>
                <a:latin typeface="Monserrat"/>
              </a:rPr>
              <a:pPr algn="ctr"/>
              <a:t>22</a:t>
            </a:fld>
            <a:endParaRPr lang="en-IN" sz="1200">
              <a:solidFill>
                <a:srgbClr val="002060"/>
              </a:solidFill>
              <a:latin typeface="Monserrat"/>
            </a:endParaRPr>
          </a:p>
        </xdr:txBody>
      </xdr:sp>
    </xdr:grpSp>
    <xdr:clientData/>
  </xdr:twoCellAnchor>
  <xdr:twoCellAnchor>
    <xdr:from>
      <xdr:col>13</xdr:col>
      <xdr:colOff>304800</xdr:colOff>
      <xdr:row>15</xdr:row>
      <xdr:rowOff>15240</xdr:rowOff>
    </xdr:from>
    <xdr:to>
      <xdr:col>14</xdr:col>
      <xdr:colOff>281940</xdr:colOff>
      <xdr:row>17</xdr:row>
      <xdr:rowOff>175260</xdr:rowOff>
    </xdr:to>
    <xdr:grpSp>
      <xdr:nvGrpSpPr>
        <xdr:cNvPr id="144" name="Group 143">
          <a:extLst>
            <a:ext uri="{FF2B5EF4-FFF2-40B4-BE49-F238E27FC236}">
              <a16:creationId xmlns:a16="http://schemas.microsoft.com/office/drawing/2014/main" id="{9192B867-D26C-3899-A26C-84088279174E}"/>
            </a:ext>
          </a:extLst>
        </xdr:cNvPr>
        <xdr:cNvGrpSpPr/>
      </xdr:nvGrpSpPr>
      <xdr:grpSpPr>
        <a:xfrm>
          <a:off x="8229600" y="2758440"/>
          <a:ext cx="586740" cy="525780"/>
          <a:chOff x="8138160" y="2720340"/>
          <a:chExt cx="586740" cy="525780"/>
        </a:xfrm>
      </xdr:grpSpPr>
      <xdr:sp macro="" textlink="'Geodraphical-Pivot'!Z12">
        <xdr:nvSpPr>
          <xdr:cNvPr id="116" name="TextBox 115">
            <a:extLst>
              <a:ext uri="{FF2B5EF4-FFF2-40B4-BE49-F238E27FC236}">
                <a16:creationId xmlns:a16="http://schemas.microsoft.com/office/drawing/2014/main" id="{8B2CC7CE-700F-4042-B81D-7F501E99F5A9}"/>
              </a:ext>
            </a:extLst>
          </xdr:cNvPr>
          <xdr:cNvSpPr txBox="1"/>
        </xdr:nvSpPr>
        <xdr:spPr>
          <a:xfrm>
            <a:off x="8138160" y="2720340"/>
            <a:ext cx="5867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0626226-D45F-44A9-8DD1-D9F83099255F}" type="TxLink">
              <a:rPr lang="en-US" sz="1200" b="0" i="0" u="none" strike="noStrike">
                <a:solidFill>
                  <a:srgbClr val="FFFFFF"/>
                </a:solidFill>
                <a:latin typeface="Monserrat"/>
              </a:rPr>
              <a:pPr algn="ctr"/>
              <a:t>Delhi</a:t>
            </a:fld>
            <a:endParaRPr lang="en-IN" sz="1200">
              <a:latin typeface="Monserrat"/>
            </a:endParaRPr>
          </a:p>
        </xdr:txBody>
      </xdr:sp>
      <xdr:sp macro="" textlink="'Geodraphical-Pivot'!AA12">
        <xdr:nvSpPr>
          <xdr:cNvPr id="128" name="TextBox 127">
            <a:extLst>
              <a:ext uri="{FF2B5EF4-FFF2-40B4-BE49-F238E27FC236}">
                <a16:creationId xmlns:a16="http://schemas.microsoft.com/office/drawing/2014/main" id="{3612582C-3E9E-45F1-B535-4E0BBE3CEE2C}"/>
              </a:ext>
            </a:extLst>
          </xdr:cNvPr>
          <xdr:cNvSpPr txBox="1"/>
        </xdr:nvSpPr>
        <xdr:spPr>
          <a:xfrm>
            <a:off x="8168640" y="2918460"/>
            <a:ext cx="4419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AD84C35-9C67-45F3-9BE6-1F9D8AC885E9}" type="TxLink">
              <a:rPr lang="en-US" sz="1200" b="0" i="0" u="none" strike="noStrike">
                <a:solidFill>
                  <a:srgbClr val="002060"/>
                </a:solidFill>
                <a:latin typeface="Monserrat"/>
              </a:rPr>
              <a:pPr algn="ctr"/>
              <a:t>13</a:t>
            </a:fld>
            <a:endParaRPr lang="en-IN" sz="1200">
              <a:solidFill>
                <a:srgbClr val="002060"/>
              </a:solidFill>
              <a:latin typeface="Monserrat"/>
            </a:endParaRPr>
          </a:p>
        </xdr:txBody>
      </xdr:sp>
    </xdr:grpSp>
    <xdr:clientData/>
  </xdr:twoCellAnchor>
  <xdr:twoCellAnchor>
    <xdr:from>
      <xdr:col>13</xdr:col>
      <xdr:colOff>312420</xdr:colOff>
      <xdr:row>13</xdr:row>
      <xdr:rowOff>0</xdr:rowOff>
    </xdr:from>
    <xdr:to>
      <xdr:col>15</xdr:col>
      <xdr:colOff>312420</xdr:colOff>
      <xdr:row>15</xdr:row>
      <xdr:rowOff>60960</xdr:rowOff>
    </xdr:to>
    <xdr:grpSp>
      <xdr:nvGrpSpPr>
        <xdr:cNvPr id="165" name="Group 164">
          <a:extLst>
            <a:ext uri="{FF2B5EF4-FFF2-40B4-BE49-F238E27FC236}">
              <a16:creationId xmlns:a16="http://schemas.microsoft.com/office/drawing/2014/main" id="{C02BBAC1-EDE8-FC6A-28B8-8F0178517EB2}"/>
            </a:ext>
          </a:extLst>
        </xdr:cNvPr>
        <xdr:cNvGrpSpPr/>
      </xdr:nvGrpSpPr>
      <xdr:grpSpPr>
        <a:xfrm>
          <a:off x="8237220" y="2377440"/>
          <a:ext cx="1219200" cy="426720"/>
          <a:chOff x="6530340" y="1996440"/>
          <a:chExt cx="1021080" cy="426720"/>
        </a:xfrm>
      </xdr:grpSpPr>
      <xdr:sp macro="" textlink="'Geodraphical-Pivot'!Z38">
        <xdr:nvSpPr>
          <xdr:cNvPr id="102" name="TextBox 101">
            <a:extLst>
              <a:ext uri="{FF2B5EF4-FFF2-40B4-BE49-F238E27FC236}">
                <a16:creationId xmlns:a16="http://schemas.microsoft.com/office/drawing/2014/main" id="{1B1B4D92-6F7C-45C1-929C-D550ED5FDD03}"/>
              </a:ext>
            </a:extLst>
          </xdr:cNvPr>
          <xdr:cNvSpPr txBox="1"/>
        </xdr:nvSpPr>
        <xdr:spPr>
          <a:xfrm>
            <a:off x="6530340" y="1996440"/>
            <a:ext cx="10210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56B4E5D-3E29-439C-B934-49E50A3179AE}" type="TxLink">
              <a:rPr lang="en-US" sz="1200" b="0" i="0" u="none" strike="noStrike">
                <a:solidFill>
                  <a:srgbClr val="FFFFFF"/>
                </a:solidFill>
                <a:latin typeface="Monserrat"/>
              </a:rPr>
              <a:pPr algn="ctr"/>
              <a:t>Uttarakhand</a:t>
            </a:fld>
            <a:endParaRPr lang="en-IN" sz="1200">
              <a:latin typeface="Monserrat"/>
            </a:endParaRPr>
          </a:p>
        </xdr:txBody>
      </xdr:sp>
      <xdr:sp macro="" textlink="'Geodraphical-Pivot'!AA38">
        <xdr:nvSpPr>
          <xdr:cNvPr id="129" name="TextBox 128">
            <a:extLst>
              <a:ext uri="{FF2B5EF4-FFF2-40B4-BE49-F238E27FC236}">
                <a16:creationId xmlns:a16="http://schemas.microsoft.com/office/drawing/2014/main" id="{AFA8DE04-C58E-4F2D-801E-91E43BCAC894}"/>
              </a:ext>
            </a:extLst>
          </xdr:cNvPr>
          <xdr:cNvSpPr txBox="1"/>
        </xdr:nvSpPr>
        <xdr:spPr>
          <a:xfrm>
            <a:off x="6736080" y="209550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9DA1E0B-E5B2-4EFF-9F8F-F92F49529E2C}" type="TxLink">
              <a:rPr lang="en-US" sz="1200" b="0" i="0" u="none" strike="noStrike">
                <a:solidFill>
                  <a:srgbClr val="002060"/>
                </a:solidFill>
                <a:latin typeface="Monserrat"/>
              </a:rPr>
              <a:pPr algn="ctr"/>
              <a:t>13</a:t>
            </a:fld>
            <a:endParaRPr lang="en-IN" sz="1200">
              <a:solidFill>
                <a:srgbClr val="002060"/>
              </a:solidFill>
              <a:latin typeface="Monserrat"/>
            </a:endParaRPr>
          </a:p>
        </xdr:txBody>
      </xdr:sp>
    </xdr:grpSp>
    <xdr:clientData/>
  </xdr:twoCellAnchor>
  <xdr:twoCellAnchor>
    <xdr:from>
      <xdr:col>13</xdr:col>
      <xdr:colOff>426720</xdr:colOff>
      <xdr:row>16</xdr:row>
      <xdr:rowOff>167640</xdr:rowOff>
    </xdr:from>
    <xdr:to>
      <xdr:col>15</xdr:col>
      <xdr:colOff>571500</xdr:colOff>
      <xdr:row>19</xdr:row>
      <xdr:rowOff>137160</xdr:rowOff>
    </xdr:to>
    <xdr:grpSp>
      <xdr:nvGrpSpPr>
        <xdr:cNvPr id="166" name="Group 165">
          <a:extLst>
            <a:ext uri="{FF2B5EF4-FFF2-40B4-BE49-F238E27FC236}">
              <a16:creationId xmlns:a16="http://schemas.microsoft.com/office/drawing/2014/main" id="{9B7D5286-F1A1-093D-A344-2FAA2C8A074C}"/>
            </a:ext>
          </a:extLst>
        </xdr:cNvPr>
        <xdr:cNvGrpSpPr/>
      </xdr:nvGrpSpPr>
      <xdr:grpSpPr>
        <a:xfrm>
          <a:off x="8351520" y="3093720"/>
          <a:ext cx="1363980" cy="518160"/>
          <a:chOff x="6423660" y="2651760"/>
          <a:chExt cx="1363980" cy="518160"/>
        </a:xfrm>
      </xdr:grpSpPr>
      <xdr:sp macro="" textlink="'Geodraphical-Pivot'!Z37">
        <xdr:nvSpPr>
          <xdr:cNvPr id="14" name="TextBox 13">
            <a:extLst>
              <a:ext uri="{FF2B5EF4-FFF2-40B4-BE49-F238E27FC236}">
                <a16:creationId xmlns:a16="http://schemas.microsoft.com/office/drawing/2014/main" id="{2CDBD702-EEF6-4580-BE09-576A54084480}"/>
              </a:ext>
            </a:extLst>
          </xdr:cNvPr>
          <xdr:cNvSpPr txBox="1"/>
        </xdr:nvSpPr>
        <xdr:spPr>
          <a:xfrm>
            <a:off x="6423660" y="2651760"/>
            <a:ext cx="13639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90E7148-9D62-4375-A099-FBE7A1EE9FB5}" type="TxLink">
              <a:rPr lang="en-US" sz="1200" b="0" i="0" u="none" strike="noStrike">
                <a:solidFill>
                  <a:srgbClr val="FFFFFF"/>
                </a:solidFill>
                <a:latin typeface="Monserrat"/>
              </a:rPr>
              <a:pPr algn="ctr"/>
              <a:t>Uttar Pradesh</a:t>
            </a:fld>
            <a:endParaRPr lang="en-IN" sz="1200">
              <a:latin typeface="Monserrat"/>
            </a:endParaRPr>
          </a:p>
        </xdr:txBody>
      </xdr:sp>
      <xdr:sp macro="" textlink="'Geodraphical-Pivot'!AA37">
        <xdr:nvSpPr>
          <xdr:cNvPr id="130" name="TextBox 129">
            <a:extLst>
              <a:ext uri="{FF2B5EF4-FFF2-40B4-BE49-F238E27FC236}">
                <a16:creationId xmlns:a16="http://schemas.microsoft.com/office/drawing/2014/main" id="{BF4E713C-1E07-4250-89A1-01FAAF183107}"/>
              </a:ext>
            </a:extLst>
          </xdr:cNvPr>
          <xdr:cNvSpPr txBox="1"/>
        </xdr:nvSpPr>
        <xdr:spPr>
          <a:xfrm>
            <a:off x="6789420" y="284226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6E88B24-452C-47B9-8B0E-2402A2732BF9}" type="TxLink">
              <a:rPr lang="en-US" sz="1200" b="0" i="0" u="none" strike="noStrike">
                <a:solidFill>
                  <a:srgbClr val="002060"/>
                </a:solidFill>
                <a:latin typeface="Monserrat"/>
              </a:rPr>
              <a:pPr algn="ctr"/>
              <a:t>75</a:t>
            </a:fld>
            <a:endParaRPr lang="en-IN" sz="1200">
              <a:solidFill>
                <a:srgbClr val="002060"/>
              </a:solidFill>
              <a:latin typeface="Monserrat"/>
            </a:endParaRPr>
          </a:p>
        </xdr:txBody>
      </xdr:sp>
    </xdr:grpSp>
    <xdr:clientData/>
  </xdr:twoCellAnchor>
  <xdr:twoCellAnchor>
    <xdr:from>
      <xdr:col>10</xdr:col>
      <xdr:colOff>571500</xdr:colOff>
      <xdr:row>17</xdr:row>
      <xdr:rowOff>0</xdr:rowOff>
    </xdr:from>
    <xdr:to>
      <xdr:col>13</xdr:col>
      <xdr:colOff>106680</xdr:colOff>
      <xdr:row>19</xdr:row>
      <xdr:rowOff>152400</xdr:rowOff>
    </xdr:to>
    <xdr:grpSp>
      <xdr:nvGrpSpPr>
        <xdr:cNvPr id="146" name="Group 145">
          <a:extLst>
            <a:ext uri="{FF2B5EF4-FFF2-40B4-BE49-F238E27FC236}">
              <a16:creationId xmlns:a16="http://schemas.microsoft.com/office/drawing/2014/main" id="{57BBC4BB-82B7-239C-8385-4E281A09809D}"/>
            </a:ext>
          </a:extLst>
        </xdr:cNvPr>
        <xdr:cNvGrpSpPr/>
      </xdr:nvGrpSpPr>
      <xdr:grpSpPr>
        <a:xfrm>
          <a:off x="6667500" y="3108960"/>
          <a:ext cx="1363980" cy="518160"/>
          <a:chOff x="5158740" y="2819400"/>
          <a:chExt cx="1363980" cy="518160"/>
        </a:xfrm>
      </xdr:grpSpPr>
      <xdr:sp macro="" textlink="'Geodraphical-Pivot'!Z32">
        <xdr:nvSpPr>
          <xdr:cNvPr id="15" name="TextBox 14">
            <a:extLst>
              <a:ext uri="{FF2B5EF4-FFF2-40B4-BE49-F238E27FC236}">
                <a16:creationId xmlns:a16="http://schemas.microsoft.com/office/drawing/2014/main" id="{EEAFB419-5F98-438F-9BB4-3E3560FFFD32}"/>
              </a:ext>
            </a:extLst>
          </xdr:cNvPr>
          <xdr:cNvSpPr txBox="1"/>
        </xdr:nvSpPr>
        <xdr:spPr>
          <a:xfrm>
            <a:off x="5158740" y="2819400"/>
            <a:ext cx="13639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3E09787-166A-47B2-96EB-EF3FE070D84F}" type="TxLink">
              <a:rPr lang="en-US" sz="1200" b="0" i="0" u="none" strike="noStrike">
                <a:solidFill>
                  <a:srgbClr val="FFFFFF"/>
                </a:solidFill>
                <a:latin typeface="Monserrat"/>
              </a:rPr>
              <a:pPr algn="ctr"/>
              <a:t>Rajasthan</a:t>
            </a:fld>
            <a:endParaRPr lang="en-IN" sz="1200">
              <a:latin typeface="Monserrat"/>
            </a:endParaRPr>
          </a:p>
        </xdr:txBody>
      </xdr:sp>
      <xdr:sp macro="" textlink="'Geodraphical-Pivot'!AA32">
        <xdr:nvSpPr>
          <xdr:cNvPr id="131" name="TextBox 130">
            <a:extLst>
              <a:ext uri="{FF2B5EF4-FFF2-40B4-BE49-F238E27FC236}">
                <a16:creationId xmlns:a16="http://schemas.microsoft.com/office/drawing/2014/main" id="{82E29ED2-2B9A-455A-B219-8ABA94CCDA96}"/>
              </a:ext>
            </a:extLst>
          </xdr:cNvPr>
          <xdr:cNvSpPr txBox="1"/>
        </xdr:nvSpPr>
        <xdr:spPr>
          <a:xfrm>
            <a:off x="5448300" y="300990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9CA5FAA-0231-4414-AFE7-1DEAC73DEFB3}" type="TxLink">
              <a:rPr lang="en-US" sz="1200" b="0" i="0" u="none" strike="noStrike">
                <a:solidFill>
                  <a:srgbClr val="002060"/>
                </a:solidFill>
                <a:latin typeface="Monserrat"/>
              </a:rPr>
              <a:pPr algn="ctr"/>
              <a:t>33</a:t>
            </a:fld>
            <a:endParaRPr lang="en-IN" sz="1200">
              <a:solidFill>
                <a:srgbClr val="002060"/>
              </a:solidFill>
              <a:latin typeface="Monserrat"/>
            </a:endParaRPr>
          </a:p>
        </xdr:txBody>
      </xdr:sp>
    </xdr:grpSp>
    <xdr:clientData/>
  </xdr:twoCellAnchor>
  <xdr:twoCellAnchor>
    <xdr:from>
      <xdr:col>12</xdr:col>
      <xdr:colOff>350520</xdr:colOff>
      <xdr:row>20</xdr:row>
      <xdr:rowOff>175260</xdr:rowOff>
    </xdr:from>
    <xdr:to>
      <xdr:col>15</xdr:col>
      <xdr:colOff>60960</xdr:colOff>
      <xdr:row>23</xdr:row>
      <xdr:rowOff>99060</xdr:rowOff>
    </xdr:to>
    <xdr:grpSp>
      <xdr:nvGrpSpPr>
        <xdr:cNvPr id="150" name="Group 149">
          <a:extLst>
            <a:ext uri="{FF2B5EF4-FFF2-40B4-BE49-F238E27FC236}">
              <a16:creationId xmlns:a16="http://schemas.microsoft.com/office/drawing/2014/main" id="{515C0325-4D85-DC78-FDA0-24D68EFBE3F2}"/>
            </a:ext>
          </a:extLst>
        </xdr:cNvPr>
        <xdr:cNvGrpSpPr/>
      </xdr:nvGrpSpPr>
      <xdr:grpSpPr>
        <a:xfrm>
          <a:off x="7665720" y="3832860"/>
          <a:ext cx="1539240" cy="472440"/>
          <a:chOff x="6103620" y="960120"/>
          <a:chExt cx="1363980" cy="472440"/>
        </a:xfrm>
      </xdr:grpSpPr>
      <xdr:sp macro="" textlink="'Geodraphical-Pivot'!Z23">
        <xdr:nvSpPr>
          <xdr:cNvPr id="13" name="TextBox 12">
            <a:extLst>
              <a:ext uri="{FF2B5EF4-FFF2-40B4-BE49-F238E27FC236}">
                <a16:creationId xmlns:a16="http://schemas.microsoft.com/office/drawing/2014/main" id="{47F8FD2E-E2AA-48CF-86A1-F72E71FD41CA}"/>
              </a:ext>
            </a:extLst>
          </xdr:cNvPr>
          <xdr:cNvSpPr txBox="1"/>
        </xdr:nvSpPr>
        <xdr:spPr>
          <a:xfrm>
            <a:off x="6103620" y="960120"/>
            <a:ext cx="13639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5C10732-8EB2-4C7F-8828-A4E92F10EC56}" type="TxLink">
              <a:rPr lang="en-US" sz="1200" b="0" i="0" u="none" strike="noStrike">
                <a:solidFill>
                  <a:srgbClr val="FFFFFF"/>
                </a:solidFill>
                <a:latin typeface="Monserrat"/>
              </a:rPr>
              <a:pPr algn="ctr"/>
              <a:t>Madhya Pradesh</a:t>
            </a:fld>
            <a:endParaRPr lang="en-IN" sz="1200">
              <a:latin typeface="Monserrat"/>
            </a:endParaRPr>
          </a:p>
        </xdr:txBody>
      </xdr:sp>
      <xdr:sp macro="" textlink="'Geodraphical-Pivot'!AA23">
        <xdr:nvSpPr>
          <xdr:cNvPr id="132" name="TextBox 131">
            <a:extLst>
              <a:ext uri="{FF2B5EF4-FFF2-40B4-BE49-F238E27FC236}">
                <a16:creationId xmlns:a16="http://schemas.microsoft.com/office/drawing/2014/main" id="{AA961224-1CA9-40D6-BB22-BCF7C99C91F0}"/>
              </a:ext>
            </a:extLst>
          </xdr:cNvPr>
          <xdr:cNvSpPr txBox="1"/>
        </xdr:nvSpPr>
        <xdr:spPr>
          <a:xfrm>
            <a:off x="6515100" y="110490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3EB9EF5-AAD4-425A-97C8-B60857EDCAD9}" type="TxLink">
              <a:rPr lang="en-US" sz="1200" b="0" i="0" u="none" strike="noStrike">
                <a:solidFill>
                  <a:srgbClr val="002060"/>
                </a:solidFill>
                <a:latin typeface="Monserrat"/>
              </a:rPr>
              <a:pPr algn="ctr"/>
              <a:t>52</a:t>
            </a:fld>
            <a:endParaRPr lang="en-IN" sz="1200">
              <a:solidFill>
                <a:srgbClr val="002060"/>
              </a:solidFill>
              <a:latin typeface="Monserrat"/>
            </a:endParaRPr>
          </a:p>
        </xdr:txBody>
      </xdr:sp>
    </xdr:grpSp>
    <xdr:clientData/>
  </xdr:twoCellAnchor>
  <xdr:twoCellAnchor>
    <xdr:from>
      <xdr:col>12</xdr:col>
      <xdr:colOff>30480</xdr:colOff>
      <xdr:row>25</xdr:row>
      <xdr:rowOff>15240</xdr:rowOff>
    </xdr:from>
    <xdr:to>
      <xdr:col>13</xdr:col>
      <xdr:colOff>518160</xdr:colOff>
      <xdr:row>28</xdr:row>
      <xdr:rowOff>15240</xdr:rowOff>
    </xdr:to>
    <xdr:grpSp>
      <xdr:nvGrpSpPr>
        <xdr:cNvPr id="163" name="Group 162">
          <a:extLst>
            <a:ext uri="{FF2B5EF4-FFF2-40B4-BE49-F238E27FC236}">
              <a16:creationId xmlns:a16="http://schemas.microsoft.com/office/drawing/2014/main" id="{B2272015-575D-D5E4-66CD-564F03C051EA}"/>
            </a:ext>
          </a:extLst>
        </xdr:cNvPr>
        <xdr:cNvGrpSpPr/>
      </xdr:nvGrpSpPr>
      <xdr:grpSpPr>
        <a:xfrm>
          <a:off x="7345680" y="4587240"/>
          <a:ext cx="1097280" cy="548640"/>
          <a:chOff x="5692140" y="4008120"/>
          <a:chExt cx="1097280" cy="548640"/>
        </a:xfrm>
      </xdr:grpSpPr>
      <xdr:sp macro="" textlink="'Geodraphical-Pivot'!Z24">
        <xdr:nvSpPr>
          <xdr:cNvPr id="17" name="TextBox 16">
            <a:extLst>
              <a:ext uri="{FF2B5EF4-FFF2-40B4-BE49-F238E27FC236}">
                <a16:creationId xmlns:a16="http://schemas.microsoft.com/office/drawing/2014/main" id="{DDEBF6CF-5667-47C7-BC96-6CAC2A1E36C7}"/>
              </a:ext>
            </a:extLst>
          </xdr:cNvPr>
          <xdr:cNvSpPr txBox="1"/>
        </xdr:nvSpPr>
        <xdr:spPr>
          <a:xfrm>
            <a:off x="5692140" y="4008120"/>
            <a:ext cx="10972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9347923-7999-4B1E-80DF-CAE379FE83A0}" type="TxLink">
              <a:rPr lang="en-US" sz="1200" b="0" i="0" u="none" strike="noStrike">
                <a:solidFill>
                  <a:srgbClr val="FFFFFF"/>
                </a:solidFill>
                <a:latin typeface="Monserrat"/>
              </a:rPr>
              <a:pPr algn="ctr"/>
              <a:t>Maharastra</a:t>
            </a:fld>
            <a:endParaRPr lang="en-IN" sz="1200">
              <a:latin typeface="Monserrat"/>
            </a:endParaRPr>
          </a:p>
        </xdr:txBody>
      </xdr:sp>
      <xdr:sp macro="" textlink="'Geodraphical-Pivot'!AA24">
        <xdr:nvSpPr>
          <xdr:cNvPr id="133" name="TextBox 132">
            <a:extLst>
              <a:ext uri="{FF2B5EF4-FFF2-40B4-BE49-F238E27FC236}">
                <a16:creationId xmlns:a16="http://schemas.microsoft.com/office/drawing/2014/main" id="{BC3C8DE3-32DE-405A-9BBA-44BA57BE9972}"/>
              </a:ext>
            </a:extLst>
          </xdr:cNvPr>
          <xdr:cNvSpPr txBox="1"/>
        </xdr:nvSpPr>
        <xdr:spPr>
          <a:xfrm>
            <a:off x="5928360" y="422910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DA1193A-30CB-4DE9-BE7D-4F478966DD53}" type="TxLink">
              <a:rPr lang="en-US" sz="1200" b="0" i="0" u="none" strike="noStrike">
                <a:solidFill>
                  <a:srgbClr val="002060"/>
                </a:solidFill>
                <a:latin typeface="Monserrat"/>
              </a:rPr>
              <a:pPr algn="ctr"/>
              <a:t>36</a:t>
            </a:fld>
            <a:endParaRPr lang="en-IN" sz="1200">
              <a:solidFill>
                <a:srgbClr val="002060"/>
              </a:solidFill>
              <a:latin typeface="Monserrat"/>
            </a:endParaRPr>
          </a:p>
        </xdr:txBody>
      </xdr:sp>
    </xdr:grpSp>
    <xdr:clientData/>
  </xdr:twoCellAnchor>
  <xdr:twoCellAnchor>
    <xdr:from>
      <xdr:col>9</xdr:col>
      <xdr:colOff>281940</xdr:colOff>
      <xdr:row>25</xdr:row>
      <xdr:rowOff>129540</xdr:rowOff>
    </xdr:from>
    <xdr:to>
      <xdr:col>11</xdr:col>
      <xdr:colOff>190500</xdr:colOff>
      <xdr:row>30</xdr:row>
      <xdr:rowOff>7620</xdr:rowOff>
    </xdr:to>
    <xdr:grpSp>
      <xdr:nvGrpSpPr>
        <xdr:cNvPr id="159" name="Group 158">
          <a:extLst>
            <a:ext uri="{FF2B5EF4-FFF2-40B4-BE49-F238E27FC236}">
              <a16:creationId xmlns:a16="http://schemas.microsoft.com/office/drawing/2014/main" id="{4608DD5C-50B1-3052-E99E-B6D6414461E4}"/>
            </a:ext>
          </a:extLst>
        </xdr:cNvPr>
        <xdr:cNvGrpSpPr/>
      </xdr:nvGrpSpPr>
      <xdr:grpSpPr>
        <a:xfrm>
          <a:off x="5768340" y="4701540"/>
          <a:ext cx="1127760" cy="792480"/>
          <a:chOff x="4236720" y="4191000"/>
          <a:chExt cx="1127760" cy="792480"/>
        </a:xfrm>
      </xdr:grpSpPr>
      <xdr:sp macro="" textlink="'Geodraphical-Pivot'!Z11">
        <xdr:nvSpPr>
          <xdr:cNvPr id="118" name="TextBox 117">
            <a:extLst>
              <a:ext uri="{FF2B5EF4-FFF2-40B4-BE49-F238E27FC236}">
                <a16:creationId xmlns:a16="http://schemas.microsoft.com/office/drawing/2014/main" id="{4E3DEA0D-8AA3-4CE0-9BB2-2A59075941D7}"/>
              </a:ext>
            </a:extLst>
          </xdr:cNvPr>
          <xdr:cNvSpPr txBox="1"/>
        </xdr:nvSpPr>
        <xdr:spPr>
          <a:xfrm>
            <a:off x="4236720" y="4191000"/>
            <a:ext cx="112776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BE730D6-5A1B-42EB-A132-60B297E0EFE4}" type="TxLink">
              <a:rPr lang="en-US" sz="1200" b="0" i="0" u="none" strike="noStrike">
                <a:solidFill>
                  <a:srgbClr val="FFFFFF"/>
                </a:solidFill>
                <a:latin typeface="Monserrat"/>
              </a:rPr>
              <a:pPr algn="ctr"/>
              <a:t>Dadra and Nagar Haveli</a:t>
            </a:fld>
            <a:endParaRPr lang="en-IN" sz="1200">
              <a:solidFill>
                <a:schemeClr val="bg1"/>
              </a:solidFill>
              <a:latin typeface="Monserrat"/>
            </a:endParaRPr>
          </a:p>
        </xdr:txBody>
      </xdr:sp>
      <xdr:sp macro="" textlink="'Geodraphical-Pivot'!AA11">
        <xdr:nvSpPr>
          <xdr:cNvPr id="134" name="TextBox 133">
            <a:extLst>
              <a:ext uri="{FF2B5EF4-FFF2-40B4-BE49-F238E27FC236}">
                <a16:creationId xmlns:a16="http://schemas.microsoft.com/office/drawing/2014/main" id="{2546E99B-3B3A-49F8-A251-EF39BFC664A7}"/>
              </a:ext>
            </a:extLst>
          </xdr:cNvPr>
          <xdr:cNvSpPr txBox="1"/>
        </xdr:nvSpPr>
        <xdr:spPr>
          <a:xfrm>
            <a:off x="4404360" y="465582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2F73F58-9356-4484-8CEB-5873ABB1DCEA}" type="TxLink">
              <a:rPr lang="en-US" sz="1200" b="0" i="0" u="none" strike="noStrike">
                <a:solidFill>
                  <a:srgbClr val="002060"/>
                </a:solidFill>
                <a:latin typeface="Monserrat"/>
              </a:rPr>
              <a:pPr algn="ctr"/>
              <a:t>3</a:t>
            </a:fld>
            <a:endParaRPr lang="en-IN" sz="1200">
              <a:solidFill>
                <a:srgbClr val="002060"/>
              </a:solidFill>
              <a:latin typeface="Monserrat"/>
            </a:endParaRPr>
          </a:p>
        </xdr:txBody>
      </xdr:sp>
    </xdr:grpSp>
    <xdr:clientData/>
  </xdr:twoCellAnchor>
  <xdr:twoCellAnchor>
    <xdr:from>
      <xdr:col>11</xdr:col>
      <xdr:colOff>457200</xdr:colOff>
      <xdr:row>29</xdr:row>
      <xdr:rowOff>121920</xdr:rowOff>
    </xdr:from>
    <xdr:to>
      <xdr:col>12</xdr:col>
      <xdr:colOff>533400</xdr:colOff>
      <xdr:row>32</xdr:row>
      <xdr:rowOff>38100</xdr:rowOff>
    </xdr:to>
    <xdr:grpSp>
      <xdr:nvGrpSpPr>
        <xdr:cNvPr id="142" name="Group 141">
          <a:extLst>
            <a:ext uri="{FF2B5EF4-FFF2-40B4-BE49-F238E27FC236}">
              <a16:creationId xmlns:a16="http://schemas.microsoft.com/office/drawing/2014/main" id="{C7961ED3-9F56-1517-0525-471416E92670}"/>
            </a:ext>
          </a:extLst>
        </xdr:cNvPr>
        <xdr:cNvGrpSpPr/>
      </xdr:nvGrpSpPr>
      <xdr:grpSpPr>
        <a:xfrm>
          <a:off x="7162800" y="5425440"/>
          <a:ext cx="685800" cy="464820"/>
          <a:chOff x="7109460" y="5417820"/>
          <a:chExt cx="685800" cy="518160"/>
        </a:xfrm>
      </xdr:grpSpPr>
      <xdr:sp macro="" textlink="'Geodraphical-Pivot'!Z13">
        <xdr:nvSpPr>
          <xdr:cNvPr id="115" name="TextBox 114">
            <a:extLst>
              <a:ext uri="{FF2B5EF4-FFF2-40B4-BE49-F238E27FC236}">
                <a16:creationId xmlns:a16="http://schemas.microsoft.com/office/drawing/2014/main" id="{DEC6365F-EA84-4684-AEA6-BFE3F1098783}"/>
              </a:ext>
            </a:extLst>
          </xdr:cNvPr>
          <xdr:cNvSpPr txBox="1"/>
        </xdr:nvSpPr>
        <xdr:spPr>
          <a:xfrm>
            <a:off x="7147560" y="5417820"/>
            <a:ext cx="6248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536847A-383C-4BA6-BDAF-F44FD9D2990F}" type="TxLink">
              <a:rPr lang="en-US" sz="1200" b="0" i="0" u="none" strike="noStrike">
                <a:solidFill>
                  <a:srgbClr val="FFFFFF"/>
                </a:solidFill>
                <a:latin typeface="Monserrat"/>
              </a:rPr>
              <a:pPr algn="ctr"/>
              <a:t>Goa</a:t>
            </a:fld>
            <a:endParaRPr lang="en-IN" sz="1200">
              <a:solidFill>
                <a:schemeClr val="bg1"/>
              </a:solidFill>
              <a:latin typeface="Monserrat"/>
            </a:endParaRPr>
          </a:p>
        </xdr:txBody>
      </xdr:sp>
      <xdr:sp macro="" textlink="'Geodraphical-Pivot'!AA13">
        <xdr:nvSpPr>
          <xdr:cNvPr id="135" name="TextBox 134">
            <a:extLst>
              <a:ext uri="{FF2B5EF4-FFF2-40B4-BE49-F238E27FC236}">
                <a16:creationId xmlns:a16="http://schemas.microsoft.com/office/drawing/2014/main" id="{C1F6E957-1E0D-4084-946E-C2DC4C2BA692}"/>
              </a:ext>
            </a:extLst>
          </xdr:cNvPr>
          <xdr:cNvSpPr txBox="1"/>
        </xdr:nvSpPr>
        <xdr:spPr>
          <a:xfrm>
            <a:off x="7109460" y="560832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DFA7FEF-6808-484F-82D0-C90926CF151E}" type="TxLink">
              <a:rPr lang="en-US" sz="1200" b="0" i="0" u="none" strike="noStrike">
                <a:solidFill>
                  <a:srgbClr val="002060"/>
                </a:solidFill>
                <a:latin typeface="Monserrat"/>
              </a:rPr>
              <a:pPr algn="ctr"/>
              <a:t>2</a:t>
            </a:fld>
            <a:endParaRPr lang="en-IN" sz="1200">
              <a:solidFill>
                <a:srgbClr val="002060"/>
              </a:solidFill>
              <a:latin typeface="Monserrat"/>
            </a:endParaRPr>
          </a:p>
        </xdr:txBody>
      </xdr:sp>
    </xdr:grpSp>
    <xdr:clientData/>
  </xdr:twoCellAnchor>
  <xdr:twoCellAnchor>
    <xdr:from>
      <xdr:col>12</xdr:col>
      <xdr:colOff>243840</xdr:colOff>
      <xdr:row>30</xdr:row>
      <xdr:rowOff>137160</xdr:rowOff>
    </xdr:from>
    <xdr:to>
      <xdr:col>13</xdr:col>
      <xdr:colOff>502920</xdr:colOff>
      <xdr:row>33</xdr:row>
      <xdr:rowOff>99060</xdr:rowOff>
    </xdr:to>
    <xdr:grpSp>
      <xdr:nvGrpSpPr>
        <xdr:cNvPr id="141" name="Group 140">
          <a:extLst>
            <a:ext uri="{FF2B5EF4-FFF2-40B4-BE49-F238E27FC236}">
              <a16:creationId xmlns:a16="http://schemas.microsoft.com/office/drawing/2014/main" id="{13A2ECC0-10AC-AB28-E5AE-CF0BD53064FA}"/>
            </a:ext>
          </a:extLst>
        </xdr:cNvPr>
        <xdr:cNvGrpSpPr/>
      </xdr:nvGrpSpPr>
      <xdr:grpSpPr>
        <a:xfrm>
          <a:off x="7559040" y="5623560"/>
          <a:ext cx="868680" cy="510540"/>
          <a:chOff x="7559040" y="5623560"/>
          <a:chExt cx="868680" cy="510540"/>
        </a:xfrm>
      </xdr:grpSpPr>
      <xdr:sp macro="" textlink="'Geodraphical-Pivot'!Z19">
        <xdr:nvSpPr>
          <xdr:cNvPr id="21" name="TextBox 20">
            <a:extLst>
              <a:ext uri="{FF2B5EF4-FFF2-40B4-BE49-F238E27FC236}">
                <a16:creationId xmlns:a16="http://schemas.microsoft.com/office/drawing/2014/main" id="{6052D49E-99B5-4139-B178-6310F8BA5197}"/>
              </a:ext>
            </a:extLst>
          </xdr:cNvPr>
          <xdr:cNvSpPr txBox="1"/>
        </xdr:nvSpPr>
        <xdr:spPr>
          <a:xfrm>
            <a:off x="7559040" y="5623560"/>
            <a:ext cx="8686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E23B187-C31C-4F9D-82E0-6922203FC12A}" type="TxLink">
              <a:rPr lang="en-US" sz="1200" b="0" i="0" u="none" strike="noStrike">
                <a:solidFill>
                  <a:srgbClr val="FFFFFF"/>
                </a:solidFill>
                <a:latin typeface="Monserrat"/>
              </a:rPr>
              <a:pPr algn="ctr"/>
              <a:t>Karnataka</a:t>
            </a:fld>
            <a:endParaRPr lang="en-IN" sz="1200">
              <a:latin typeface="Monserrat"/>
            </a:endParaRPr>
          </a:p>
        </xdr:txBody>
      </xdr:sp>
      <xdr:sp macro="" textlink="'Geodraphical-Pivot'!AA19">
        <xdr:nvSpPr>
          <xdr:cNvPr id="136" name="TextBox 135">
            <a:extLst>
              <a:ext uri="{FF2B5EF4-FFF2-40B4-BE49-F238E27FC236}">
                <a16:creationId xmlns:a16="http://schemas.microsoft.com/office/drawing/2014/main" id="{F45EF786-9C77-43A9-BB7E-AC679C840A65}"/>
              </a:ext>
            </a:extLst>
          </xdr:cNvPr>
          <xdr:cNvSpPr txBox="1"/>
        </xdr:nvSpPr>
        <xdr:spPr>
          <a:xfrm>
            <a:off x="7711440" y="580644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C0C3F35-31B9-44BE-809C-3BE9C520F0AB}" type="TxLink">
              <a:rPr lang="en-US" sz="1200" b="0" i="0" u="none" strike="noStrike">
                <a:solidFill>
                  <a:srgbClr val="002060"/>
                </a:solidFill>
                <a:latin typeface="Monserrat"/>
              </a:rPr>
              <a:pPr algn="ctr"/>
              <a:t>35</a:t>
            </a:fld>
            <a:endParaRPr lang="en-IN" sz="1200">
              <a:solidFill>
                <a:srgbClr val="002060"/>
              </a:solidFill>
              <a:latin typeface="Monserrat"/>
            </a:endParaRPr>
          </a:p>
        </xdr:txBody>
      </xdr:sp>
    </xdr:grpSp>
    <xdr:clientData/>
  </xdr:twoCellAnchor>
  <xdr:twoCellAnchor>
    <xdr:from>
      <xdr:col>10</xdr:col>
      <xdr:colOff>320040</xdr:colOff>
      <xdr:row>32</xdr:row>
      <xdr:rowOff>68580</xdr:rowOff>
    </xdr:from>
    <xdr:to>
      <xdr:col>12</xdr:col>
      <xdr:colOff>381000</xdr:colOff>
      <xdr:row>34</xdr:row>
      <xdr:rowOff>144780</xdr:rowOff>
    </xdr:to>
    <xdr:grpSp>
      <xdr:nvGrpSpPr>
        <xdr:cNvPr id="122" name="Group 121">
          <a:extLst>
            <a:ext uri="{FF2B5EF4-FFF2-40B4-BE49-F238E27FC236}">
              <a16:creationId xmlns:a16="http://schemas.microsoft.com/office/drawing/2014/main" id="{C3EE07CF-101D-2752-8219-3E3C6BFF51BF}"/>
            </a:ext>
          </a:extLst>
        </xdr:cNvPr>
        <xdr:cNvGrpSpPr/>
      </xdr:nvGrpSpPr>
      <xdr:grpSpPr>
        <a:xfrm>
          <a:off x="6416040" y="5920740"/>
          <a:ext cx="1280160" cy="441960"/>
          <a:chOff x="6598920" y="5920740"/>
          <a:chExt cx="1097280" cy="441960"/>
        </a:xfrm>
      </xdr:grpSpPr>
      <xdr:sp macro="" textlink="'Geodraphical-Pivot'!Z22">
        <xdr:nvSpPr>
          <xdr:cNvPr id="106" name="TextBox 105">
            <a:extLst>
              <a:ext uri="{FF2B5EF4-FFF2-40B4-BE49-F238E27FC236}">
                <a16:creationId xmlns:a16="http://schemas.microsoft.com/office/drawing/2014/main" id="{0FC0E0D6-C1B1-48C3-8281-931AB70EF47B}"/>
              </a:ext>
            </a:extLst>
          </xdr:cNvPr>
          <xdr:cNvSpPr txBox="1"/>
        </xdr:nvSpPr>
        <xdr:spPr>
          <a:xfrm>
            <a:off x="6598920" y="5920740"/>
            <a:ext cx="10972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75F3F08-B7A4-4428-86D6-99F9871407FA}" type="TxLink">
              <a:rPr lang="en-US" sz="1200" b="0" i="0" u="none" strike="noStrike">
                <a:solidFill>
                  <a:srgbClr val="FFFFFF"/>
                </a:solidFill>
                <a:latin typeface="Monserrat"/>
              </a:rPr>
              <a:pPr algn="ctr"/>
              <a:t>Lakshadweep</a:t>
            </a:fld>
            <a:endParaRPr lang="en-IN" sz="1200">
              <a:latin typeface="Monserrat"/>
            </a:endParaRPr>
          </a:p>
        </xdr:txBody>
      </xdr:sp>
      <xdr:sp macro="" textlink="'Geodraphical-Pivot'!AA22">
        <xdr:nvSpPr>
          <xdr:cNvPr id="137" name="TextBox 136">
            <a:extLst>
              <a:ext uri="{FF2B5EF4-FFF2-40B4-BE49-F238E27FC236}">
                <a16:creationId xmlns:a16="http://schemas.microsoft.com/office/drawing/2014/main" id="{48BF9861-DAB6-4541-8CB8-38734533267E}"/>
              </a:ext>
            </a:extLst>
          </xdr:cNvPr>
          <xdr:cNvSpPr txBox="1"/>
        </xdr:nvSpPr>
        <xdr:spPr>
          <a:xfrm>
            <a:off x="6819900" y="603504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899C26A-044A-4B97-8BD7-E3460F9B41C8}" type="TxLink">
              <a:rPr lang="en-US" sz="1200" b="0" i="0" u="none" strike="noStrike">
                <a:solidFill>
                  <a:srgbClr val="002060"/>
                </a:solidFill>
                <a:latin typeface="Monserrat"/>
              </a:rPr>
              <a:pPr algn="ctr"/>
              <a:t>1</a:t>
            </a:fld>
            <a:endParaRPr lang="en-IN" sz="1200">
              <a:solidFill>
                <a:srgbClr val="002060"/>
              </a:solidFill>
              <a:latin typeface="Monserrat"/>
            </a:endParaRPr>
          </a:p>
        </xdr:txBody>
      </xdr:sp>
    </xdr:grpSp>
    <xdr:clientData/>
  </xdr:twoCellAnchor>
  <xdr:twoCellAnchor>
    <xdr:from>
      <xdr:col>12</xdr:col>
      <xdr:colOff>281940</xdr:colOff>
      <xdr:row>34</xdr:row>
      <xdr:rowOff>68580</xdr:rowOff>
    </xdr:from>
    <xdr:to>
      <xdr:col>13</xdr:col>
      <xdr:colOff>594360</xdr:colOff>
      <xdr:row>37</xdr:row>
      <xdr:rowOff>7620</xdr:rowOff>
    </xdr:to>
    <xdr:grpSp>
      <xdr:nvGrpSpPr>
        <xdr:cNvPr id="124" name="Group 123">
          <a:extLst>
            <a:ext uri="{FF2B5EF4-FFF2-40B4-BE49-F238E27FC236}">
              <a16:creationId xmlns:a16="http://schemas.microsoft.com/office/drawing/2014/main" id="{CEE67CA8-BD7D-720F-998F-AA3FB44BD285}"/>
            </a:ext>
          </a:extLst>
        </xdr:cNvPr>
        <xdr:cNvGrpSpPr/>
      </xdr:nvGrpSpPr>
      <xdr:grpSpPr>
        <a:xfrm>
          <a:off x="7597140" y="6286500"/>
          <a:ext cx="922020" cy="487680"/>
          <a:chOff x="7680960" y="6316980"/>
          <a:chExt cx="739140" cy="487680"/>
        </a:xfrm>
      </xdr:grpSpPr>
      <xdr:sp macro="" textlink="'Geodraphical-Pivot'!Z20">
        <xdr:nvSpPr>
          <xdr:cNvPr id="23" name="TextBox 22">
            <a:extLst>
              <a:ext uri="{FF2B5EF4-FFF2-40B4-BE49-F238E27FC236}">
                <a16:creationId xmlns:a16="http://schemas.microsoft.com/office/drawing/2014/main" id="{3B92F1FF-A1E7-47F4-A207-60F5B17CA392}"/>
              </a:ext>
            </a:extLst>
          </xdr:cNvPr>
          <xdr:cNvSpPr txBox="1"/>
        </xdr:nvSpPr>
        <xdr:spPr>
          <a:xfrm>
            <a:off x="7680960" y="6316980"/>
            <a:ext cx="59436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1FC1ECE-A9FD-498A-A2E3-45A01A88C986}" type="TxLink">
              <a:rPr lang="en-US" sz="1200" b="0" i="0" u="none" strike="noStrike">
                <a:solidFill>
                  <a:srgbClr val="FFFFFF"/>
                </a:solidFill>
                <a:latin typeface="Monserrat"/>
              </a:rPr>
              <a:pPr algn="ctr"/>
              <a:t>Kerala</a:t>
            </a:fld>
            <a:endParaRPr lang="en-IN" sz="1200">
              <a:latin typeface="Monserrat"/>
            </a:endParaRPr>
          </a:p>
        </xdr:txBody>
      </xdr:sp>
      <xdr:sp macro="" textlink="'Geodraphical-Pivot'!AA20">
        <xdr:nvSpPr>
          <xdr:cNvPr id="138" name="TextBox 137">
            <a:extLst>
              <a:ext uri="{FF2B5EF4-FFF2-40B4-BE49-F238E27FC236}">
                <a16:creationId xmlns:a16="http://schemas.microsoft.com/office/drawing/2014/main" id="{6F5DD011-E430-4F14-9D6F-F24FC9B4475F}"/>
              </a:ext>
            </a:extLst>
          </xdr:cNvPr>
          <xdr:cNvSpPr txBox="1"/>
        </xdr:nvSpPr>
        <xdr:spPr>
          <a:xfrm>
            <a:off x="7734300" y="647700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2E5A98F-A957-497E-9470-3E445994A988}" type="TxLink">
              <a:rPr lang="en-US" sz="1200" b="0" i="0" u="none" strike="noStrike">
                <a:solidFill>
                  <a:srgbClr val="002060"/>
                </a:solidFill>
                <a:latin typeface="Monserrat"/>
              </a:rPr>
              <a:pPr algn="ctr"/>
              <a:t>14</a:t>
            </a:fld>
            <a:endParaRPr lang="en-IN" sz="1200">
              <a:solidFill>
                <a:srgbClr val="002060"/>
              </a:solidFill>
              <a:latin typeface="Monserrat"/>
            </a:endParaRPr>
          </a:p>
        </xdr:txBody>
      </xdr:sp>
    </xdr:grpSp>
    <xdr:clientData/>
  </xdr:twoCellAnchor>
  <xdr:twoCellAnchor>
    <xdr:from>
      <xdr:col>13</xdr:col>
      <xdr:colOff>175260</xdr:colOff>
      <xdr:row>33</xdr:row>
      <xdr:rowOff>68580</xdr:rowOff>
    </xdr:from>
    <xdr:to>
      <xdr:col>15</xdr:col>
      <xdr:colOff>320040</xdr:colOff>
      <xdr:row>36</xdr:row>
      <xdr:rowOff>22860</xdr:rowOff>
    </xdr:to>
    <xdr:grpSp>
      <xdr:nvGrpSpPr>
        <xdr:cNvPr id="123" name="Group 122">
          <a:extLst>
            <a:ext uri="{FF2B5EF4-FFF2-40B4-BE49-F238E27FC236}">
              <a16:creationId xmlns:a16="http://schemas.microsoft.com/office/drawing/2014/main" id="{5E55C603-7FE2-F1DF-187B-34BD60ABCE45}"/>
            </a:ext>
          </a:extLst>
        </xdr:cNvPr>
        <xdr:cNvGrpSpPr/>
      </xdr:nvGrpSpPr>
      <xdr:grpSpPr>
        <a:xfrm>
          <a:off x="8100060" y="6103620"/>
          <a:ext cx="1363980" cy="502920"/>
          <a:chOff x="8084820" y="6134100"/>
          <a:chExt cx="1363980" cy="502920"/>
        </a:xfrm>
      </xdr:grpSpPr>
      <xdr:sp macro="" textlink="'Geodraphical-Pivot'!Z34">
        <xdr:nvSpPr>
          <xdr:cNvPr id="22" name="TextBox 21">
            <a:extLst>
              <a:ext uri="{FF2B5EF4-FFF2-40B4-BE49-F238E27FC236}">
                <a16:creationId xmlns:a16="http://schemas.microsoft.com/office/drawing/2014/main" id="{FBC41FF4-0F45-478C-98D1-B6C35ADF9DDC}"/>
              </a:ext>
            </a:extLst>
          </xdr:cNvPr>
          <xdr:cNvSpPr txBox="1"/>
        </xdr:nvSpPr>
        <xdr:spPr>
          <a:xfrm>
            <a:off x="8084820" y="6134100"/>
            <a:ext cx="13639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95B192A-5D71-494C-8F8D-71BD13D84829}" type="TxLink">
              <a:rPr lang="en-US" sz="1200" b="0" i="0" u="none" strike="noStrike">
                <a:solidFill>
                  <a:srgbClr val="FFFFFF"/>
                </a:solidFill>
                <a:latin typeface="Monserrat"/>
              </a:rPr>
              <a:pPr algn="ctr"/>
              <a:t>TamilNadu</a:t>
            </a:fld>
            <a:endParaRPr lang="en-IN" sz="1200">
              <a:latin typeface="Monserrat"/>
            </a:endParaRPr>
          </a:p>
        </xdr:txBody>
      </xdr:sp>
      <xdr:sp macro="" textlink="'Geodraphical-Pivot'!AA34">
        <xdr:nvSpPr>
          <xdr:cNvPr id="139" name="TextBox 138">
            <a:extLst>
              <a:ext uri="{FF2B5EF4-FFF2-40B4-BE49-F238E27FC236}">
                <a16:creationId xmlns:a16="http://schemas.microsoft.com/office/drawing/2014/main" id="{603C8152-7030-44E6-835C-3A3DD7384E6C}"/>
              </a:ext>
            </a:extLst>
          </xdr:cNvPr>
          <xdr:cNvSpPr txBox="1"/>
        </xdr:nvSpPr>
        <xdr:spPr>
          <a:xfrm>
            <a:off x="8473440" y="630936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3221DFA-66B7-4310-B6C2-270147A29EC6}" type="TxLink">
              <a:rPr lang="en-US" sz="1200" b="0" i="0" u="none" strike="noStrike">
                <a:solidFill>
                  <a:srgbClr val="002060"/>
                </a:solidFill>
                <a:latin typeface="Monserrat"/>
              </a:rPr>
              <a:pPr algn="ctr"/>
              <a:t>37</a:t>
            </a:fld>
            <a:endParaRPr lang="en-IN" sz="1200">
              <a:solidFill>
                <a:srgbClr val="002060"/>
              </a:solidFill>
              <a:latin typeface="Monserrat"/>
            </a:endParaRPr>
          </a:p>
        </xdr:txBody>
      </xdr:sp>
    </xdr:grpSp>
    <xdr:clientData/>
  </xdr:twoCellAnchor>
  <xdr:twoCellAnchor>
    <xdr:from>
      <xdr:col>18</xdr:col>
      <xdr:colOff>15238</xdr:colOff>
      <xdr:row>28</xdr:row>
      <xdr:rowOff>175260</xdr:rowOff>
    </xdr:from>
    <xdr:to>
      <xdr:col>21</xdr:col>
      <xdr:colOff>342900</xdr:colOff>
      <xdr:row>32</xdr:row>
      <xdr:rowOff>22860</xdr:rowOff>
    </xdr:to>
    <xdr:grpSp>
      <xdr:nvGrpSpPr>
        <xdr:cNvPr id="143" name="Group 142">
          <a:extLst>
            <a:ext uri="{FF2B5EF4-FFF2-40B4-BE49-F238E27FC236}">
              <a16:creationId xmlns:a16="http://schemas.microsoft.com/office/drawing/2014/main" id="{04A9A5F7-C063-E440-760E-60A32D385C2F}"/>
            </a:ext>
          </a:extLst>
        </xdr:cNvPr>
        <xdr:cNvGrpSpPr/>
      </xdr:nvGrpSpPr>
      <xdr:grpSpPr>
        <a:xfrm>
          <a:off x="10988038" y="5295900"/>
          <a:ext cx="2156462" cy="579120"/>
          <a:chOff x="11019481" y="5364480"/>
          <a:chExt cx="1530659" cy="579120"/>
        </a:xfrm>
      </xdr:grpSpPr>
      <xdr:sp macro="" textlink="'Geodraphical-Pivot'!Z4">
        <xdr:nvSpPr>
          <xdr:cNvPr id="101" name="TextBox 100">
            <a:extLst>
              <a:ext uri="{FF2B5EF4-FFF2-40B4-BE49-F238E27FC236}">
                <a16:creationId xmlns:a16="http://schemas.microsoft.com/office/drawing/2014/main" id="{D59F0BD7-6CDB-4D85-AB55-1D4D2949336C}"/>
              </a:ext>
            </a:extLst>
          </xdr:cNvPr>
          <xdr:cNvSpPr txBox="1"/>
        </xdr:nvSpPr>
        <xdr:spPr>
          <a:xfrm>
            <a:off x="11019481" y="5364480"/>
            <a:ext cx="1530659"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831DF13-B9B3-48F5-B6C7-9EA234978B97}" type="TxLink">
              <a:rPr lang="en-US" sz="1200" b="0" i="0" u="none" strike="noStrike">
                <a:solidFill>
                  <a:srgbClr val="FFFFFF"/>
                </a:solidFill>
                <a:latin typeface="Monserrat"/>
              </a:rPr>
              <a:pPr algn="ctr"/>
              <a:t>Andaman and Nicobar Islands</a:t>
            </a:fld>
            <a:endParaRPr lang="en-IN" sz="1200">
              <a:latin typeface="Monserrat"/>
            </a:endParaRPr>
          </a:p>
        </xdr:txBody>
      </xdr:sp>
      <xdr:sp macro="" textlink="'Geodraphical-Pivot'!AA4">
        <xdr:nvSpPr>
          <xdr:cNvPr id="140" name="TextBox 139">
            <a:extLst>
              <a:ext uri="{FF2B5EF4-FFF2-40B4-BE49-F238E27FC236}">
                <a16:creationId xmlns:a16="http://schemas.microsoft.com/office/drawing/2014/main" id="{0E09308F-4EA0-4B6C-8DB7-63E327BE151B}"/>
              </a:ext>
            </a:extLst>
          </xdr:cNvPr>
          <xdr:cNvSpPr txBox="1"/>
        </xdr:nvSpPr>
        <xdr:spPr>
          <a:xfrm>
            <a:off x="11474705" y="561594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F1675E1-88B8-481A-886B-A666C43F8ED1}" type="TxLink">
              <a:rPr lang="en-US" sz="1200" b="0" i="0" u="none" strike="noStrike">
                <a:solidFill>
                  <a:srgbClr val="002060"/>
                </a:solidFill>
                <a:latin typeface="Monserrat"/>
              </a:rPr>
              <a:pPr algn="ctr"/>
              <a:t>3</a:t>
            </a:fld>
            <a:endParaRPr lang="en-IN" sz="1200">
              <a:solidFill>
                <a:srgbClr val="002060"/>
              </a:solidFill>
              <a:latin typeface="Monserrat"/>
            </a:endParaRPr>
          </a:p>
        </xdr:txBody>
      </xdr:sp>
    </xdr:grpSp>
    <xdr:clientData/>
  </xdr:twoCellAnchor>
  <xdr:twoCellAnchor>
    <xdr:from>
      <xdr:col>13</xdr:col>
      <xdr:colOff>266700</xdr:colOff>
      <xdr:row>29</xdr:row>
      <xdr:rowOff>152400</xdr:rowOff>
    </xdr:from>
    <xdr:to>
      <xdr:col>15</xdr:col>
      <xdr:colOff>411480</xdr:colOff>
      <xdr:row>32</xdr:row>
      <xdr:rowOff>129540</xdr:rowOff>
    </xdr:to>
    <xdr:grpSp>
      <xdr:nvGrpSpPr>
        <xdr:cNvPr id="158" name="Group 157">
          <a:extLst>
            <a:ext uri="{FF2B5EF4-FFF2-40B4-BE49-F238E27FC236}">
              <a16:creationId xmlns:a16="http://schemas.microsoft.com/office/drawing/2014/main" id="{37DA3623-EC7E-4834-61EF-35503879B939}"/>
            </a:ext>
          </a:extLst>
        </xdr:cNvPr>
        <xdr:cNvGrpSpPr/>
      </xdr:nvGrpSpPr>
      <xdr:grpSpPr>
        <a:xfrm>
          <a:off x="8191500" y="5455920"/>
          <a:ext cx="1363980" cy="525780"/>
          <a:chOff x="6370320" y="4853940"/>
          <a:chExt cx="1363980" cy="525780"/>
        </a:xfrm>
      </xdr:grpSpPr>
      <xdr:sp macro="" textlink="'Geodraphical-Pivot'!Z5">
        <xdr:nvSpPr>
          <xdr:cNvPr id="19" name="TextBox 18">
            <a:extLst>
              <a:ext uri="{FF2B5EF4-FFF2-40B4-BE49-F238E27FC236}">
                <a16:creationId xmlns:a16="http://schemas.microsoft.com/office/drawing/2014/main" id="{40655DF5-56CB-46B1-A24A-47A6F060D312}"/>
              </a:ext>
            </a:extLst>
          </xdr:cNvPr>
          <xdr:cNvSpPr txBox="1"/>
        </xdr:nvSpPr>
        <xdr:spPr>
          <a:xfrm>
            <a:off x="6370320" y="4853940"/>
            <a:ext cx="13639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880C727-4FEE-4143-887D-7ECEEB9D8809}" type="TxLink">
              <a:rPr lang="en-US" sz="1200" b="0" i="0" u="none" strike="noStrike">
                <a:solidFill>
                  <a:srgbClr val="FFFFFF"/>
                </a:solidFill>
                <a:latin typeface="Monserrat"/>
              </a:rPr>
              <a:pPr algn="ctr"/>
              <a:t>Andhra Pradesh</a:t>
            </a:fld>
            <a:endParaRPr lang="en-IN" sz="1200">
              <a:latin typeface="Monserrat"/>
            </a:endParaRPr>
          </a:p>
        </xdr:txBody>
      </xdr:sp>
      <xdr:sp macro="" textlink="'Geodraphical-Pivot'!AA5">
        <xdr:nvSpPr>
          <xdr:cNvPr id="148" name="TextBox 147">
            <a:extLst>
              <a:ext uri="{FF2B5EF4-FFF2-40B4-BE49-F238E27FC236}">
                <a16:creationId xmlns:a16="http://schemas.microsoft.com/office/drawing/2014/main" id="{9A6FA6A9-55B9-471B-B923-FBC1BF6E4B6C}"/>
              </a:ext>
            </a:extLst>
          </xdr:cNvPr>
          <xdr:cNvSpPr txBox="1"/>
        </xdr:nvSpPr>
        <xdr:spPr>
          <a:xfrm>
            <a:off x="6583680" y="505206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775BBA6-20C8-400D-891C-ABBA24F0EDB0}" type="TxLink">
              <a:rPr lang="en-US" sz="1200" b="0" i="0" u="none" strike="noStrike">
                <a:solidFill>
                  <a:srgbClr val="002060"/>
                </a:solidFill>
                <a:latin typeface="Monserrat"/>
              </a:rPr>
              <a:pPr algn="ctr"/>
              <a:t>13</a:t>
            </a:fld>
            <a:endParaRPr lang="en-IN" sz="1200">
              <a:solidFill>
                <a:srgbClr val="002060"/>
              </a:solidFill>
              <a:latin typeface="Monserrat"/>
            </a:endParaRPr>
          </a:p>
        </xdr:txBody>
      </xdr:sp>
    </xdr:grpSp>
    <xdr:clientData/>
  </xdr:twoCellAnchor>
  <xdr:twoCellAnchor>
    <xdr:from>
      <xdr:col>13</xdr:col>
      <xdr:colOff>243840</xdr:colOff>
      <xdr:row>26</xdr:row>
      <xdr:rowOff>152400</xdr:rowOff>
    </xdr:from>
    <xdr:to>
      <xdr:col>15</xdr:col>
      <xdr:colOff>137160</xdr:colOff>
      <xdr:row>29</xdr:row>
      <xdr:rowOff>121920</xdr:rowOff>
    </xdr:to>
    <xdr:grpSp>
      <xdr:nvGrpSpPr>
        <xdr:cNvPr id="161" name="Group 160">
          <a:extLst>
            <a:ext uri="{FF2B5EF4-FFF2-40B4-BE49-F238E27FC236}">
              <a16:creationId xmlns:a16="http://schemas.microsoft.com/office/drawing/2014/main" id="{DF4E5E14-291C-E430-BAB0-E5C76EA16A01}"/>
            </a:ext>
          </a:extLst>
        </xdr:cNvPr>
        <xdr:cNvGrpSpPr/>
      </xdr:nvGrpSpPr>
      <xdr:grpSpPr>
        <a:xfrm>
          <a:off x="8168640" y="4907280"/>
          <a:ext cx="1112520" cy="518160"/>
          <a:chOff x="6339840" y="4450080"/>
          <a:chExt cx="1112520" cy="518160"/>
        </a:xfrm>
      </xdr:grpSpPr>
      <xdr:sp macro="" textlink="'Geodraphical-Pivot'!Z35">
        <xdr:nvSpPr>
          <xdr:cNvPr id="20" name="TextBox 19">
            <a:extLst>
              <a:ext uri="{FF2B5EF4-FFF2-40B4-BE49-F238E27FC236}">
                <a16:creationId xmlns:a16="http://schemas.microsoft.com/office/drawing/2014/main" id="{AB7BFE90-182D-4968-B9EE-A157E4BDB2F9}"/>
              </a:ext>
            </a:extLst>
          </xdr:cNvPr>
          <xdr:cNvSpPr txBox="1"/>
        </xdr:nvSpPr>
        <xdr:spPr>
          <a:xfrm>
            <a:off x="6339840" y="4450080"/>
            <a:ext cx="11125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0B21C4A-07CC-4A06-ACCE-9B62783E3C11}" type="TxLink">
              <a:rPr lang="en-US" sz="1200" b="0" i="0" u="none" strike="noStrike">
                <a:solidFill>
                  <a:srgbClr val="FFFFFF"/>
                </a:solidFill>
                <a:latin typeface="Monserrat"/>
              </a:rPr>
              <a:pPr algn="ctr"/>
              <a:t>Telangana</a:t>
            </a:fld>
            <a:endParaRPr lang="en-IN" sz="1200">
              <a:latin typeface="Monserrat"/>
            </a:endParaRPr>
          </a:p>
        </xdr:txBody>
      </xdr:sp>
      <xdr:sp macro="" textlink="'Geodraphical-Pivot'!AA35">
        <xdr:nvSpPr>
          <xdr:cNvPr id="149" name="TextBox 148">
            <a:extLst>
              <a:ext uri="{FF2B5EF4-FFF2-40B4-BE49-F238E27FC236}">
                <a16:creationId xmlns:a16="http://schemas.microsoft.com/office/drawing/2014/main" id="{937CC494-DB25-489B-841E-6AF9FDB8B5C8}"/>
              </a:ext>
            </a:extLst>
          </xdr:cNvPr>
          <xdr:cNvSpPr txBox="1"/>
        </xdr:nvSpPr>
        <xdr:spPr>
          <a:xfrm>
            <a:off x="6477000" y="464058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6579AC1-A422-44BD-8C88-4D1C872C7B40}" type="TxLink">
              <a:rPr lang="en-US" sz="1200" b="0" i="0" u="none" strike="noStrike">
                <a:solidFill>
                  <a:srgbClr val="002060"/>
                </a:solidFill>
                <a:latin typeface="Monserrat"/>
              </a:rPr>
              <a:pPr algn="ctr"/>
              <a:t>33</a:t>
            </a:fld>
            <a:endParaRPr lang="en-IN" sz="1200">
              <a:solidFill>
                <a:srgbClr val="002060"/>
              </a:solidFill>
              <a:latin typeface="Monserrat"/>
            </a:endParaRPr>
          </a:p>
        </xdr:txBody>
      </xdr:sp>
    </xdr:grpSp>
    <xdr:clientData/>
  </xdr:twoCellAnchor>
  <xdr:twoCellAnchor>
    <xdr:from>
      <xdr:col>15</xdr:col>
      <xdr:colOff>373380</xdr:colOff>
      <xdr:row>23</xdr:row>
      <xdr:rowOff>137160</xdr:rowOff>
    </xdr:from>
    <xdr:to>
      <xdr:col>17</xdr:col>
      <xdr:colOff>129540</xdr:colOff>
      <xdr:row>26</xdr:row>
      <xdr:rowOff>83820</xdr:rowOff>
    </xdr:to>
    <xdr:grpSp>
      <xdr:nvGrpSpPr>
        <xdr:cNvPr id="167" name="Group 166">
          <a:extLst>
            <a:ext uri="{FF2B5EF4-FFF2-40B4-BE49-F238E27FC236}">
              <a16:creationId xmlns:a16="http://schemas.microsoft.com/office/drawing/2014/main" id="{6A5DBC8C-7826-0321-0517-D4FD491267FA}"/>
            </a:ext>
          </a:extLst>
        </xdr:cNvPr>
        <xdr:cNvGrpSpPr/>
      </xdr:nvGrpSpPr>
      <xdr:grpSpPr>
        <a:xfrm>
          <a:off x="9517380" y="4343400"/>
          <a:ext cx="975360" cy="495300"/>
          <a:chOff x="7459980" y="3863340"/>
          <a:chExt cx="975360" cy="495300"/>
        </a:xfrm>
      </xdr:grpSpPr>
      <xdr:sp macro="" textlink="'Geodraphical-Pivot'!Z29">
        <xdr:nvSpPr>
          <xdr:cNvPr id="18" name="TextBox 17">
            <a:extLst>
              <a:ext uri="{FF2B5EF4-FFF2-40B4-BE49-F238E27FC236}">
                <a16:creationId xmlns:a16="http://schemas.microsoft.com/office/drawing/2014/main" id="{8381F364-E22B-4C7D-8DDE-E2D7C4715E8F}"/>
              </a:ext>
            </a:extLst>
          </xdr:cNvPr>
          <xdr:cNvSpPr txBox="1"/>
        </xdr:nvSpPr>
        <xdr:spPr>
          <a:xfrm>
            <a:off x="7459980" y="3863340"/>
            <a:ext cx="97536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CE1BE78-E12F-4918-8D10-95D40F63F2E0}" type="TxLink">
              <a:rPr lang="en-US" sz="1200" b="0" i="0" u="none" strike="noStrike">
                <a:solidFill>
                  <a:srgbClr val="FFFFFF"/>
                </a:solidFill>
                <a:latin typeface="Monserrat"/>
              </a:rPr>
              <a:pPr algn="ctr"/>
              <a:t>Odisha</a:t>
            </a:fld>
            <a:endParaRPr lang="en-IN" sz="1200">
              <a:latin typeface="Monserrat"/>
            </a:endParaRPr>
          </a:p>
        </xdr:txBody>
      </xdr:sp>
      <xdr:sp macro="" textlink="'Geodraphical-Pivot'!AA29">
        <xdr:nvSpPr>
          <xdr:cNvPr id="152" name="TextBox 151">
            <a:extLst>
              <a:ext uri="{FF2B5EF4-FFF2-40B4-BE49-F238E27FC236}">
                <a16:creationId xmlns:a16="http://schemas.microsoft.com/office/drawing/2014/main" id="{D8609E9E-D443-497A-A0DA-AE69EF0EFF7F}"/>
              </a:ext>
            </a:extLst>
          </xdr:cNvPr>
          <xdr:cNvSpPr txBox="1"/>
        </xdr:nvSpPr>
        <xdr:spPr>
          <a:xfrm>
            <a:off x="7482840" y="403098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79238D1-9B15-46A3-9E62-E432D3850016}" type="TxLink">
              <a:rPr lang="en-US" sz="1200" b="0" i="0" u="none" strike="noStrike">
                <a:solidFill>
                  <a:srgbClr val="002060"/>
                </a:solidFill>
                <a:latin typeface="Monserrat"/>
              </a:rPr>
              <a:pPr algn="ctr"/>
              <a:t>30</a:t>
            </a:fld>
            <a:endParaRPr lang="en-IN" sz="1200">
              <a:solidFill>
                <a:srgbClr val="002060"/>
              </a:solidFill>
              <a:latin typeface="Monserrat"/>
            </a:endParaRPr>
          </a:p>
        </xdr:txBody>
      </xdr:sp>
    </xdr:grpSp>
    <xdr:clientData/>
  </xdr:twoCellAnchor>
  <xdr:twoCellAnchor>
    <xdr:from>
      <xdr:col>14</xdr:col>
      <xdr:colOff>259080</xdr:colOff>
      <xdr:row>22</xdr:row>
      <xdr:rowOff>76200</xdr:rowOff>
    </xdr:from>
    <xdr:to>
      <xdr:col>16</xdr:col>
      <xdr:colOff>358140</xdr:colOff>
      <xdr:row>25</xdr:row>
      <xdr:rowOff>22860</xdr:rowOff>
    </xdr:to>
    <xdr:grpSp>
      <xdr:nvGrpSpPr>
        <xdr:cNvPr id="151" name="Group 150">
          <a:extLst>
            <a:ext uri="{FF2B5EF4-FFF2-40B4-BE49-F238E27FC236}">
              <a16:creationId xmlns:a16="http://schemas.microsoft.com/office/drawing/2014/main" id="{486F8F4E-43D1-A1D6-E4EF-9FD823447B6C}"/>
            </a:ext>
          </a:extLst>
        </xdr:cNvPr>
        <xdr:cNvGrpSpPr/>
      </xdr:nvGrpSpPr>
      <xdr:grpSpPr>
        <a:xfrm>
          <a:off x="8793480" y="4099560"/>
          <a:ext cx="1318260" cy="495300"/>
          <a:chOff x="5067300" y="739140"/>
          <a:chExt cx="1028700" cy="495300"/>
        </a:xfrm>
      </xdr:grpSpPr>
      <xdr:sp macro="" textlink="'Geodraphical-Pivot'!Z10">
        <xdr:nvSpPr>
          <xdr:cNvPr id="99" name="TextBox 98">
            <a:extLst>
              <a:ext uri="{FF2B5EF4-FFF2-40B4-BE49-F238E27FC236}">
                <a16:creationId xmlns:a16="http://schemas.microsoft.com/office/drawing/2014/main" id="{6459614C-AA9E-4D5D-B617-F91D441964AE}"/>
              </a:ext>
            </a:extLst>
          </xdr:cNvPr>
          <xdr:cNvSpPr txBox="1"/>
        </xdr:nvSpPr>
        <xdr:spPr>
          <a:xfrm>
            <a:off x="5097780" y="739140"/>
            <a:ext cx="9982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DD4ED0C-20A8-470F-92FF-09BD3E756500}" type="TxLink">
              <a:rPr lang="en-US" sz="1200" b="0" i="0" u="none" strike="noStrike">
                <a:solidFill>
                  <a:schemeClr val="bg1"/>
                </a:solidFill>
                <a:latin typeface="Monserrat"/>
              </a:rPr>
              <a:pPr algn="ctr"/>
              <a:t>Chhattisgarh</a:t>
            </a:fld>
            <a:endParaRPr lang="en-IN" sz="1200">
              <a:solidFill>
                <a:schemeClr val="bg1"/>
              </a:solidFill>
              <a:latin typeface="Monserrat"/>
            </a:endParaRPr>
          </a:p>
        </xdr:txBody>
      </xdr:sp>
      <xdr:sp macro="" textlink="'Geodraphical-Pivot'!AA10">
        <xdr:nvSpPr>
          <xdr:cNvPr id="153" name="TextBox 152">
            <a:extLst>
              <a:ext uri="{FF2B5EF4-FFF2-40B4-BE49-F238E27FC236}">
                <a16:creationId xmlns:a16="http://schemas.microsoft.com/office/drawing/2014/main" id="{1CD15AB7-C137-48FF-B5A8-FEC5A376436D}"/>
              </a:ext>
            </a:extLst>
          </xdr:cNvPr>
          <xdr:cNvSpPr txBox="1"/>
        </xdr:nvSpPr>
        <xdr:spPr>
          <a:xfrm>
            <a:off x="5067300" y="90678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F6EA7E9-3DBC-42C3-A185-48806E31C575}" type="TxLink">
              <a:rPr lang="en-US" sz="1200" b="0" i="0" u="none" strike="noStrike">
                <a:solidFill>
                  <a:srgbClr val="002060"/>
                </a:solidFill>
                <a:latin typeface="Monserrat"/>
              </a:rPr>
              <a:pPr algn="ctr"/>
              <a:t>28</a:t>
            </a:fld>
            <a:endParaRPr lang="en-IN" sz="1200">
              <a:solidFill>
                <a:srgbClr val="002060"/>
              </a:solidFill>
              <a:latin typeface="Monserrat"/>
            </a:endParaRPr>
          </a:p>
        </xdr:txBody>
      </xdr:sp>
    </xdr:grpSp>
    <xdr:clientData/>
  </xdr:twoCellAnchor>
  <xdr:twoCellAnchor>
    <xdr:from>
      <xdr:col>15</xdr:col>
      <xdr:colOff>541020</xdr:colOff>
      <xdr:row>20</xdr:row>
      <xdr:rowOff>106680</xdr:rowOff>
    </xdr:from>
    <xdr:to>
      <xdr:col>17</xdr:col>
      <xdr:colOff>205740</xdr:colOff>
      <xdr:row>23</xdr:row>
      <xdr:rowOff>7620</xdr:rowOff>
    </xdr:to>
    <xdr:grpSp>
      <xdr:nvGrpSpPr>
        <xdr:cNvPr id="178" name="Group 177">
          <a:extLst>
            <a:ext uri="{FF2B5EF4-FFF2-40B4-BE49-F238E27FC236}">
              <a16:creationId xmlns:a16="http://schemas.microsoft.com/office/drawing/2014/main" id="{F3823305-65E8-103B-C7FC-26B401FD7A15}"/>
            </a:ext>
          </a:extLst>
        </xdr:cNvPr>
        <xdr:cNvGrpSpPr/>
      </xdr:nvGrpSpPr>
      <xdr:grpSpPr>
        <a:xfrm>
          <a:off x="9685020" y="3764280"/>
          <a:ext cx="883920" cy="449580"/>
          <a:chOff x="7551420" y="3291840"/>
          <a:chExt cx="883920" cy="449580"/>
        </a:xfrm>
      </xdr:grpSpPr>
      <xdr:sp macro="" textlink="'Geodraphical-Pivot'!Z18">
        <xdr:nvSpPr>
          <xdr:cNvPr id="100" name="TextBox 99">
            <a:extLst>
              <a:ext uri="{FF2B5EF4-FFF2-40B4-BE49-F238E27FC236}">
                <a16:creationId xmlns:a16="http://schemas.microsoft.com/office/drawing/2014/main" id="{E86F73DE-2494-4301-A416-D73FA10AD4BE}"/>
              </a:ext>
            </a:extLst>
          </xdr:cNvPr>
          <xdr:cNvSpPr txBox="1"/>
        </xdr:nvSpPr>
        <xdr:spPr>
          <a:xfrm>
            <a:off x="7551420" y="3291840"/>
            <a:ext cx="8839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077146B-5B6B-4C5D-98DC-4432EC1AA990}" type="TxLink">
              <a:rPr lang="en-US" sz="1200" b="0" i="0" u="none" strike="noStrike">
                <a:solidFill>
                  <a:schemeClr val="bg1"/>
                </a:solidFill>
                <a:latin typeface="Monserrat"/>
              </a:rPr>
              <a:pPr algn="ctr"/>
              <a:t>Jharkhand</a:t>
            </a:fld>
            <a:endParaRPr lang="en-IN" sz="1200">
              <a:solidFill>
                <a:schemeClr val="bg1"/>
              </a:solidFill>
              <a:latin typeface="Monserrat"/>
            </a:endParaRPr>
          </a:p>
        </xdr:txBody>
      </xdr:sp>
      <xdr:sp macro="" textlink="'Geodraphical-Pivot'!AA18">
        <xdr:nvSpPr>
          <xdr:cNvPr id="155" name="TextBox 154">
            <a:extLst>
              <a:ext uri="{FF2B5EF4-FFF2-40B4-BE49-F238E27FC236}">
                <a16:creationId xmlns:a16="http://schemas.microsoft.com/office/drawing/2014/main" id="{A524236B-2651-4BA2-BF3A-BA1A23B2B8CD}"/>
              </a:ext>
            </a:extLst>
          </xdr:cNvPr>
          <xdr:cNvSpPr txBox="1"/>
        </xdr:nvSpPr>
        <xdr:spPr>
          <a:xfrm>
            <a:off x="7551420" y="341376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0310A6E-3605-4EC1-9CBC-5C0A1A67B754}" type="TxLink">
              <a:rPr lang="en-US" sz="1200" b="0" i="0" u="none" strike="noStrike">
                <a:solidFill>
                  <a:srgbClr val="002060"/>
                </a:solidFill>
                <a:latin typeface="Monserrat"/>
              </a:rPr>
              <a:pPr algn="ctr"/>
              <a:t>24</a:t>
            </a:fld>
            <a:endParaRPr lang="en-IN" sz="1200">
              <a:solidFill>
                <a:srgbClr val="002060"/>
              </a:solidFill>
              <a:latin typeface="Monserrat"/>
            </a:endParaRPr>
          </a:p>
        </xdr:txBody>
      </xdr:sp>
    </xdr:grpSp>
    <xdr:clientData/>
  </xdr:twoCellAnchor>
  <xdr:twoCellAnchor>
    <xdr:from>
      <xdr:col>19</xdr:col>
      <xdr:colOff>30480</xdr:colOff>
      <xdr:row>18</xdr:row>
      <xdr:rowOff>0</xdr:rowOff>
    </xdr:from>
    <xdr:to>
      <xdr:col>21</xdr:col>
      <xdr:colOff>175260</xdr:colOff>
      <xdr:row>20</xdr:row>
      <xdr:rowOff>83820</xdr:rowOff>
    </xdr:to>
    <xdr:grpSp>
      <xdr:nvGrpSpPr>
        <xdr:cNvPr id="171" name="Group 170">
          <a:extLst>
            <a:ext uri="{FF2B5EF4-FFF2-40B4-BE49-F238E27FC236}">
              <a16:creationId xmlns:a16="http://schemas.microsoft.com/office/drawing/2014/main" id="{0CB86A30-F00D-0DC3-3885-8B828C68ADA4}"/>
            </a:ext>
          </a:extLst>
        </xdr:cNvPr>
        <xdr:cNvGrpSpPr/>
      </xdr:nvGrpSpPr>
      <xdr:grpSpPr>
        <a:xfrm>
          <a:off x="11612880" y="3291840"/>
          <a:ext cx="1363980" cy="449580"/>
          <a:chOff x="9486900" y="2849880"/>
          <a:chExt cx="1363980" cy="449580"/>
        </a:xfrm>
      </xdr:grpSpPr>
      <xdr:sp macro="" textlink="'Geodraphical-Pivot'!Z28">
        <xdr:nvSpPr>
          <xdr:cNvPr id="26" name="TextBox 25">
            <a:extLst>
              <a:ext uri="{FF2B5EF4-FFF2-40B4-BE49-F238E27FC236}">
                <a16:creationId xmlns:a16="http://schemas.microsoft.com/office/drawing/2014/main" id="{06312C9A-3B92-4EA8-90D6-FF6297542CF9}"/>
              </a:ext>
            </a:extLst>
          </xdr:cNvPr>
          <xdr:cNvSpPr txBox="1"/>
        </xdr:nvSpPr>
        <xdr:spPr>
          <a:xfrm>
            <a:off x="9486900" y="2849880"/>
            <a:ext cx="13639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BF7A9CE-9B16-4007-88B6-6D2CE1962376}" type="TxLink">
              <a:rPr lang="en-US" sz="1200" b="0" i="0" u="none" strike="noStrike">
                <a:solidFill>
                  <a:srgbClr val="FFFFFF"/>
                </a:solidFill>
                <a:latin typeface="Monserrat"/>
              </a:rPr>
              <a:pPr algn="ctr"/>
              <a:t>Nagaland</a:t>
            </a:fld>
            <a:endParaRPr lang="en-US" sz="1200" b="0" i="0" u="none" strike="noStrike">
              <a:solidFill>
                <a:srgbClr val="FFFFFF"/>
              </a:solidFill>
              <a:latin typeface="Monserrat"/>
            </a:endParaRPr>
          </a:p>
        </xdr:txBody>
      </xdr:sp>
      <xdr:sp macro="" textlink="'Geodraphical-Pivot'!AA28">
        <xdr:nvSpPr>
          <xdr:cNvPr id="156" name="TextBox 155">
            <a:extLst>
              <a:ext uri="{FF2B5EF4-FFF2-40B4-BE49-F238E27FC236}">
                <a16:creationId xmlns:a16="http://schemas.microsoft.com/office/drawing/2014/main" id="{A16CFAC2-134E-4E25-894B-B4CC989D49D2}"/>
              </a:ext>
            </a:extLst>
          </xdr:cNvPr>
          <xdr:cNvSpPr txBox="1"/>
        </xdr:nvSpPr>
        <xdr:spPr>
          <a:xfrm>
            <a:off x="9860280" y="297180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42CC40D-88DF-41DC-9702-F76F5D7F775D}" type="TxLink">
              <a:rPr lang="en-US" sz="1200" b="0" i="0" u="none" strike="noStrike">
                <a:solidFill>
                  <a:srgbClr val="002060"/>
                </a:solidFill>
                <a:latin typeface="Monserrat"/>
              </a:rPr>
              <a:pPr algn="ctr"/>
              <a:t>11</a:t>
            </a:fld>
            <a:endParaRPr lang="en-IN" sz="1200">
              <a:solidFill>
                <a:srgbClr val="002060"/>
              </a:solidFill>
              <a:latin typeface="Monserrat"/>
            </a:endParaRPr>
          </a:p>
        </xdr:txBody>
      </xdr:sp>
    </xdr:grpSp>
    <xdr:clientData/>
  </xdr:twoCellAnchor>
  <xdr:twoCellAnchor>
    <xdr:from>
      <xdr:col>18</xdr:col>
      <xdr:colOff>274320</xdr:colOff>
      <xdr:row>17</xdr:row>
      <xdr:rowOff>53340</xdr:rowOff>
    </xdr:from>
    <xdr:to>
      <xdr:col>19</xdr:col>
      <xdr:colOff>556260</xdr:colOff>
      <xdr:row>20</xdr:row>
      <xdr:rowOff>167640</xdr:rowOff>
    </xdr:to>
    <xdr:grpSp>
      <xdr:nvGrpSpPr>
        <xdr:cNvPr id="172" name="Group 171">
          <a:extLst>
            <a:ext uri="{FF2B5EF4-FFF2-40B4-BE49-F238E27FC236}">
              <a16:creationId xmlns:a16="http://schemas.microsoft.com/office/drawing/2014/main" id="{402508D3-686C-AE32-3AA4-CA873AA0D0FE}"/>
            </a:ext>
          </a:extLst>
        </xdr:cNvPr>
        <xdr:cNvGrpSpPr/>
      </xdr:nvGrpSpPr>
      <xdr:grpSpPr>
        <a:xfrm>
          <a:off x="11247120" y="3162300"/>
          <a:ext cx="891540" cy="662940"/>
          <a:chOff x="8983980" y="2750820"/>
          <a:chExt cx="723900" cy="487680"/>
        </a:xfrm>
      </xdr:grpSpPr>
      <xdr:sp macro="" textlink="'Geodraphical-Pivot'!Z7">
        <xdr:nvSpPr>
          <xdr:cNvPr id="97" name="TextBox 96">
            <a:extLst>
              <a:ext uri="{FF2B5EF4-FFF2-40B4-BE49-F238E27FC236}">
                <a16:creationId xmlns:a16="http://schemas.microsoft.com/office/drawing/2014/main" id="{6F9AB6DD-D73D-4B0D-A3E6-4D0F5F642F2B}"/>
              </a:ext>
            </a:extLst>
          </xdr:cNvPr>
          <xdr:cNvSpPr txBox="1"/>
        </xdr:nvSpPr>
        <xdr:spPr>
          <a:xfrm>
            <a:off x="8991600" y="2750820"/>
            <a:ext cx="716280" cy="17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4B2441C-905C-4B9F-BDC3-B82DCCF7CD46}" type="TxLink">
              <a:rPr lang="en-US" sz="1200" b="0" i="0" u="none" strike="noStrike">
                <a:solidFill>
                  <a:srgbClr val="FFFFFF"/>
                </a:solidFill>
                <a:latin typeface="Monserrat"/>
              </a:rPr>
              <a:pPr algn="ctr"/>
              <a:t>Assam</a:t>
            </a:fld>
            <a:endParaRPr lang="en-IN" sz="1200">
              <a:latin typeface="Monserrat"/>
            </a:endParaRPr>
          </a:p>
        </xdr:txBody>
      </xdr:sp>
      <xdr:sp macro="" textlink="'Geodraphical-Pivot'!AA7">
        <xdr:nvSpPr>
          <xdr:cNvPr id="157" name="TextBox 156">
            <a:extLst>
              <a:ext uri="{FF2B5EF4-FFF2-40B4-BE49-F238E27FC236}">
                <a16:creationId xmlns:a16="http://schemas.microsoft.com/office/drawing/2014/main" id="{8BD5062B-D1A7-4577-BB75-016804D10A2D}"/>
              </a:ext>
            </a:extLst>
          </xdr:cNvPr>
          <xdr:cNvSpPr txBox="1"/>
        </xdr:nvSpPr>
        <xdr:spPr>
          <a:xfrm>
            <a:off x="8983980" y="291084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39727CB-74EB-4806-AFEE-3B9DB14FB10E}" type="TxLink">
              <a:rPr lang="en-US" sz="1200" b="0" i="0" u="none" strike="noStrike">
                <a:solidFill>
                  <a:srgbClr val="002060"/>
                </a:solidFill>
                <a:latin typeface="Monserrat"/>
              </a:rPr>
              <a:pPr algn="ctr"/>
              <a:t>35</a:t>
            </a:fld>
            <a:endParaRPr lang="en-IN" sz="1200">
              <a:solidFill>
                <a:srgbClr val="002060"/>
              </a:solidFill>
              <a:latin typeface="Monserrat"/>
            </a:endParaRPr>
          </a:p>
        </xdr:txBody>
      </xdr:sp>
    </xdr:grpSp>
    <xdr:clientData/>
  </xdr:twoCellAnchor>
  <xdr:twoCellAnchor>
    <xdr:from>
      <xdr:col>15</xdr:col>
      <xdr:colOff>541020</xdr:colOff>
      <xdr:row>18</xdr:row>
      <xdr:rowOff>30480</xdr:rowOff>
    </xdr:from>
    <xdr:to>
      <xdr:col>17</xdr:col>
      <xdr:colOff>205740</xdr:colOff>
      <xdr:row>20</xdr:row>
      <xdr:rowOff>152400</xdr:rowOff>
    </xdr:to>
    <xdr:grpSp>
      <xdr:nvGrpSpPr>
        <xdr:cNvPr id="179" name="Group 178">
          <a:extLst>
            <a:ext uri="{FF2B5EF4-FFF2-40B4-BE49-F238E27FC236}">
              <a16:creationId xmlns:a16="http://schemas.microsoft.com/office/drawing/2014/main" id="{73E5B4BD-AFFE-8457-8013-978DA0A0A8C4}"/>
            </a:ext>
          </a:extLst>
        </xdr:cNvPr>
        <xdr:cNvGrpSpPr/>
      </xdr:nvGrpSpPr>
      <xdr:grpSpPr>
        <a:xfrm>
          <a:off x="9685020" y="3322320"/>
          <a:ext cx="883920" cy="487680"/>
          <a:chOff x="7566660" y="2910840"/>
          <a:chExt cx="883920" cy="487680"/>
        </a:xfrm>
      </xdr:grpSpPr>
      <xdr:sp macro="" textlink="'Geodraphical-Pivot'!Z8">
        <xdr:nvSpPr>
          <xdr:cNvPr id="24" name="TextBox 23">
            <a:extLst>
              <a:ext uri="{FF2B5EF4-FFF2-40B4-BE49-F238E27FC236}">
                <a16:creationId xmlns:a16="http://schemas.microsoft.com/office/drawing/2014/main" id="{5D9D7F17-6E0B-4C65-996F-84781EDE863C}"/>
              </a:ext>
            </a:extLst>
          </xdr:cNvPr>
          <xdr:cNvSpPr txBox="1"/>
        </xdr:nvSpPr>
        <xdr:spPr>
          <a:xfrm>
            <a:off x="7566660" y="2910840"/>
            <a:ext cx="8839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43739A1-9B43-482D-B61F-C96B5F714B7D}" type="TxLink">
              <a:rPr lang="en-US" sz="1200" b="0" i="0" u="none" strike="noStrike">
                <a:solidFill>
                  <a:srgbClr val="FFFFFF"/>
                </a:solidFill>
                <a:latin typeface="Monserrat"/>
              </a:rPr>
              <a:pPr algn="ctr"/>
              <a:t>Bihar</a:t>
            </a:fld>
            <a:endParaRPr lang="en-IN" sz="1200">
              <a:latin typeface="Monserrat"/>
            </a:endParaRPr>
          </a:p>
        </xdr:txBody>
      </xdr:sp>
      <xdr:sp macro="" textlink="'Geodraphical-Pivot'!AA8">
        <xdr:nvSpPr>
          <xdr:cNvPr id="168" name="TextBox 167">
            <a:extLst>
              <a:ext uri="{FF2B5EF4-FFF2-40B4-BE49-F238E27FC236}">
                <a16:creationId xmlns:a16="http://schemas.microsoft.com/office/drawing/2014/main" id="{74724D9F-2C97-47A6-9546-9B2631EAD99A}"/>
              </a:ext>
            </a:extLst>
          </xdr:cNvPr>
          <xdr:cNvSpPr txBox="1"/>
        </xdr:nvSpPr>
        <xdr:spPr>
          <a:xfrm>
            <a:off x="7658100" y="307086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9320583-5237-4164-8082-6C7E6C47FEBE}" type="TxLink">
              <a:rPr lang="en-US" sz="1200" b="0" i="0" u="none" strike="noStrike">
                <a:solidFill>
                  <a:srgbClr val="002060"/>
                </a:solidFill>
                <a:latin typeface="Monserrat"/>
              </a:rPr>
              <a:pPr algn="ctr"/>
              <a:t>38</a:t>
            </a:fld>
            <a:endParaRPr lang="en-IN" sz="1200">
              <a:solidFill>
                <a:srgbClr val="002060"/>
              </a:solidFill>
              <a:latin typeface="Monserrat"/>
            </a:endParaRPr>
          </a:p>
        </xdr:txBody>
      </xdr:sp>
    </xdr:grpSp>
    <xdr:clientData/>
  </xdr:twoCellAnchor>
  <xdr:twoCellAnchor>
    <xdr:from>
      <xdr:col>16</xdr:col>
      <xdr:colOff>495300</xdr:colOff>
      <xdr:row>15</xdr:row>
      <xdr:rowOff>91440</xdr:rowOff>
    </xdr:from>
    <xdr:to>
      <xdr:col>18</xdr:col>
      <xdr:colOff>160020</xdr:colOff>
      <xdr:row>18</xdr:row>
      <xdr:rowOff>15240</xdr:rowOff>
    </xdr:to>
    <xdr:grpSp>
      <xdr:nvGrpSpPr>
        <xdr:cNvPr id="145" name="Group 144">
          <a:extLst>
            <a:ext uri="{FF2B5EF4-FFF2-40B4-BE49-F238E27FC236}">
              <a16:creationId xmlns:a16="http://schemas.microsoft.com/office/drawing/2014/main" id="{67683766-FAB7-4156-3FDF-4F4F1573C5DB}"/>
            </a:ext>
          </a:extLst>
        </xdr:cNvPr>
        <xdr:cNvGrpSpPr/>
      </xdr:nvGrpSpPr>
      <xdr:grpSpPr>
        <a:xfrm>
          <a:off x="10248900" y="2834640"/>
          <a:ext cx="883920" cy="472440"/>
          <a:chOff x="10264140" y="2712720"/>
          <a:chExt cx="883920" cy="472440"/>
        </a:xfrm>
      </xdr:grpSpPr>
      <xdr:sp macro="" textlink="'Geodraphical-Pivot'!Z33">
        <xdr:nvSpPr>
          <xdr:cNvPr id="27" name="TextBox 26">
            <a:extLst>
              <a:ext uri="{FF2B5EF4-FFF2-40B4-BE49-F238E27FC236}">
                <a16:creationId xmlns:a16="http://schemas.microsoft.com/office/drawing/2014/main" id="{1696AE22-0633-47FF-868F-7233AA34B7C4}"/>
              </a:ext>
            </a:extLst>
          </xdr:cNvPr>
          <xdr:cNvSpPr txBox="1"/>
        </xdr:nvSpPr>
        <xdr:spPr>
          <a:xfrm>
            <a:off x="10264140" y="2712720"/>
            <a:ext cx="8839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64DA41F-DA78-491B-A082-7F3702CC0F1D}" type="TxLink">
              <a:rPr lang="en-US" sz="1200" b="0" i="0" u="none" strike="noStrike">
                <a:solidFill>
                  <a:srgbClr val="FFFFFF"/>
                </a:solidFill>
                <a:latin typeface="Monserrat"/>
              </a:rPr>
              <a:pPr algn="ctr"/>
              <a:t>Sikkim</a:t>
            </a:fld>
            <a:endParaRPr lang="en-IN" sz="1200">
              <a:latin typeface="Monserrat"/>
            </a:endParaRPr>
          </a:p>
        </xdr:txBody>
      </xdr:sp>
      <xdr:sp macro="" textlink="'Geodraphical-Pivot'!AA33">
        <xdr:nvSpPr>
          <xdr:cNvPr id="169" name="TextBox 168">
            <a:extLst>
              <a:ext uri="{FF2B5EF4-FFF2-40B4-BE49-F238E27FC236}">
                <a16:creationId xmlns:a16="http://schemas.microsoft.com/office/drawing/2014/main" id="{E26AF022-DC66-4A5E-8653-C6F594CED8B4}"/>
              </a:ext>
            </a:extLst>
          </xdr:cNvPr>
          <xdr:cNvSpPr txBox="1"/>
        </xdr:nvSpPr>
        <xdr:spPr>
          <a:xfrm>
            <a:off x="10393680" y="285750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5FDBA81-A58D-4EF8-A3A2-4108C01A0711}" type="TxLink">
              <a:rPr lang="en-US" sz="1200" b="0" i="0" u="none" strike="noStrike">
                <a:solidFill>
                  <a:srgbClr val="002060"/>
                </a:solidFill>
                <a:latin typeface="Monserrat"/>
              </a:rPr>
              <a:pPr algn="ctr"/>
              <a:t>6</a:t>
            </a:fld>
            <a:endParaRPr lang="en-IN" sz="1200">
              <a:solidFill>
                <a:srgbClr val="002060"/>
              </a:solidFill>
              <a:latin typeface="Monserrat"/>
            </a:endParaRPr>
          </a:p>
        </xdr:txBody>
      </xdr:sp>
    </xdr:grpSp>
    <xdr:clientData/>
  </xdr:twoCellAnchor>
  <xdr:twoCellAnchor>
    <xdr:from>
      <xdr:col>19</xdr:col>
      <xdr:colOff>76200</xdr:colOff>
      <xdr:row>15</xdr:row>
      <xdr:rowOff>38100</xdr:rowOff>
    </xdr:from>
    <xdr:to>
      <xdr:col>21</xdr:col>
      <xdr:colOff>441960</xdr:colOff>
      <xdr:row>17</xdr:row>
      <xdr:rowOff>114300</xdr:rowOff>
    </xdr:to>
    <xdr:grpSp>
      <xdr:nvGrpSpPr>
        <xdr:cNvPr id="170" name="Group 169">
          <a:extLst>
            <a:ext uri="{FF2B5EF4-FFF2-40B4-BE49-F238E27FC236}">
              <a16:creationId xmlns:a16="http://schemas.microsoft.com/office/drawing/2014/main" id="{C4B60A4D-BC37-89F5-2374-A8CACF1415EE}"/>
            </a:ext>
          </a:extLst>
        </xdr:cNvPr>
        <xdr:cNvGrpSpPr/>
      </xdr:nvGrpSpPr>
      <xdr:grpSpPr>
        <a:xfrm>
          <a:off x="11658600" y="2781300"/>
          <a:ext cx="1584960" cy="441960"/>
          <a:chOff x="9304020" y="2407920"/>
          <a:chExt cx="1363980" cy="441960"/>
        </a:xfrm>
      </xdr:grpSpPr>
      <xdr:sp macro="" textlink="'Geodraphical-Pivot'!Z6">
        <xdr:nvSpPr>
          <xdr:cNvPr id="25" name="TextBox 24">
            <a:extLst>
              <a:ext uri="{FF2B5EF4-FFF2-40B4-BE49-F238E27FC236}">
                <a16:creationId xmlns:a16="http://schemas.microsoft.com/office/drawing/2014/main" id="{D2CEE7FC-26DB-4BD1-BEEA-8B81044F1E3E}"/>
              </a:ext>
            </a:extLst>
          </xdr:cNvPr>
          <xdr:cNvSpPr txBox="1"/>
        </xdr:nvSpPr>
        <xdr:spPr>
          <a:xfrm>
            <a:off x="9304020" y="2407920"/>
            <a:ext cx="13639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37F5BEC-C34E-411A-8DFA-ACD2E281FB78}" type="TxLink">
              <a:rPr lang="en-US" sz="1200" b="0" i="0" u="none" strike="noStrike">
                <a:solidFill>
                  <a:srgbClr val="FFFFFF"/>
                </a:solidFill>
                <a:latin typeface="Monserrat"/>
              </a:rPr>
              <a:pPr algn="ctr"/>
              <a:t>Arunachal Pradesh</a:t>
            </a:fld>
            <a:endParaRPr lang="en-IN" sz="1200">
              <a:latin typeface="Monserrat"/>
            </a:endParaRPr>
          </a:p>
        </xdr:txBody>
      </xdr:sp>
      <xdr:sp macro="" textlink="'Geodraphical-Pivot'!AA6">
        <xdr:nvSpPr>
          <xdr:cNvPr id="180" name="TextBox 179">
            <a:extLst>
              <a:ext uri="{FF2B5EF4-FFF2-40B4-BE49-F238E27FC236}">
                <a16:creationId xmlns:a16="http://schemas.microsoft.com/office/drawing/2014/main" id="{DF6D9E66-7B91-418A-AFD4-ACD2493C4960}"/>
              </a:ext>
            </a:extLst>
          </xdr:cNvPr>
          <xdr:cNvSpPr txBox="1"/>
        </xdr:nvSpPr>
        <xdr:spPr>
          <a:xfrm>
            <a:off x="9593580" y="252222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888DA5F-E826-4692-9422-9D0AE94540B7}" type="TxLink">
              <a:rPr lang="en-US" sz="1200" b="0" i="0" u="none" strike="noStrike">
                <a:solidFill>
                  <a:srgbClr val="002060"/>
                </a:solidFill>
                <a:latin typeface="Monserrat"/>
              </a:rPr>
              <a:pPr algn="ctr"/>
              <a:t>26</a:t>
            </a:fld>
            <a:endParaRPr lang="en-IN" sz="1200">
              <a:solidFill>
                <a:srgbClr val="002060"/>
              </a:solidFill>
              <a:latin typeface="Monserrat"/>
            </a:endParaRPr>
          </a:p>
        </xdr:txBody>
      </xdr:sp>
    </xdr:grpSp>
    <xdr:clientData/>
  </xdr:twoCellAnchor>
  <xdr:twoCellAnchor>
    <xdr:from>
      <xdr:col>17</xdr:col>
      <xdr:colOff>601980</xdr:colOff>
      <xdr:row>20</xdr:row>
      <xdr:rowOff>129540</xdr:rowOff>
    </xdr:from>
    <xdr:to>
      <xdr:col>19</xdr:col>
      <xdr:colOff>144780</xdr:colOff>
      <xdr:row>23</xdr:row>
      <xdr:rowOff>114300</xdr:rowOff>
    </xdr:to>
    <xdr:grpSp>
      <xdr:nvGrpSpPr>
        <xdr:cNvPr id="173" name="Group 172">
          <a:extLst>
            <a:ext uri="{FF2B5EF4-FFF2-40B4-BE49-F238E27FC236}">
              <a16:creationId xmlns:a16="http://schemas.microsoft.com/office/drawing/2014/main" id="{2E0DA3CE-A6FB-92F0-DBB1-5844D4FC92BF}"/>
            </a:ext>
          </a:extLst>
        </xdr:cNvPr>
        <xdr:cNvGrpSpPr/>
      </xdr:nvGrpSpPr>
      <xdr:grpSpPr>
        <a:xfrm>
          <a:off x="10965180" y="3787140"/>
          <a:ext cx="762000" cy="533400"/>
          <a:chOff x="8587740" y="3360420"/>
          <a:chExt cx="762000" cy="533400"/>
        </a:xfrm>
      </xdr:grpSpPr>
      <xdr:sp macro="" textlink="'Geodraphical-Pivot'!Z36">
        <xdr:nvSpPr>
          <xdr:cNvPr id="95" name="TextBox 94">
            <a:extLst>
              <a:ext uri="{FF2B5EF4-FFF2-40B4-BE49-F238E27FC236}">
                <a16:creationId xmlns:a16="http://schemas.microsoft.com/office/drawing/2014/main" id="{7F859CDB-5E75-4FB3-8537-5766A7DF54D8}"/>
              </a:ext>
            </a:extLst>
          </xdr:cNvPr>
          <xdr:cNvSpPr txBox="1"/>
        </xdr:nvSpPr>
        <xdr:spPr>
          <a:xfrm>
            <a:off x="8587740" y="3360420"/>
            <a:ext cx="6858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43A7D59-F2DD-4677-95FD-4F0C3C4C23CA}" type="TxLink">
              <a:rPr lang="en-US" sz="1200" b="0" i="0" u="none" strike="noStrike">
                <a:solidFill>
                  <a:srgbClr val="FFFFFF"/>
                </a:solidFill>
                <a:latin typeface="Monserrat"/>
              </a:rPr>
              <a:pPr algn="ctr"/>
              <a:t>Tripura</a:t>
            </a:fld>
            <a:endParaRPr lang="en-IN" sz="1200">
              <a:latin typeface="Monserrat"/>
            </a:endParaRPr>
          </a:p>
        </xdr:txBody>
      </xdr:sp>
      <xdr:sp macro="" textlink="'Geodraphical-Pivot'!AA36">
        <xdr:nvSpPr>
          <xdr:cNvPr id="181" name="TextBox 180">
            <a:extLst>
              <a:ext uri="{FF2B5EF4-FFF2-40B4-BE49-F238E27FC236}">
                <a16:creationId xmlns:a16="http://schemas.microsoft.com/office/drawing/2014/main" id="{0BA3E6FF-2F1C-4673-9403-2643AB6DD1A1}"/>
              </a:ext>
            </a:extLst>
          </xdr:cNvPr>
          <xdr:cNvSpPr txBox="1"/>
        </xdr:nvSpPr>
        <xdr:spPr>
          <a:xfrm>
            <a:off x="8663940" y="356616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8382C64-8F3D-4F6D-8A8C-1B25225680E1}" type="TxLink">
              <a:rPr lang="en-US" sz="1200" b="0" i="0" u="none" strike="noStrike">
                <a:solidFill>
                  <a:srgbClr val="002060"/>
                </a:solidFill>
                <a:latin typeface="Monserrat"/>
              </a:rPr>
              <a:pPr algn="ctr"/>
              <a:t>8</a:t>
            </a:fld>
            <a:endParaRPr lang="en-IN" sz="1200">
              <a:solidFill>
                <a:srgbClr val="002060"/>
              </a:solidFill>
              <a:latin typeface="Monserrat"/>
            </a:endParaRPr>
          </a:p>
        </xdr:txBody>
      </xdr:sp>
    </xdr:grpSp>
    <xdr:clientData/>
  </xdr:twoCellAnchor>
  <xdr:twoCellAnchor>
    <xdr:from>
      <xdr:col>16</xdr:col>
      <xdr:colOff>342900</xdr:colOff>
      <xdr:row>21</xdr:row>
      <xdr:rowOff>83820</xdr:rowOff>
    </xdr:from>
    <xdr:to>
      <xdr:col>18</xdr:col>
      <xdr:colOff>236220</xdr:colOff>
      <xdr:row>23</xdr:row>
      <xdr:rowOff>30480</xdr:rowOff>
    </xdr:to>
    <xdr:grpSp>
      <xdr:nvGrpSpPr>
        <xdr:cNvPr id="177" name="Group 176">
          <a:extLst>
            <a:ext uri="{FF2B5EF4-FFF2-40B4-BE49-F238E27FC236}">
              <a16:creationId xmlns:a16="http://schemas.microsoft.com/office/drawing/2014/main" id="{3F74DB94-9CA5-AB2A-C91D-B4FAD2DC25D4}"/>
            </a:ext>
          </a:extLst>
        </xdr:cNvPr>
        <xdr:cNvGrpSpPr/>
      </xdr:nvGrpSpPr>
      <xdr:grpSpPr>
        <a:xfrm>
          <a:off x="10096500" y="3924300"/>
          <a:ext cx="1112520" cy="312420"/>
          <a:chOff x="8001000" y="3474720"/>
          <a:chExt cx="975360" cy="312420"/>
        </a:xfrm>
      </xdr:grpSpPr>
      <xdr:sp macro="" textlink="'Geodraphical-Pivot'!Z39">
        <xdr:nvSpPr>
          <xdr:cNvPr id="98" name="TextBox 97">
            <a:extLst>
              <a:ext uri="{FF2B5EF4-FFF2-40B4-BE49-F238E27FC236}">
                <a16:creationId xmlns:a16="http://schemas.microsoft.com/office/drawing/2014/main" id="{5DCF0975-9E16-4453-942A-23B72094D4E0}"/>
              </a:ext>
            </a:extLst>
          </xdr:cNvPr>
          <xdr:cNvSpPr txBox="1"/>
        </xdr:nvSpPr>
        <xdr:spPr>
          <a:xfrm>
            <a:off x="8001000" y="3474720"/>
            <a:ext cx="975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D3F4CAE-8F09-42E8-80FF-77AE3592F2C0}" type="TxLink">
              <a:rPr lang="en-US" sz="1200" b="0" i="0" u="none" strike="noStrike">
                <a:solidFill>
                  <a:srgbClr val="FFFFFF"/>
                </a:solidFill>
                <a:latin typeface="Monserrat"/>
              </a:rPr>
              <a:pPr algn="ctr"/>
              <a:t>West Bengal</a:t>
            </a:fld>
            <a:endParaRPr lang="en-IN" sz="1200">
              <a:latin typeface="Monserrat"/>
            </a:endParaRPr>
          </a:p>
        </xdr:txBody>
      </xdr:sp>
      <xdr:sp macro="" textlink="'Geodraphical-Pivot'!AA39">
        <xdr:nvSpPr>
          <xdr:cNvPr id="182" name="TextBox 181">
            <a:extLst>
              <a:ext uri="{FF2B5EF4-FFF2-40B4-BE49-F238E27FC236}">
                <a16:creationId xmlns:a16="http://schemas.microsoft.com/office/drawing/2014/main" id="{B4E4B651-005A-4E27-9D18-E2A5C2DA103D}"/>
              </a:ext>
            </a:extLst>
          </xdr:cNvPr>
          <xdr:cNvSpPr txBox="1"/>
        </xdr:nvSpPr>
        <xdr:spPr>
          <a:xfrm>
            <a:off x="8084820" y="3581400"/>
            <a:ext cx="68580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C9F1EF7-1120-49FB-909D-511C4FD8E1DF}" type="TxLink">
              <a:rPr lang="en-US" sz="1200" b="0" i="0" u="none" strike="noStrike">
                <a:solidFill>
                  <a:srgbClr val="002060"/>
                </a:solidFill>
                <a:latin typeface="Monserrat"/>
              </a:rPr>
              <a:pPr algn="ctr"/>
              <a:t>24</a:t>
            </a:fld>
            <a:endParaRPr lang="en-IN" sz="1200">
              <a:solidFill>
                <a:srgbClr val="002060"/>
              </a:solidFill>
              <a:latin typeface="Monserrat"/>
            </a:endParaRPr>
          </a:p>
        </xdr:txBody>
      </xdr:sp>
    </xdr:grpSp>
    <xdr:clientData/>
  </xdr:twoCellAnchor>
  <xdr:twoCellAnchor>
    <xdr:from>
      <xdr:col>17</xdr:col>
      <xdr:colOff>214535</xdr:colOff>
      <xdr:row>18</xdr:row>
      <xdr:rowOff>99060</xdr:rowOff>
    </xdr:from>
    <xdr:to>
      <xdr:col>19</xdr:col>
      <xdr:colOff>15243</xdr:colOff>
      <xdr:row>21</xdr:row>
      <xdr:rowOff>60960</xdr:rowOff>
    </xdr:to>
    <xdr:grpSp>
      <xdr:nvGrpSpPr>
        <xdr:cNvPr id="176" name="Group 175">
          <a:extLst>
            <a:ext uri="{FF2B5EF4-FFF2-40B4-BE49-F238E27FC236}">
              <a16:creationId xmlns:a16="http://schemas.microsoft.com/office/drawing/2014/main" id="{8C6A721B-0D2F-65C4-C64B-954525C516AA}"/>
            </a:ext>
          </a:extLst>
        </xdr:cNvPr>
        <xdr:cNvGrpSpPr/>
      </xdr:nvGrpSpPr>
      <xdr:grpSpPr>
        <a:xfrm>
          <a:off x="10577735" y="3390900"/>
          <a:ext cx="1019908" cy="510540"/>
          <a:chOff x="8330184" y="3009900"/>
          <a:chExt cx="883920" cy="510540"/>
        </a:xfrm>
      </xdr:grpSpPr>
      <xdr:sp macro="" textlink="'Geodraphical-Pivot'!Z26">
        <xdr:nvSpPr>
          <xdr:cNvPr id="28" name="TextBox 27">
            <a:extLst>
              <a:ext uri="{FF2B5EF4-FFF2-40B4-BE49-F238E27FC236}">
                <a16:creationId xmlns:a16="http://schemas.microsoft.com/office/drawing/2014/main" id="{D2A7E11B-63F9-461E-9FE7-0692568290A8}"/>
              </a:ext>
            </a:extLst>
          </xdr:cNvPr>
          <xdr:cNvSpPr txBox="1"/>
        </xdr:nvSpPr>
        <xdr:spPr>
          <a:xfrm>
            <a:off x="8330184" y="3009900"/>
            <a:ext cx="8839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486575C-A867-4DAF-AD16-0FC574AF752E}" type="TxLink">
              <a:rPr lang="en-US" sz="1200" b="0" i="0" u="none" strike="noStrike">
                <a:solidFill>
                  <a:srgbClr val="FFFFFF"/>
                </a:solidFill>
                <a:latin typeface="Monserrat"/>
              </a:rPr>
              <a:pPr algn="ctr"/>
              <a:t>Meghalaya</a:t>
            </a:fld>
            <a:endParaRPr lang="en-IN" sz="1200">
              <a:latin typeface="Monserrat"/>
            </a:endParaRPr>
          </a:p>
        </xdr:txBody>
      </xdr:sp>
      <xdr:sp macro="" textlink="'Geodraphical-Pivot'!AA26">
        <xdr:nvSpPr>
          <xdr:cNvPr id="183" name="TextBox 182">
            <a:extLst>
              <a:ext uri="{FF2B5EF4-FFF2-40B4-BE49-F238E27FC236}">
                <a16:creationId xmlns:a16="http://schemas.microsoft.com/office/drawing/2014/main" id="{0132DB0F-DF49-42C9-9F58-E985E8BAF099}"/>
              </a:ext>
            </a:extLst>
          </xdr:cNvPr>
          <xdr:cNvSpPr txBox="1"/>
        </xdr:nvSpPr>
        <xdr:spPr>
          <a:xfrm>
            <a:off x="8448040" y="319278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47EEA1F-B796-4813-87ED-1D510F9C488D}" type="TxLink">
              <a:rPr lang="en-US" sz="1200" b="0" i="0" u="none" strike="noStrike">
                <a:solidFill>
                  <a:srgbClr val="002060"/>
                </a:solidFill>
                <a:latin typeface="Monserrat"/>
              </a:rPr>
              <a:pPr algn="ctr"/>
              <a:t>11</a:t>
            </a:fld>
            <a:endParaRPr lang="en-IN" sz="1200">
              <a:solidFill>
                <a:srgbClr val="002060"/>
              </a:solidFill>
              <a:latin typeface="Monserrat"/>
            </a:endParaRPr>
          </a:p>
        </xdr:txBody>
      </xdr:sp>
    </xdr:grpSp>
    <xdr:clientData/>
  </xdr:twoCellAnchor>
  <xdr:twoCellAnchor>
    <xdr:from>
      <xdr:col>19</xdr:col>
      <xdr:colOff>99060</xdr:colOff>
      <xdr:row>19</xdr:row>
      <xdr:rowOff>114300</xdr:rowOff>
    </xdr:from>
    <xdr:to>
      <xdr:col>20</xdr:col>
      <xdr:colOff>373380</xdr:colOff>
      <xdr:row>22</xdr:row>
      <xdr:rowOff>83820</xdr:rowOff>
    </xdr:to>
    <xdr:grpSp>
      <xdr:nvGrpSpPr>
        <xdr:cNvPr id="175" name="Group 174">
          <a:extLst>
            <a:ext uri="{FF2B5EF4-FFF2-40B4-BE49-F238E27FC236}">
              <a16:creationId xmlns:a16="http://schemas.microsoft.com/office/drawing/2014/main" id="{A2C637CE-C29E-5DA6-83CD-DE9999113477}"/>
            </a:ext>
          </a:extLst>
        </xdr:cNvPr>
        <xdr:cNvGrpSpPr/>
      </xdr:nvGrpSpPr>
      <xdr:grpSpPr>
        <a:xfrm>
          <a:off x="11681460" y="3589020"/>
          <a:ext cx="883920" cy="518160"/>
          <a:chOff x="9265920" y="3162300"/>
          <a:chExt cx="883920" cy="518160"/>
        </a:xfrm>
      </xdr:grpSpPr>
      <xdr:sp macro="" textlink="'Geodraphical-Pivot'!Z25">
        <xdr:nvSpPr>
          <xdr:cNvPr id="96" name="TextBox 95">
            <a:extLst>
              <a:ext uri="{FF2B5EF4-FFF2-40B4-BE49-F238E27FC236}">
                <a16:creationId xmlns:a16="http://schemas.microsoft.com/office/drawing/2014/main" id="{313D807C-F200-4B3F-A63D-64E9DD321263}"/>
              </a:ext>
            </a:extLst>
          </xdr:cNvPr>
          <xdr:cNvSpPr txBox="1"/>
        </xdr:nvSpPr>
        <xdr:spPr>
          <a:xfrm>
            <a:off x="9265920" y="3162300"/>
            <a:ext cx="8839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DFAE781-7197-4255-B23C-61F70C858290}" type="TxLink">
              <a:rPr lang="en-US" sz="1200" b="0" i="0" u="none" strike="noStrike">
                <a:solidFill>
                  <a:srgbClr val="FFFFFF"/>
                </a:solidFill>
                <a:latin typeface="Monserrat"/>
              </a:rPr>
              <a:pPr algn="ctr"/>
              <a:t>Manipur</a:t>
            </a:fld>
            <a:endParaRPr lang="en-IN" sz="1200">
              <a:latin typeface="Monserrat"/>
            </a:endParaRPr>
          </a:p>
        </xdr:txBody>
      </xdr:sp>
      <xdr:sp macro="" textlink="'Geodraphical-Pivot'!AA25">
        <xdr:nvSpPr>
          <xdr:cNvPr id="184" name="TextBox 183">
            <a:extLst>
              <a:ext uri="{FF2B5EF4-FFF2-40B4-BE49-F238E27FC236}">
                <a16:creationId xmlns:a16="http://schemas.microsoft.com/office/drawing/2014/main" id="{E0D958FD-0C23-4FE2-B1BB-85AE7ED85C9C}"/>
              </a:ext>
            </a:extLst>
          </xdr:cNvPr>
          <xdr:cNvSpPr txBox="1"/>
        </xdr:nvSpPr>
        <xdr:spPr>
          <a:xfrm>
            <a:off x="9403080" y="335280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20435D3-2904-4C37-9676-D1F02C119333}" type="TxLink">
              <a:rPr lang="en-US" sz="1200" b="0" i="0" u="none" strike="noStrike">
                <a:solidFill>
                  <a:srgbClr val="002060"/>
                </a:solidFill>
                <a:latin typeface="Monserrat"/>
              </a:rPr>
              <a:pPr algn="ctr"/>
              <a:t>16</a:t>
            </a:fld>
            <a:endParaRPr lang="en-IN" sz="1200">
              <a:solidFill>
                <a:srgbClr val="002060"/>
              </a:solidFill>
              <a:latin typeface="Monserrat"/>
            </a:endParaRPr>
          </a:p>
        </xdr:txBody>
      </xdr:sp>
    </xdr:grpSp>
    <xdr:clientData/>
  </xdr:twoCellAnchor>
  <xdr:twoCellAnchor>
    <xdr:from>
      <xdr:col>18</xdr:col>
      <xdr:colOff>487680</xdr:colOff>
      <xdr:row>21</xdr:row>
      <xdr:rowOff>114300</xdr:rowOff>
    </xdr:from>
    <xdr:to>
      <xdr:col>20</xdr:col>
      <xdr:colOff>152400</xdr:colOff>
      <xdr:row>24</xdr:row>
      <xdr:rowOff>53340</xdr:rowOff>
    </xdr:to>
    <xdr:grpSp>
      <xdr:nvGrpSpPr>
        <xdr:cNvPr id="174" name="Group 173">
          <a:extLst>
            <a:ext uri="{FF2B5EF4-FFF2-40B4-BE49-F238E27FC236}">
              <a16:creationId xmlns:a16="http://schemas.microsoft.com/office/drawing/2014/main" id="{183A1897-46EC-E2EA-88C8-EDEE9602BABC}"/>
            </a:ext>
          </a:extLst>
        </xdr:cNvPr>
        <xdr:cNvGrpSpPr/>
      </xdr:nvGrpSpPr>
      <xdr:grpSpPr>
        <a:xfrm>
          <a:off x="11460480" y="3954780"/>
          <a:ext cx="883920" cy="487680"/>
          <a:chOff x="9105900" y="3429000"/>
          <a:chExt cx="883920" cy="487680"/>
        </a:xfrm>
      </xdr:grpSpPr>
      <xdr:sp macro="" textlink="'Geodraphical-Pivot'!Z27">
        <xdr:nvSpPr>
          <xdr:cNvPr id="29" name="TextBox 28">
            <a:extLst>
              <a:ext uri="{FF2B5EF4-FFF2-40B4-BE49-F238E27FC236}">
                <a16:creationId xmlns:a16="http://schemas.microsoft.com/office/drawing/2014/main" id="{54B7CF69-9464-46ED-8A5D-7BFA706A871B}"/>
              </a:ext>
            </a:extLst>
          </xdr:cNvPr>
          <xdr:cNvSpPr txBox="1"/>
        </xdr:nvSpPr>
        <xdr:spPr>
          <a:xfrm>
            <a:off x="9105900" y="3429000"/>
            <a:ext cx="8839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F003AD0-79B9-4E29-98E2-2CE1198B5011}" type="TxLink">
              <a:rPr lang="en-US" sz="1200" b="0" i="0" u="none" strike="noStrike">
                <a:solidFill>
                  <a:srgbClr val="FFFFFF"/>
                </a:solidFill>
                <a:latin typeface="Monserrat"/>
              </a:rPr>
              <a:pPr algn="ctr"/>
              <a:t>Mizoram</a:t>
            </a:fld>
            <a:endParaRPr lang="en-IN" sz="1200">
              <a:latin typeface="Monserrat"/>
            </a:endParaRPr>
          </a:p>
        </xdr:txBody>
      </xdr:sp>
      <xdr:sp macro="" textlink="'Geodraphical-Pivot'!AA27">
        <xdr:nvSpPr>
          <xdr:cNvPr id="185" name="TextBox 184">
            <a:extLst>
              <a:ext uri="{FF2B5EF4-FFF2-40B4-BE49-F238E27FC236}">
                <a16:creationId xmlns:a16="http://schemas.microsoft.com/office/drawing/2014/main" id="{2B425F4F-4B82-408F-A563-8016BC43D8F3}"/>
              </a:ext>
            </a:extLst>
          </xdr:cNvPr>
          <xdr:cNvSpPr txBox="1"/>
        </xdr:nvSpPr>
        <xdr:spPr>
          <a:xfrm>
            <a:off x="9174480" y="358902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922DF0D-DC4A-4C2F-856E-5425F8E61ADA}" type="TxLink">
              <a:rPr lang="en-US" sz="1200" b="0" i="0" u="none" strike="noStrike">
                <a:solidFill>
                  <a:srgbClr val="002060"/>
                </a:solidFill>
                <a:latin typeface="Monserrat"/>
              </a:rPr>
              <a:pPr algn="ctr"/>
              <a:t>11</a:t>
            </a:fld>
            <a:endParaRPr lang="en-IN" sz="1200">
              <a:solidFill>
                <a:srgbClr val="002060"/>
              </a:solidFill>
              <a:latin typeface="Monserrat"/>
            </a:endParaRPr>
          </a:p>
        </xdr:txBody>
      </xdr:sp>
    </xdr:grpSp>
    <xdr:clientData/>
  </xdr:twoCellAnchor>
  <xdr:twoCellAnchor>
    <xdr:from>
      <xdr:col>11</xdr:col>
      <xdr:colOff>15240</xdr:colOff>
      <xdr:row>21</xdr:row>
      <xdr:rowOff>0</xdr:rowOff>
    </xdr:from>
    <xdr:to>
      <xdr:col>12</xdr:col>
      <xdr:colOff>91440</xdr:colOff>
      <xdr:row>24</xdr:row>
      <xdr:rowOff>0</xdr:rowOff>
    </xdr:to>
    <xdr:grpSp>
      <xdr:nvGrpSpPr>
        <xdr:cNvPr id="154" name="Group 153">
          <a:extLst>
            <a:ext uri="{FF2B5EF4-FFF2-40B4-BE49-F238E27FC236}">
              <a16:creationId xmlns:a16="http://schemas.microsoft.com/office/drawing/2014/main" id="{4A5504B0-FBA8-1E0F-F260-1A8DF4C69890}"/>
            </a:ext>
          </a:extLst>
        </xdr:cNvPr>
        <xdr:cNvGrpSpPr/>
      </xdr:nvGrpSpPr>
      <xdr:grpSpPr>
        <a:xfrm>
          <a:off x="6720840" y="3840480"/>
          <a:ext cx="685800" cy="548640"/>
          <a:chOff x="5113020" y="3383280"/>
          <a:chExt cx="685800" cy="548640"/>
        </a:xfrm>
      </xdr:grpSpPr>
      <xdr:sp macro="" textlink="'Geodraphical-Pivot'!Z14">
        <xdr:nvSpPr>
          <xdr:cNvPr id="16" name="TextBox 15">
            <a:extLst>
              <a:ext uri="{FF2B5EF4-FFF2-40B4-BE49-F238E27FC236}">
                <a16:creationId xmlns:a16="http://schemas.microsoft.com/office/drawing/2014/main" id="{B92B53AC-8EE2-4881-AEB2-928347E18796}"/>
              </a:ext>
            </a:extLst>
          </xdr:cNvPr>
          <xdr:cNvSpPr txBox="1"/>
        </xdr:nvSpPr>
        <xdr:spPr>
          <a:xfrm>
            <a:off x="5173980" y="3383280"/>
            <a:ext cx="6248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53E7674-5A71-4491-950D-70023DC2617A}" type="TxLink">
              <a:rPr lang="en-US" sz="1200" b="0" i="0" u="none" strike="noStrike">
                <a:solidFill>
                  <a:schemeClr val="bg1"/>
                </a:solidFill>
                <a:latin typeface="Monserrat"/>
              </a:rPr>
              <a:pPr algn="ctr"/>
              <a:t>Gujarat</a:t>
            </a:fld>
            <a:endParaRPr lang="en-IN" sz="1200">
              <a:solidFill>
                <a:schemeClr val="bg1"/>
              </a:solidFill>
              <a:latin typeface="Monserrat"/>
            </a:endParaRPr>
          </a:p>
        </xdr:txBody>
      </xdr:sp>
      <xdr:sp macro="" textlink="'Geodraphical-Pivot'!AA14">
        <xdr:nvSpPr>
          <xdr:cNvPr id="186" name="TextBox 185">
            <a:extLst>
              <a:ext uri="{FF2B5EF4-FFF2-40B4-BE49-F238E27FC236}">
                <a16:creationId xmlns:a16="http://schemas.microsoft.com/office/drawing/2014/main" id="{A6B4E411-0446-40DF-960E-534E14143009}"/>
              </a:ext>
            </a:extLst>
          </xdr:cNvPr>
          <xdr:cNvSpPr txBox="1"/>
        </xdr:nvSpPr>
        <xdr:spPr>
          <a:xfrm>
            <a:off x="5113020" y="3604260"/>
            <a:ext cx="6858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82C216D-5C5E-45F7-ACD4-90956334E410}" type="TxLink">
              <a:rPr lang="en-US" sz="1200" b="0" i="0" u="none" strike="noStrike">
                <a:solidFill>
                  <a:srgbClr val="002060"/>
                </a:solidFill>
                <a:latin typeface="Monserrat"/>
              </a:rPr>
              <a:pPr algn="ctr"/>
              <a:t>33</a:t>
            </a:fld>
            <a:endParaRPr lang="en-IN" sz="1200">
              <a:solidFill>
                <a:srgbClr val="002060"/>
              </a:solidFill>
              <a:latin typeface="Monserrat"/>
            </a:endParaRPr>
          </a:p>
        </xdr:txBody>
      </xdr:sp>
    </xdr:grpSp>
    <xdr:clientData/>
  </xdr:twoCellAnchor>
  <xdr:twoCellAnchor>
    <xdr:from>
      <xdr:col>0</xdr:col>
      <xdr:colOff>205740</xdr:colOff>
      <xdr:row>21</xdr:row>
      <xdr:rowOff>15240</xdr:rowOff>
    </xdr:from>
    <xdr:to>
      <xdr:col>8</xdr:col>
      <xdr:colOff>373380</xdr:colOff>
      <xdr:row>35</xdr:row>
      <xdr:rowOff>167640</xdr:rowOff>
    </xdr:to>
    <xdr:grpSp>
      <xdr:nvGrpSpPr>
        <xdr:cNvPr id="111" name="Group 110">
          <a:extLst>
            <a:ext uri="{FF2B5EF4-FFF2-40B4-BE49-F238E27FC236}">
              <a16:creationId xmlns:a16="http://schemas.microsoft.com/office/drawing/2014/main" id="{E62A21ED-B122-C85B-980B-02C6CB27E21F}"/>
            </a:ext>
          </a:extLst>
        </xdr:cNvPr>
        <xdr:cNvGrpSpPr/>
      </xdr:nvGrpSpPr>
      <xdr:grpSpPr>
        <a:xfrm>
          <a:off x="205740" y="3855720"/>
          <a:ext cx="5044440" cy="2712720"/>
          <a:chOff x="231836" y="5073539"/>
          <a:chExt cx="3546166" cy="2359925"/>
        </a:xfrm>
      </xdr:grpSpPr>
      <xdr:graphicFrame macro="">
        <xdr:nvGraphicFramePr>
          <xdr:cNvPr id="11" name="Chart 10">
            <a:extLst>
              <a:ext uri="{FF2B5EF4-FFF2-40B4-BE49-F238E27FC236}">
                <a16:creationId xmlns:a16="http://schemas.microsoft.com/office/drawing/2014/main" id="{9D9683D2-65BF-4DB8-AE6F-FC40EAAA9718}"/>
              </a:ext>
            </a:extLst>
          </xdr:cNvPr>
          <xdr:cNvGraphicFramePr>
            <a:graphicFrameLocks/>
          </xdr:cNvGraphicFramePr>
        </xdr:nvGraphicFramePr>
        <xdr:xfrm>
          <a:off x="231836" y="5406543"/>
          <a:ext cx="3546166" cy="202692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09" name="TextBox 108">
            <a:extLst>
              <a:ext uri="{FF2B5EF4-FFF2-40B4-BE49-F238E27FC236}">
                <a16:creationId xmlns:a16="http://schemas.microsoft.com/office/drawing/2014/main" id="{6A912FC6-2808-914D-0D7C-90558A970B16}"/>
              </a:ext>
            </a:extLst>
          </xdr:cNvPr>
          <xdr:cNvSpPr txBox="1"/>
        </xdr:nvSpPr>
        <xdr:spPr>
          <a:xfrm>
            <a:off x="379338" y="5073539"/>
            <a:ext cx="2993922" cy="347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latin typeface="Monserrat"/>
              </a:rPr>
              <a:t>Number of</a:t>
            </a:r>
            <a:r>
              <a:rPr lang="en-IN" sz="1600" baseline="0">
                <a:solidFill>
                  <a:schemeClr val="bg1"/>
                </a:solidFill>
                <a:latin typeface="Monserrat"/>
              </a:rPr>
              <a:t> Districts in Different Grade</a:t>
            </a:r>
            <a:endParaRPr lang="en-IN" sz="1600">
              <a:solidFill>
                <a:schemeClr val="bg1"/>
              </a:solidFill>
              <a:latin typeface="Monserrat"/>
            </a:endParaRPr>
          </a:p>
        </xdr:txBody>
      </xdr:sp>
    </xdr:grpSp>
    <xdr:clientData/>
  </xdr:twoCellAnchor>
  <xdr:twoCellAnchor>
    <xdr:from>
      <xdr:col>12</xdr:col>
      <xdr:colOff>487680</xdr:colOff>
      <xdr:row>0</xdr:row>
      <xdr:rowOff>137160</xdr:rowOff>
    </xdr:from>
    <xdr:to>
      <xdr:col>21</xdr:col>
      <xdr:colOff>83820</xdr:colOff>
      <xdr:row>2</xdr:row>
      <xdr:rowOff>91440</xdr:rowOff>
    </xdr:to>
    <xdr:grpSp>
      <xdr:nvGrpSpPr>
        <xdr:cNvPr id="8" name="Group 7">
          <a:extLst>
            <a:ext uri="{FF2B5EF4-FFF2-40B4-BE49-F238E27FC236}">
              <a16:creationId xmlns:a16="http://schemas.microsoft.com/office/drawing/2014/main" id="{744FF5E2-6A5C-4608-9851-3E5EC32572B5}"/>
            </a:ext>
          </a:extLst>
        </xdr:cNvPr>
        <xdr:cNvGrpSpPr/>
      </xdr:nvGrpSpPr>
      <xdr:grpSpPr>
        <a:xfrm>
          <a:off x="7802880" y="137160"/>
          <a:ext cx="5082540" cy="320040"/>
          <a:chOff x="7940040" y="118110"/>
          <a:chExt cx="4493260" cy="320040"/>
        </a:xfrm>
      </xdr:grpSpPr>
      <xdr:sp macro="" textlink="">
        <xdr:nvSpPr>
          <xdr:cNvPr id="107" name="TextBox 106">
            <a:hlinkClick xmlns:r="http://schemas.openxmlformats.org/officeDocument/2006/relationships" r:id="rId4" tooltip="Grade Distribution"/>
            <a:extLst>
              <a:ext uri="{FF2B5EF4-FFF2-40B4-BE49-F238E27FC236}">
                <a16:creationId xmlns:a16="http://schemas.microsoft.com/office/drawing/2014/main" id="{94794418-88EB-807D-7D79-29FFD94DF10E}"/>
              </a:ext>
            </a:extLst>
          </xdr:cNvPr>
          <xdr:cNvSpPr txBox="1"/>
        </xdr:nvSpPr>
        <xdr:spPr>
          <a:xfrm>
            <a:off x="7940040" y="118110"/>
            <a:ext cx="15316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chemeClr val="bg1"/>
                </a:solidFill>
                <a:latin typeface="Monserrat"/>
                <a:cs typeface="Segoe UI Light" panose="020B0502040204020203" pitchFamily="34" charset="0"/>
              </a:rPr>
              <a:t>Grade Distribution</a:t>
            </a:r>
          </a:p>
        </xdr:txBody>
      </xdr:sp>
      <xdr:sp macro="" textlink="">
        <xdr:nvSpPr>
          <xdr:cNvPr id="108" name="TextBox 107">
            <a:hlinkClick xmlns:r="http://schemas.openxmlformats.org/officeDocument/2006/relationships" r:id="rId5" tooltip="Category Breakdown"/>
            <a:extLst>
              <a:ext uri="{FF2B5EF4-FFF2-40B4-BE49-F238E27FC236}">
                <a16:creationId xmlns:a16="http://schemas.microsoft.com/office/drawing/2014/main" id="{6F0F6B30-EDEC-F2CD-0C16-14D2D4F7AEAB}"/>
              </a:ext>
            </a:extLst>
          </xdr:cNvPr>
          <xdr:cNvSpPr txBox="1"/>
        </xdr:nvSpPr>
        <xdr:spPr>
          <a:xfrm>
            <a:off x="9497060" y="118110"/>
            <a:ext cx="15316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300" b="1" i="0" u="none" strike="noStrike" kern="0" cap="none" spc="0" normalizeH="0" baseline="0" noProof="0">
                <a:ln>
                  <a:noFill/>
                </a:ln>
                <a:solidFill>
                  <a:prstClr val="white"/>
                </a:solidFill>
                <a:effectLst/>
                <a:uLnTx/>
                <a:uFillTx/>
                <a:latin typeface="Monserrat"/>
                <a:ea typeface="+mn-ea"/>
                <a:cs typeface="Segoe UI Light" panose="020B0502040204020203" pitchFamily="34" charset="0"/>
              </a:rPr>
              <a:t>Category Breakdown</a:t>
            </a:r>
          </a:p>
        </xdr:txBody>
      </xdr:sp>
      <xdr:sp macro="" textlink="">
        <xdr:nvSpPr>
          <xdr:cNvPr id="110" name="TextBox 109">
            <a:hlinkClick xmlns:r="http://schemas.openxmlformats.org/officeDocument/2006/relationships" r:id="rId6" tooltip="Geographically"/>
            <a:extLst>
              <a:ext uri="{FF2B5EF4-FFF2-40B4-BE49-F238E27FC236}">
                <a16:creationId xmlns:a16="http://schemas.microsoft.com/office/drawing/2014/main" id="{9FC3D258-E97F-0F2D-DCCC-610D72B5FA55}"/>
              </a:ext>
            </a:extLst>
          </xdr:cNvPr>
          <xdr:cNvSpPr txBox="1"/>
        </xdr:nvSpPr>
        <xdr:spPr>
          <a:xfrm>
            <a:off x="10901680" y="118110"/>
            <a:ext cx="15316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chemeClr val="bg1"/>
                </a:solidFill>
                <a:latin typeface="Monserrat"/>
                <a:cs typeface="Segoe UI Light" panose="020B0502040204020203" pitchFamily="34" charset="0"/>
              </a:rPr>
              <a:t>Geographically</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853440</xdr:colOff>
      <xdr:row>41</xdr:row>
      <xdr:rowOff>64770</xdr:rowOff>
    </xdr:from>
    <xdr:to>
      <xdr:col>5</xdr:col>
      <xdr:colOff>960120</xdr:colOff>
      <xdr:row>58</xdr:row>
      <xdr:rowOff>137160</xdr:rowOff>
    </xdr:to>
    <xdr:graphicFrame macro="">
      <xdr:nvGraphicFramePr>
        <xdr:cNvPr id="6" name="Chart 5">
          <a:extLst>
            <a:ext uri="{FF2B5EF4-FFF2-40B4-BE49-F238E27FC236}">
              <a16:creationId xmlns:a16="http://schemas.microsoft.com/office/drawing/2014/main" id="{D814AD76-1374-D747-9040-34035B685A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5240</xdr:colOff>
      <xdr:row>6</xdr:row>
      <xdr:rowOff>80010</xdr:rowOff>
    </xdr:from>
    <xdr:to>
      <xdr:col>25</xdr:col>
      <xdr:colOff>502920</xdr:colOff>
      <xdr:row>26</xdr:row>
      <xdr:rowOff>91440</xdr:rowOff>
    </xdr:to>
    <xdr:graphicFrame macro="">
      <xdr:nvGraphicFramePr>
        <xdr:cNvPr id="3" name="Chart 8">
          <a:extLst>
            <a:ext uri="{FF2B5EF4-FFF2-40B4-BE49-F238E27FC236}">
              <a16:creationId xmlns:a16="http://schemas.microsoft.com/office/drawing/2014/main" id="{6D86D10F-8E49-6860-0501-87E38307D8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4</xdr:col>
      <xdr:colOff>198690</xdr:colOff>
      <xdr:row>15</xdr:row>
      <xdr:rowOff>146775</xdr:rowOff>
    </xdr:from>
    <xdr:to>
      <xdr:col>67</xdr:col>
      <xdr:colOff>192708</xdr:colOff>
      <xdr:row>28</xdr:row>
      <xdr:rowOff>134709</xdr:rowOff>
    </xdr:to>
    <mc:AlternateContent xmlns:mc="http://schemas.openxmlformats.org/markup-compatibility/2006" xmlns:a14="http://schemas.microsoft.com/office/drawing/2010/main">
      <mc:Choice Requires="a14">
        <xdr:graphicFrame macro="">
          <xdr:nvGraphicFramePr>
            <xdr:cNvPr id="5" name="Year 7">
              <a:extLst>
                <a:ext uri="{FF2B5EF4-FFF2-40B4-BE49-F238E27FC236}">
                  <a16:creationId xmlns:a16="http://schemas.microsoft.com/office/drawing/2014/main" id="{3415F65C-03CC-3EFC-0B52-8DBACD5136E5}"/>
                </a:ext>
              </a:extLst>
            </xdr:cNvPr>
            <xdr:cNvGraphicFramePr/>
          </xdr:nvGraphicFramePr>
          <xdr:xfrm>
            <a:off x="0" y="0"/>
            <a:ext cx="0" cy="0"/>
          </xdr:xfrm>
          <a:graphic>
            <a:graphicData uri="http://schemas.microsoft.com/office/drawing/2010/slicer">
              <sle:slicer xmlns:sle="http://schemas.microsoft.com/office/drawing/2010/slicer" name="Year 7"/>
            </a:graphicData>
          </a:graphic>
        </xdr:graphicFrame>
      </mc:Choice>
      <mc:Fallback xmlns="">
        <xdr:sp macro="" textlink="">
          <xdr:nvSpPr>
            <xdr:cNvPr id="0" name=""/>
            <xdr:cNvSpPr>
              <a:spLocks noTextEdit="1"/>
            </xdr:cNvSpPr>
          </xdr:nvSpPr>
          <xdr:spPr>
            <a:xfrm>
              <a:off x="68087905" y="2924158"/>
              <a:ext cx="1831364" cy="2395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6</xdr:col>
      <xdr:colOff>418316</xdr:colOff>
      <xdr:row>13</xdr:row>
      <xdr:rowOff>45080</xdr:rowOff>
    </xdr:from>
    <xdr:to>
      <xdr:col>70</xdr:col>
      <xdr:colOff>693419</xdr:colOff>
      <xdr:row>26</xdr:row>
      <xdr:rowOff>33014</xdr:rowOff>
    </xdr:to>
    <mc:AlternateContent xmlns:mc="http://schemas.openxmlformats.org/markup-compatibility/2006" xmlns:a14="http://schemas.microsoft.com/office/drawing/2010/main">
      <mc:Choice Requires="a14">
        <xdr:graphicFrame macro="">
          <xdr:nvGraphicFramePr>
            <xdr:cNvPr id="8" name="District 1">
              <a:extLst>
                <a:ext uri="{FF2B5EF4-FFF2-40B4-BE49-F238E27FC236}">
                  <a16:creationId xmlns:a16="http://schemas.microsoft.com/office/drawing/2014/main" id="{5F8221F8-6C3B-3D24-7567-43DA34A68BE3}"/>
                </a:ext>
              </a:extLst>
            </xdr:cNvPr>
            <xdr:cNvGraphicFramePr/>
          </xdr:nvGraphicFramePr>
          <xdr:xfrm>
            <a:off x="0" y="0"/>
            <a:ext cx="0" cy="0"/>
          </xdr:xfrm>
          <a:graphic>
            <a:graphicData uri="http://schemas.microsoft.com/office/drawing/2010/slicer">
              <sle:slicer xmlns:sle="http://schemas.microsoft.com/office/drawing/2010/slicer" name="District 1"/>
            </a:graphicData>
          </a:graphic>
        </xdr:graphicFrame>
      </mc:Choice>
      <mc:Fallback xmlns="">
        <xdr:sp macro="" textlink="">
          <xdr:nvSpPr>
            <xdr:cNvPr id="0" name=""/>
            <xdr:cNvSpPr>
              <a:spLocks noTextEdit="1"/>
            </xdr:cNvSpPr>
          </xdr:nvSpPr>
          <xdr:spPr>
            <a:xfrm>
              <a:off x="70351400" y="2452145"/>
              <a:ext cx="2724898" cy="2395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1</xdr:col>
      <xdr:colOff>46290</xdr:colOff>
      <xdr:row>14</xdr:row>
      <xdr:rowOff>134597</xdr:rowOff>
    </xdr:from>
    <xdr:to>
      <xdr:col>76</xdr:col>
      <xdr:colOff>245692</xdr:colOff>
      <xdr:row>29</xdr:row>
      <xdr:rowOff>100414</xdr:rowOff>
    </xdr:to>
    <xdr:graphicFrame macro="">
      <xdr:nvGraphicFramePr>
        <xdr:cNvPr id="9" name="Chart 8">
          <a:extLst>
            <a:ext uri="{FF2B5EF4-FFF2-40B4-BE49-F238E27FC236}">
              <a16:creationId xmlns:a16="http://schemas.microsoft.com/office/drawing/2014/main" id="{871EBDFC-E29B-DF33-A8D5-ACECDBFF8A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22860</xdr:colOff>
      <xdr:row>12</xdr:row>
      <xdr:rowOff>7620</xdr:rowOff>
    </xdr:from>
    <xdr:to>
      <xdr:col>4</xdr:col>
      <xdr:colOff>38100</xdr:colOff>
      <xdr:row>24</xdr:row>
      <xdr:rowOff>178435</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255F8419-94E9-6EB8-1723-A85534BFCA0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63980" y="2202180"/>
              <a:ext cx="1828800" cy="2365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190500</xdr:colOff>
      <xdr:row>12</xdr:row>
      <xdr:rowOff>64770</xdr:rowOff>
    </xdr:from>
    <xdr:to>
      <xdr:col>27</xdr:col>
      <xdr:colOff>38100</xdr:colOff>
      <xdr:row>27</xdr:row>
      <xdr:rowOff>64770</xdr:rowOff>
    </xdr:to>
    <xdr:graphicFrame macro="">
      <xdr:nvGraphicFramePr>
        <xdr:cNvPr id="14" name="Chart 13">
          <a:extLst>
            <a:ext uri="{FF2B5EF4-FFF2-40B4-BE49-F238E27FC236}">
              <a16:creationId xmlns:a16="http://schemas.microsoft.com/office/drawing/2014/main" id="{1E743A0E-8FD2-E940-2AC2-A1CEAC4B11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21</xdr:row>
      <xdr:rowOff>0</xdr:rowOff>
    </xdr:from>
    <xdr:to>
      <xdr:col>11</xdr:col>
      <xdr:colOff>175260</xdr:colOff>
      <xdr:row>22</xdr:row>
      <xdr:rowOff>114300</xdr:rowOff>
    </xdr:to>
    <xdr:sp macro="" textlink="">
      <xdr:nvSpPr>
        <xdr:cNvPr id="3" name="TextBox 2">
          <a:extLst>
            <a:ext uri="{FF2B5EF4-FFF2-40B4-BE49-F238E27FC236}">
              <a16:creationId xmlns:a16="http://schemas.microsoft.com/office/drawing/2014/main" id="{16ED9041-3B56-4D77-807A-87BE26118E95}"/>
            </a:ext>
          </a:extLst>
        </xdr:cNvPr>
        <xdr:cNvSpPr txBox="1"/>
      </xdr:nvSpPr>
      <xdr:spPr>
        <a:xfrm>
          <a:off x="7345680" y="3840480"/>
          <a:ext cx="7848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a:solidFill>
                <a:schemeClr val="bg1"/>
              </a:solidFill>
              <a:latin typeface="Avenir"/>
            </a:rPr>
            <a:t>Akanshi-1</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5</xdr:col>
      <xdr:colOff>0</xdr:colOff>
      <xdr:row>9</xdr:row>
      <xdr:rowOff>220980</xdr:rowOff>
    </xdr:from>
    <xdr:to>
      <xdr:col>16</xdr:col>
      <xdr:colOff>830580</xdr:colOff>
      <xdr:row>20</xdr:row>
      <xdr:rowOff>71755</xdr:rowOff>
    </xdr:to>
    <mc:AlternateContent xmlns:mc="http://schemas.openxmlformats.org/markup-compatibility/2006" xmlns:a14="http://schemas.microsoft.com/office/drawing/2010/main">
      <mc:Choice Requires="a14">
        <xdr:graphicFrame macro="">
          <xdr:nvGraphicFramePr>
            <xdr:cNvPr id="2" name="Year 2">
              <a:extLst>
                <a:ext uri="{FF2B5EF4-FFF2-40B4-BE49-F238E27FC236}">
                  <a16:creationId xmlns:a16="http://schemas.microsoft.com/office/drawing/2014/main" id="{260AE979-8C6D-2AA1-0725-CD350244E82C}"/>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1765280" y="2179320"/>
              <a:ext cx="1828800" cy="2365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60020</xdr:colOff>
      <xdr:row>14</xdr:row>
      <xdr:rowOff>160020</xdr:rowOff>
    </xdr:from>
    <xdr:to>
      <xdr:col>11</xdr:col>
      <xdr:colOff>342900</xdr:colOff>
      <xdr:row>28</xdr:row>
      <xdr:rowOff>68580</xdr:rowOff>
    </xdr:to>
    <xdr:graphicFrame macro="">
      <xdr:nvGraphicFramePr>
        <xdr:cNvPr id="9" name="Chart 8">
          <a:extLst>
            <a:ext uri="{FF2B5EF4-FFF2-40B4-BE49-F238E27FC236}">
              <a16:creationId xmlns:a16="http://schemas.microsoft.com/office/drawing/2014/main" id="{4F527FE6-7F58-45D4-BDFA-C0608E587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419100</xdr:colOff>
      <xdr:row>5</xdr:row>
      <xdr:rowOff>95250</xdr:rowOff>
    </xdr:from>
    <xdr:to>
      <xdr:col>40</xdr:col>
      <xdr:colOff>449580</xdr:colOff>
      <xdr:row>17</xdr:row>
      <xdr:rowOff>95250</xdr:rowOff>
    </xdr:to>
    <xdr:graphicFrame macro="">
      <xdr:nvGraphicFramePr>
        <xdr:cNvPr id="5" name="Chart 4">
          <a:extLst>
            <a:ext uri="{FF2B5EF4-FFF2-40B4-BE49-F238E27FC236}">
              <a16:creationId xmlns:a16="http://schemas.microsoft.com/office/drawing/2014/main" id="{835B0B15-18F2-810E-98D5-6BCEF0B55A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275.790222800926" createdVersion="8" refreshedVersion="8" minRefreshableVersion="3" recordCount="9" xr:uid="{55685397-9A7F-4156-9ECA-F124B5CCC40D}">
  <cacheSource type="worksheet">
    <worksheetSource name="Table8"/>
  </cacheSource>
  <cacheFields count="12">
    <cacheField name="State" numFmtId="0">
      <sharedItems count="5">
        <s v="Arunachal Pradesh"/>
        <s v="Assam"/>
        <s v="Mizoram"/>
        <s v="Uttar Pradesh"/>
        <s v="West Bengal"/>
      </sharedItems>
    </cacheField>
    <cacheField name="District" numFmtId="0">
      <sharedItems count="8">
        <s v="Namsai"/>
        <s v="South Salmara- Mankachar"/>
        <s v="Mamit"/>
        <s v="Serchhip"/>
        <s v="Shi Yomi"/>
        <s v="Mahoba"/>
        <s v="Lawngtlai"/>
        <s v="Darjiling"/>
      </sharedItems>
    </cacheField>
    <cacheField name="Year" numFmtId="0">
      <sharedItems count="4">
        <s v="2018-19"/>
        <s v="2021-22"/>
        <s v="2019-20"/>
        <s v="2020-21"/>
      </sharedItems>
    </cacheField>
    <cacheField name="Grade" numFmtId="0">
      <sharedItems/>
    </cacheField>
    <cacheField name="Overall" numFmtId="0">
      <sharedItems containsSemiMixedTypes="0" containsString="0" containsNumber="1" containsInteger="1" minValue="96" maxValue="144"/>
    </cacheField>
    <cacheField name="Outcome" numFmtId="0">
      <sharedItems containsSemiMixedTypes="0" containsString="0" containsNumber="1" containsInteger="1" minValue="46" maxValue="93"/>
    </cacheField>
    <cacheField name="ECT" numFmtId="0">
      <sharedItems containsSemiMixedTypes="0" containsString="0" containsNumber="1" containsInteger="1" minValue="4" maxValue="18"/>
    </cacheField>
    <cacheField name="IF &amp; SE" numFmtId="0">
      <sharedItems containsSemiMixedTypes="0" containsString="0" containsNumber="1" containsInteger="1" minValue="12" maxValue="39"/>
    </cacheField>
    <cacheField name="SS &amp; CP" numFmtId="0">
      <sharedItems containsSemiMixedTypes="0" containsString="0" containsNumber="1" containsInteger="1" minValue="0" maxValue="19"/>
    </cacheField>
    <cacheField name="DL" numFmtId="0">
      <sharedItems containsSemiMixedTypes="0" containsString="0" containsNumber="1" containsInteger="1" minValue="1" maxValue="7"/>
    </cacheField>
    <cacheField name="GP" numFmtId="0">
      <sharedItems containsSemiMixedTypes="0" containsString="0" containsNumber="1" containsInteger="1" minValue="1" maxValue="20"/>
    </cacheField>
    <cacheField name="Total" numFmtId="0">
      <sharedItems containsSemiMixedTypes="0" containsString="0" containsNumber="1" containsInteger="1" minValue="600" maxValue="600"/>
    </cacheField>
  </cacheFields>
  <extLst>
    <ext xmlns:x14="http://schemas.microsoft.com/office/spreadsheetml/2009/9/main" uri="{725AE2AE-9491-48be-B2B4-4EB974FC3084}">
      <x14:pivotCacheDefinition pivotCacheId="76462584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275.790223379627" createdVersion="8" refreshedVersion="8" minRefreshableVersion="3" recordCount="2948" xr:uid="{D6594C6F-4E2E-4B11-895A-AE6D83F8F0B9}">
  <cacheSource type="worksheet">
    <worksheetSource name="District_PGI_Table_4"/>
  </cacheSource>
  <cacheFields count="12">
    <cacheField name="State/UT" numFmtId="0">
      <sharedItems count="40">
        <s v="Andaman and Nicobar"/>
        <s v="Andhra Pradesh"/>
        <s v="Arunachal Pradesh"/>
        <s v="Assam"/>
        <s v="Bihar"/>
        <s v="Chandigarh"/>
        <s v="Chhattisgarh"/>
        <s v="Dadra and Nagar Haveli"/>
        <s v="Delhi"/>
        <s v="Goa"/>
        <s v="Gujarat"/>
        <s v="Haryana"/>
        <s v="Himachal Pradesh"/>
        <s v="Jammu and Kashmir"/>
        <s v="Jharkhand"/>
        <s v="Karnataka"/>
        <s v="Kerala"/>
        <s v="Ladakh"/>
        <s v="Lakshadweep"/>
        <s v="Madhya Pradesh"/>
        <s v="Maharastra"/>
        <s v="Manipur"/>
        <s v="Meghalaya"/>
        <s v="Mizoram"/>
        <s v="Nagaland"/>
        <s v="Odisha"/>
        <s v="Puducherry"/>
        <s v="Punjab"/>
        <s v="Rajasthan"/>
        <s v="Sikkim"/>
        <s v="Tamil Nadu"/>
        <s v="Telangana"/>
        <s v="Tripura"/>
        <s v="Uttar Pradesh"/>
        <s v="Uttarakhand"/>
        <s v="West Bengal"/>
        <s v="Andaman and Nicobar Islands"/>
        <s v="Dadra and Nagar Haveli and Daman and Diu"/>
        <s v="Maharashtra"/>
        <s v="Tamilnadu"/>
      </sharedItems>
    </cacheField>
    <cacheField name="District" numFmtId="0">
      <sharedItems count="782">
        <s v="Andamans"/>
        <s v="Middle and North Andamans"/>
        <s v="Nicobars"/>
        <s v="Srikakulam"/>
        <s v="East Godavari"/>
        <s v="Guntur"/>
        <s v="Krishna"/>
        <s v="Prakasam"/>
        <s v="Nellore"/>
        <s v="Kurnool"/>
        <s v="Anantapur"/>
        <s v="Chittoor"/>
        <s v="Kadapa"/>
        <s v="West Godavari"/>
        <s v="Visakhapatnam"/>
        <s v="Vizianagaram"/>
        <s v="Tirap"/>
        <s v="Kamle"/>
        <s v="Anjaw"/>
        <s v="Lower Dibang Valley"/>
        <s v="Tawang"/>
        <s v="East Siang"/>
        <s v="Capital Complex Itanagar"/>
        <s v="West Kameng"/>
        <s v="Lower Subansiri"/>
        <s v="Changlang"/>
        <s v="West Siang"/>
        <s v="Upper Siang"/>
        <s v="Kra Dadi"/>
        <s v="Lohit"/>
        <s v="Kurung Kumey"/>
        <s v="Siang"/>
        <s v="Upper Subansiri"/>
        <s v="East Kameng"/>
        <s v="Lower Siang"/>
        <s v="Papum Pare"/>
        <s v="Longding"/>
        <s v="Dibang Valley"/>
        <s v="Namsai"/>
        <s v="Majuli"/>
        <s v="Morigaon"/>
        <s v="Dibrugarh"/>
        <s v="Charaideo"/>
        <s v="Sibsagar"/>
        <s v="Jorhat"/>
        <s v="Darrang"/>
        <s v="Nalbari"/>
        <s v="Kamrup-Rural"/>
        <s v="Hailakandi"/>
        <s v="Goalpara"/>
        <s v="Biswanath"/>
        <s v="Dima Hasao"/>
        <s v="Dhubri"/>
        <s v="Cachar"/>
        <s v="Sonitpur"/>
        <s v="Kokrajhar"/>
        <s v="Nagaon"/>
        <s v="Karbi Anglong"/>
        <s v="Hojai"/>
        <s v="West Karbi Anglong"/>
        <s v="Golaghat"/>
        <s v="Tinsukia"/>
        <s v="Barpeta"/>
        <s v="Bongaigaon"/>
        <s v="Kamrup-Metro"/>
        <s v="Udalguri"/>
        <s v="Karimganj"/>
        <s v="Dhemaji"/>
        <s v="Baksa"/>
        <s v="Lakhimpur"/>
        <s v="Chirang"/>
        <s v="South Salmara-Mankachar"/>
        <s v="Kaimur (Bhabua)"/>
        <s v="Nawada"/>
        <s v="Siwan"/>
        <s v="Munger"/>
        <s v="Madhubani"/>
        <s v="Patna"/>
        <s v="Buxar"/>
        <s v="Begusarai"/>
        <s v="Supaul"/>
        <s v="Jehanabad"/>
        <s v="Lakhisarai"/>
        <s v="Khagaria"/>
        <s v="Gaya"/>
        <s v="Samastipur"/>
        <s v="Nalanda"/>
        <s v="Vaishali"/>
        <s v="Gopalganj"/>
        <s v="Banka"/>
        <s v="Muzaffarpur"/>
        <s v="Saharsa"/>
        <s v="Sheikhpura"/>
        <s v="Jamui"/>
        <s v="Purba Champaran"/>
        <s v="Purnia"/>
        <s v="Bhagalpur"/>
        <s v="Saran"/>
        <s v="Darbhanga"/>
        <s v="Arwal"/>
        <s v="Rohtas"/>
        <s v="Katihar"/>
        <s v="Bhojpur"/>
        <s v="Aurangabad (Bihar)"/>
        <s v="Sitamarhi"/>
        <s v="Pashchim Champaran"/>
        <s v="Araria"/>
        <s v="Kishanganj"/>
        <s v="Sheohar"/>
        <s v="Madhepura"/>
        <s v="Chandigarh"/>
        <s v="Surguja"/>
        <s v="Surajpur"/>
        <s v="Durg"/>
        <s v="Jashpur"/>
        <s v="Balod"/>
        <s v="Balodabazar"/>
        <s v="Raigarh"/>
        <s v="Gariaband"/>
        <s v="Kanker"/>
        <s v="Dhamtari"/>
        <s v="Mahasamund"/>
        <s v="Raipur"/>
        <s v="Bemetara"/>
        <s v="Janjgir - Champa"/>
        <s v="Mungeli"/>
        <s v="Balrampur Cg"/>
        <s v="Rajnandgaon"/>
        <s v="Bilaspur"/>
        <s v="Kondagaon"/>
        <s v="Baster"/>
        <s v="Koriya"/>
        <s v="Korba"/>
        <s v="Dantewada"/>
        <s v="Sukma"/>
        <s v="Kawardha"/>
        <s v="Bijapur"/>
        <s v="Narayanpur"/>
        <s v="Daman"/>
        <s v="Dadra and Nagar Haveli"/>
        <s v="Diu"/>
        <s v="West A : 2018-19"/>
        <s v="North West: 2018-19"/>
        <s v="New Delhi : 2018-19"/>
        <s v="East : 2018-19"/>
        <s v="North : 2018-19"/>
        <s v="South West A : 2018-19"/>
        <s v="North East : 2018-19"/>
        <s v="South : 2018-19"/>
        <s v="Central : 2018-19"/>
        <s v="South Goa"/>
        <s v="North Goa"/>
        <s v="Kheda"/>
        <s v="Botad"/>
        <s v="Surat"/>
        <s v="Junagadh"/>
        <s v="Mahesana"/>
        <s v="Panch Mahals"/>
        <s v="Sabar Kantha"/>
        <s v="Rajkot"/>
        <s v="Patan"/>
        <s v="Porbandar"/>
        <s v="Navsari"/>
        <s v="Aravalli"/>
        <s v="Bhavnagar"/>
        <s v="Gandhinagar"/>
        <s v="Kachchh"/>
        <s v="Dohad"/>
        <s v="Anand"/>
        <s v="Mahisagar"/>
        <s v="Morbi"/>
        <s v="Tapi"/>
        <s v="Amreli"/>
        <s v="Banas Kantha"/>
        <s v="Jamnagar"/>
        <s v="Devbhoomi Dwarka"/>
        <s v="Bharuch"/>
        <s v="Valsad"/>
        <s v="Surendranagar"/>
        <s v="Ahmedabad"/>
        <s v="Vadodara"/>
        <s v="Gir Somnath"/>
        <s v="The Dangs"/>
        <s v="Narmada"/>
        <s v="Chhotaudepur"/>
        <s v="Rohtak"/>
        <s v="Gurugram"/>
        <s v="Sonipat"/>
        <s v="Sirsa"/>
        <s v="Panipat"/>
        <s v="Charkhi Dadri"/>
        <s v="Jhajjar"/>
        <s v="Hisar"/>
        <s v="Jind"/>
        <s v="Fatehabad"/>
        <s v="Panchkula"/>
        <s v="Palwal"/>
        <s v="Kaithal"/>
        <s v="Faridabad"/>
        <s v="Ambala"/>
        <s v="Bhiwani"/>
        <s v="Kurukshetra"/>
        <s v="Mahendragarh"/>
        <s v="Karnal"/>
        <s v="Yamunanagar"/>
        <s v="Rewari"/>
        <s v="Nuh"/>
        <s v="Kangra"/>
        <s v="Mandi"/>
        <s v="Shimla"/>
        <s v="Una"/>
        <s v="Hamirpur (H.P.)"/>
        <s v="Bilaspur (H.P.)"/>
        <s v="Kullu"/>
        <s v="Chamba"/>
        <s v="Kinnaur"/>
        <s v="Solan"/>
        <s v="Sirmaur"/>
        <s v="Lahul and Spiti"/>
        <s v="Srinagar"/>
        <s v="Ganderbal"/>
        <s v="Jammu"/>
        <s v="Bandipora"/>
        <s v="Pulwama"/>
        <s v="Kulgam"/>
        <s v="Ramban"/>
        <s v="Baramula"/>
        <s v="Kupwara"/>
        <s v="Samba"/>
        <s v="Anantnag"/>
        <s v="Badgam"/>
        <s v="Shopian"/>
        <s v="Rajauri"/>
        <s v="Doda"/>
        <s v="Kishtwar"/>
        <s v="Udhampur"/>
        <s v="Kathua"/>
        <s v="Punch"/>
        <s v="Reasi"/>
        <s v="Hazaribag"/>
        <s v="Ranchi"/>
        <s v="Dhanbad"/>
        <s v="Ramgarh"/>
        <s v="Saraikela-Kharsawan"/>
        <s v="Chatra"/>
        <s v="Sahibganj"/>
        <s v="Khunti"/>
        <s v="Bokaro"/>
        <s v="Giridih"/>
        <s v="Simdega"/>
        <s v="Purbi Singhbhum"/>
        <s v="Pakaur"/>
        <s v="Deoghar"/>
        <s v="Palamu"/>
        <s v="Godda"/>
        <s v="Latehar"/>
        <s v="Kodarma"/>
        <s v="Gumla"/>
        <s v="Pashchimi Singhbhum"/>
        <s v="Lohardaga"/>
        <s v="Jamtara"/>
        <s v="Garhwa"/>
        <s v="Dumka"/>
        <s v="Chitradurga"/>
        <s v="Bidar"/>
        <s v="Belagavi"/>
        <s v="Dharwad"/>
        <s v="Gadag"/>
        <s v="Haveri"/>
        <s v="Bagalkot"/>
        <s v="Uttara Kannada"/>
        <s v="Bengaluru Rural"/>
        <s v="Belagavi Chikkodi"/>
        <s v="Ramanagara"/>
        <s v="Kolar"/>
        <s v="Davanagere"/>
        <s v="Tumakuru"/>
        <s v="Uttara Kannada Sirsi"/>
        <s v="Mandya"/>
        <s v="Yadagiri"/>
        <s v="Hassan"/>
        <s v="Vijayapura"/>
        <s v="Dakshina Kannada"/>
        <s v="Chikkaballapura"/>
        <s v="Kodagu"/>
        <s v="Raichur"/>
        <s v="Chamarajanagara"/>
        <s v="Koppal"/>
        <s v="Bengaluru U South"/>
        <s v="Udupi"/>
        <s v="Tumakuru Madhugiri"/>
        <s v="Bengaluru U North"/>
        <s v="Kalburgi"/>
        <s v="Chikkamangaluru"/>
        <s v="Shivamogga"/>
        <s v="Mysuru"/>
        <s v="Ballari"/>
        <s v="Thiruvananthapuram"/>
        <s v="Kannur"/>
        <s v="Thrissur"/>
        <s v="Ernakulam"/>
        <s v="Malappuram"/>
        <s v="Kollam"/>
        <s v="Alappuzha"/>
        <s v="Pathanamthitta"/>
        <s v="Kottayam"/>
        <s v="Kozhikode"/>
        <s v="Idukki"/>
        <s v="Palakkad"/>
        <s v="Wayanad"/>
        <s v="Kasaragod"/>
        <s v="Kargil"/>
        <s v="Leh (Ladakh)"/>
        <s v="Lakshadweep"/>
        <s v="Narsimhapur"/>
        <s v="Sagar"/>
        <s v="Sehore"/>
        <s v="Bhopal"/>
        <s v="Dewas"/>
        <s v="Indore"/>
        <s v="Khandwa"/>
        <s v="Agar Malwa"/>
        <s v="Balaghat"/>
        <s v="Hoshangabad"/>
        <s v="Rajgarh"/>
        <s v="Shahdol"/>
        <s v="Chhatarpur"/>
        <s v="Seoni"/>
        <s v="Burhanpur"/>
        <s v="Shajapur"/>
        <s v="Gwalior"/>
        <s v="Mandsaur"/>
        <s v="Damoh"/>
        <s v="Jabalpur"/>
        <s v="Mandla"/>
        <s v="Neemuch"/>
        <s v="Ashoknagar"/>
        <s v="Raisen"/>
        <s v="Rewa"/>
        <s v="Chhindwara"/>
        <s v="Bhind"/>
        <s v="Betul"/>
        <s v="Khargone"/>
        <s v="Dindori"/>
        <s v="Ratlam"/>
        <s v="Anuppur"/>
        <s v="Vidisha"/>
        <s v="Guna"/>
        <s v="Harda"/>
        <s v="Umaria"/>
        <s v="Shivpuri"/>
        <s v="Sidhi"/>
        <s v="Datia"/>
        <s v="Satna"/>
        <s v="Ujjain"/>
        <s v="Dhar"/>
        <s v="Singrauli"/>
        <s v="Morena"/>
        <s v="Katni"/>
        <s v="Tikamgarh"/>
        <s v="Barwani"/>
        <s v="Sheopur"/>
        <s v="Panna"/>
        <s v="Jhabua"/>
        <s v="Alirajpur"/>
        <s v="Gondiya"/>
        <s v="Latur"/>
        <s v="Solapur"/>
        <s v="Bid"/>
        <s v="Aurangabad (Maharashtra)"/>
        <s v="Nandurbar"/>
        <s v="Dhule"/>
        <s v="Nashik"/>
        <s v="Nagpur"/>
        <s v="Ahmadnagar"/>
        <s v="Sangli"/>
        <s v="Washim"/>
        <s v="Osmanabad"/>
        <s v="Palghar"/>
        <s v="Kolhapur"/>
        <s v="Parbhani"/>
        <s v="Mumbai (Suburban)"/>
        <s v="Wardha"/>
        <s v="Yavatmal"/>
        <s v="Bhandara"/>
        <s v="Nanded"/>
        <s v="Mumbai Ii"/>
        <s v="Gadchiroli"/>
        <s v="Pune"/>
        <s v="Jalgaon"/>
        <s v="Raigarh (Maharashtra)"/>
        <s v="Hingoli"/>
        <s v="Thane"/>
        <s v="Jalna"/>
        <s v="Amravati"/>
        <s v="Buldana"/>
        <s v="Ratnagiri"/>
        <s v="Sindhudurg"/>
        <s v="Chandrapur"/>
        <s v="Akola"/>
        <s v="Satara"/>
        <s v="Kakching"/>
        <s v="Tengnoupal"/>
        <s v="Imphal West"/>
        <s v="Thoubal"/>
        <s v="Churachandpur"/>
        <s v="Imphal East"/>
        <s v="Kangpokpi"/>
        <s v="Tamenglong"/>
        <s v="Chandel"/>
        <s v="Jiribam"/>
        <s v="Noney"/>
        <s v="Bishnupur"/>
        <s v="Senapati"/>
        <s v="Ukhrul"/>
        <s v="Kamjong"/>
        <s v="Pherzawl"/>
        <s v="East Khasi Hills"/>
        <s v="West Jaintia Hills"/>
        <s v="Ri Bhoi"/>
        <s v="South West Garo Hills"/>
        <s v="South West Khasi Hills"/>
        <s v="West Khasi Hills"/>
        <s v="West Garo Hills"/>
        <s v="East Jaintia Hills"/>
        <s v="North Garo Hills"/>
        <s v="South Garo Hills"/>
        <s v="East Garo Hills"/>
        <s v="Aizawl"/>
        <s v="Saiha"/>
        <s v="Kolasib"/>
        <s v="Champhai"/>
        <s v="Lunglei"/>
        <s v="Mamit"/>
        <s v="Serchhip"/>
        <s v="Lawngtlai"/>
        <s v="Wokha"/>
        <s v="Mokokchung"/>
        <s v="Phek"/>
        <s v="Zunheboto"/>
        <s v="Kiphire"/>
        <s v="Dimapur"/>
        <s v="Peren"/>
        <s v="Tuensang"/>
        <s v="Kohima"/>
        <s v="Mon"/>
        <s v="Longleng"/>
        <s v="Jagatsinghpur"/>
        <s v="Ganjam"/>
        <s v="Puri"/>
        <s v="Cuttack"/>
        <s v="Bhadrak"/>
        <s v="Nayagarh"/>
        <s v="Balasore"/>
        <s v="Angul"/>
        <s v="Kendrapara"/>
        <s v="Sundergarh"/>
        <s v="Mayurbhanj"/>
        <s v="Nuapada"/>
        <s v="Jharsuguda"/>
        <s v="Boudh"/>
        <s v="Sonepur"/>
        <s v="Dhenkanal"/>
        <s v="Nabarangpur"/>
        <s v="Keonjhar"/>
        <s v="Bolangir"/>
        <s v="Sambalpur"/>
        <s v="Deogarh"/>
        <s v="Gajapati"/>
        <s v="Khurdha"/>
        <s v="Kalahandi"/>
        <s v="Kandhamal"/>
        <s v="Malkangiri"/>
        <s v="Jajpur"/>
        <s v="Rayagada"/>
        <s v="Koraput"/>
        <s v="Baragarh"/>
        <s v="Mahe"/>
        <s v="Yanam"/>
        <s v="Karaikal"/>
        <s v="Pondicherry"/>
        <s v="Gurdaspur"/>
        <s v="Firozpur"/>
        <s v="Nawanshahr"/>
        <s v="Jalandhar"/>
        <s v="Sangrur"/>
        <s v="Faridkot"/>
        <s v="Ludhiana"/>
        <s v="Amritsar"/>
        <s v="Mansa"/>
        <s v="Pathankot"/>
        <s v="Hoshiarpur"/>
        <s v="Mohali"/>
        <s v="Fazilka"/>
        <s v="Kapurthala"/>
        <s v="Moga"/>
        <s v="Bathinda"/>
        <s v="Taran Taran"/>
        <s v="Barnala"/>
        <s v="Fatehgarh Sahib"/>
        <s v="Rupnagar"/>
        <s v="Patiala"/>
        <s v="Muktsar"/>
        <s v="Sikar"/>
        <s v="Jhunjhunu"/>
        <s v="Jaipur"/>
        <s v="Tonk"/>
        <s v="Nagaur"/>
        <s v="Bundi"/>
        <s v="Jalor"/>
        <s v="Bikaner"/>
        <s v="Jodhpur"/>
        <s v="Kota"/>
        <s v="Bhilwara"/>
        <s v="Barmer"/>
        <s v="Ajmer"/>
        <s v="Dhaulpur"/>
        <s v="Jhalawar"/>
        <s v="Alwar"/>
        <s v="Sawai Madhopur"/>
        <s v="Chittaurgarh"/>
        <s v="Ganganagar"/>
        <s v="Dausa"/>
        <s v="Jaisalmer"/>
        <s v="Pratapgarh (Raj.)"/>
        <s v="Bharatpur"/>
        <s v="Hanumangarh"/>
        <s v="Baran"/>
        <s v="Churu"/>
        <s v="Rajsamand"/>
        <s v="Karauli"/>
        <s v="Udaipur"/>
        <s v="Sirohi"/>
        <s v="Pali"/>
        <s v="Dungarpur"/>
        <s v="Banswara"/>
        <s v="West Sikkim"/>
        <s v="East Sikkim"/>
        <s v="North Sikkim"/>
        <s v="South Sikkim"/>
        <s v="Kanniyakumari"/>
        <s v="Kancheepuram"/>
        <s v="Villupuram"/>
        <s v="Dharmapuri"/>
        <s v="Tiruvallur"/>
        <s v="Erode"/>
        <s v="Sivagangai"/>
        <s v="Tiruvannamalai"/>
        <s v="Perambalur"/>
        <s v="Ramanathapuram"/>
        <s v="Dindigul"/>
        <s v="Tirunelveli"/>
        <s v="Namakkal"/>
        <s v="Salem"/>
        <s v="Tiruvarur"/>
        <s v="Chennai"/>
        <s v="The Nilgiris"/>
        <s v="Coimbatore"/>
        <s v="Thanjavur"/>
        <s v="Cuddalore"/>
        <s v="Karur"/>
        <s v="Virudhunagar"/>
        <s v="Thoothukkudi"/>
        <s v="Pudukkottai"/>
        <s v="Nagapattinam"/>
        <s v="Vellore"/>
        <s v="Madurai"/>
        <s v="Theni"/>
        <s v="Tiruchirappalli"/>
        <s v="Krishnagiri"/>
        <s v="Tiruppur"/>
        <s v="Ariyalur"/>
        <s v="Khammam"/>
        <s v="Warangal Urban"/>
        <s v="Rangareddy"/>
        <s v="Sangareddy"/>
        <s v="Medchal"/>
        <s v="Siddipet"/>
        <s v="Karimnagar"/>
        <s v="Rajanna"/>
        <s v="Hyderabad"/>
        <s v="Jangaon"/>
        <s v="Mancherial"/>
        <s v="Bhadradri"/>
        <s v="Nalgonda"/>
        <s v="Warangal Rural"/>
        <s v="Peddapalli"/>
        <s v="Vikarabad"/>
        <s v="Suryapet"/>
        <s v="Nizamabad"/>
        <s v="Medak"/>
        <s v="Mulugu"/>
        <s v="Kamareddy"/>
        <s v="Nirmal"/>
        <s v="Wanaparthy"/>
        <s v="Yadadri"/>
        <s v="Mahabubabad"/>
        <s v="Adilabad"/>
        <s v="Jagtial"/>
        <s v="Jayashankar"/>
        <s v="Komaram Bheem"/>
        <s v="Jogulamba"/>
        <s v="Mahabubnagar"/>
        <s v="Nagarkurnool"/>
        <s v="Narayanapet"/>
        <s v="Khowai"/>
        <s v="Gomati"/>
        <s v="Sepahijala"/>
        <s v="West Tripura"/>
        <s v="Dhalai"/>
        <s v="South Tripura"/>
        <s v="North Tripura"/>
        <s v="Unakoti"/>
        <s v="Barabanki"/>
        <s v="Gautam Buddha Nagar"/>
        <s v="Auraiya"/>
        <s v="Allahabad"/>
        <s v="Sultanpur"/>
        <s v="Unnao"/>
        <s v="Meerut"/>
        <s v="Azamgarh"/>
        <s v="Kushinagar"/>
        <s v="Basti"/>
        <s v="Jhansi"/>
        <s v="Mathura"/>
        <s v="Farrukhabad"/>
        <s v="Siddharthnagar"/>
        <s v="Lalitpur"/>
        <s v="Jaunpur"/>
        <s v="Aligarh"/>
        <s v="Gonda"/>
        <s v="Amethi - CSM Nagar"/>
        <s v="Pratapgarh"/>
        <s v="Deoria"/>
        <s v="Ballia"/>
        <s v="Kanpur Dehat"/>
        <s v="Jyotiba Phule Nagar (Amroha)"/>
        <s v="Ghaziabad"/>
        <s v="Shrawasti"/>
        <s v="Hathras"/>
        <s v="Agra"/>
        <s v="Lucknow"/>
        <s v="Faizabad"/>
        <s v="Mau"/>
        <s v="Etawah"/>
        <s v="Hapur (Panchsheel Nagar)"/>
        <s v="Sant Kabir Nagar"/>
        <s v="Moradabad"/>
        <s v="Ambedkar Nagar"/>
        <s v="Hamirpur (U.P.)"/>
        <s v="Saharanpur"/>
        <s v="Chitrakoot"/>
        <s v="Mirzapur"/>
        <s v="Kanpur Nagar"/>
        <s v="Shamli (Prabudh Nagar)"/>
        <s v="Sonbhadra"/>
        <s v="Bijnor"/>
        <s v="Balrampur Up"/>
        <s v="Bareilly"/>
        <s v="Bhadoi"/>
        <s v="Mainpuri"/>
        <s v="Bahraich"/>
        <s v="Kanshiram Nagar"/>
        <s v="Gorakhpur"/>
        <s v="Shahjahanpur"/>
        <s v="Firozabad"/>
        <s v="Baghpat"/>
        <s v="Chandauli"/>
        <s v="Varanasi"/>
        <s v="Banda"/>
        <s v="Jalaun"/>
        <s v="Fatehpur"/>
        <s v="Hardoi"/>
        <s v="Budaun"/>
        <s v="Maharajganj"/>
        <s v="Kheri"/>
        <s v="Mahoba"/>
        <s v="Sitapur"/>
        <s v="Kaushambi"/>
        <s v="Sambhal (Bhim Nagar)"/>
        <s v="Kannauj"/>
        <s v="Ghazipur"/>
        <s v="Rae Bareli"/>
        <s v="Etah"/>
        <s v="Rampur"/>
        <s v="Bulandshahr"/>
        <s v="Muzaffarnagar"/>
        <s v="Pilibhit"/>
        <s v="Bageshwar"/>
        <s v="Dehradun"/>
        <s v="Nainital"/>
        <s v="Pauri"/>
        <s v="Almora"/>
        <s v="Champawat"/>
        <s v="Tehri Garhwal"/>
        <s v="Hardwar"/>
        <s v="Rudraprayag"/>
        <s v="Uttarkashi"/>
        <s v="Chamoli"/>
        <s v="Udham Singh Nagar"/>
        <s v="Pithoragarh"/>
        <s v="Kolkata"/>
        <s v="Purba Medinipur"/>
        <s v="South 24 Parganas"/>
        <s v="Murshidabad"/>
        <s v="Dakshin Dinajpur"/>
        <s v="Jhargram"/>
        <s v="Paschim Medinipur"/>
        <s v="Cooch Bihar"/>
        <s v="Paschim Bardhaman"/>
        <s v="Howrah"/>
        <s v="Siliguri"/>
        <s v="Jalpaiguri"/>
        <s v="Maldah"/>
        <s v="Purba Bardhaman"/>
        <s v="Hooghly"/>
        <s v="Purulia"/>
        <s v="Alipurduar"/>
        <s v="North 24 Parganas"/>
        <s v="Birbhum"/>
        <s v="Bankura"/>
        <s v="Nadia"/>
        <s v="Uttar Dinajpur"/>
        <s v="Kalimpong"/>
        <s v="Darjeeling"/>
        <s v="Lepa Rada"/>
        <s v="Pakke Kessang"/>
        <s v="Shi Yomi"/>
        <s v="New Delhi"/>
        <s v="North"/>
        <s v="West A"/>
        <s v="West B"/>
        <s v="South West B"/>
        <s v="East"/>
        <s v="South West A"/>
        <s v="North West B"/>
        <s v="North West A"/>
        <s v="Central"/>
        <s v="South"/>
        <s v="North East"/>
        <s v="South East"/>
        <s v="Niwari"/>
        <s v="Gourela Pendra Marvahi"/>
        <s v="Dadra and Nagar Haveli (Dist)"/>
        <s v="Daman (Dist)"/>
        <s v="Diu (Dist)"/>
        <s v="Saitual"/>
        <s v="Hnahthial"/>
        <s v="Khawzawl"/>
        <s v="Kallakurichi"/>
        <s v="Chengalpattu"/>
        <s v="Ranipet"/>
        <s v="Tirupattur"/>
        <s v="Tenkasi"/>
        <s v="Hanumakonda"/>
        <s v="Rajanna Siricilla"/>
        <s v="Bhadradri Kothagudem"/>
        <s v="Kumuram Bheem Asifabad"/>
        <s v="Yadadri Bhuvanagiri"/>
        <s v="Jogulamba Gadwal"/>
        <s v="Warangal"/>
        <s v="South Twenty Four Pargana"/>
        <s v="North Twenty Four Pargana"/>
        <s v="Coochbehar"/>
        <s v="Puruliya"/>
        <s v="Darjiling"/>
        <s v="Kamrup- Metro"/>
        <s v="Kamrup- Rural"/>
        <s v="Bajali"/>
        <s v="Tamulpur"/>
        <s v="South Salmara- Mankachar"/>
        <s v="Lahul &amp; Spiti"/>
        <s v="Saraikela- Kharsawan"/>
        <s v="Vijayanagara"/>
        <s v="Malerkotla"/>
        <s v="Pakyong"/>
        <s v="Soreng"/>
        <s v="Gyalshing"/>
        <s v="Mangan"/>
        <s v="Gangtok"/>
        <s v="Namchi"/>
        <s v="Prayagraj"/>
      </sharedItems>
    </cacheField>
    <cacheField name="Year" numFmtId="0">
      <sharedItems count="4">
        <s v="2018-19"/>
        <s v="2019-20"/>
        <s v="2020-21"/>
        <s v="2021-22"/>
      </sharedItems>
    </cacheField>
    <cacheField name="Grade" numFmtId="0">
      <sharedItems count="8">
        <s v="Uttam"/>
        <s v="Prachesta-1"/>
        <s v="Prachesta-2"/>
        <s v="Prachesta-3"/>
        <s v="Akanshi-1"/>
        <s v="Ati-Uttam"/>
        <s v="Akanshi-2"/>
        <s v="Utkarsh"/>
      </sharedItems>
    </cacheField>
    <cacheField name="Overall" numFmtId="0">
      <sharedItems containsSemiMixedTypes="0" containsString="0" containsNumber="1" containsInteger="1" minValue="96" maxValue="488"/>
    </cacheField>
    <cacheField name="Category - 1.Outcome (290)" numFmtId="0">
      <sharedItems containsSemiMixedTypes="0" containsString="0" containsNumber="1" containsInteger="1" minValue="41" maxValue="236"/>
    </cacheField>
    <cacheField name="Category - 2. ECT (90)" numFmtId="0">
      <sharedItems containsSemiMixedTypes="0" containsString="0" containsNumber="1" containsInteger="1" minValue="4" maxValue="88"/>
    </cacheField>
    <cacheField name="Category - 3. IF&amp;SE (51)" numFmtId="0">
      <sharedItems containsSemiMixedTypes="0" containsString="0" containsNumber="1" containsInteger="1" minValue="7" maxValue="52"/>
    </cacheField>
    <cacheField name="Category - 4.SS&amp;CP (35)" numFmtId="0">
      <sharedItems containsSemiMixedTypes="0" containsString="0" containsNumber="1" containsInteger="1" minValue="0" maxValue="36"/>
    </cacheField>
    <cacheField name="Category - 5. DL (50)" numFmtId="0">
      <sharedItems containsSemiMixedTypes="0" containsString="0" containsNumber="1" containsInteger="1" minValue="0" maxValue="40"/>
    </cacheField>
    <cacheField name="Category - 6. GP (84)" numFmtId="0">
      <sharedItems containsSemiMixedTypes="0" containsString="0" containsNumber="1" containsInteger="1" minValue="1" maxValue="84"/>
    </cacheField>
    <cacheField name="Total Points" numFmtId="0">
      <sharedItems containsSemiMixedTypes="0" containsString="0" containsNumber="1" containsInteger="1" minValue="600" maxValue="600"/>
    </cacheField>
  </cacheFields>
  <extLst>
    <ext xmlns:x14="http://schemas.microsoft.com/office/spreadsheetml/2009/9/main" uri="{725AE2AE-9491-48be-B2B4-4EB974FC3084}">
      <x14:pivotCacheDefinition pivotCacheId="31857204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275.790225694444" createdVersion="8" refreshedVersion="8" minRefreshableVersion="3" recordCount="2948" xr:uid="{4D5C63B0-4442-47FE-8150-EED471C7CD37}">
  <cacheSource type="worksheet">
    <worksheetSource name="Table6"/>
  </cacheSource>
  <cacheFields count="5">
    <cacheField name="State/UT" numFmtId="0">
      <sharedItems count="40">
        <s v="Rajasthan"/>
        <s v="Karnataka"/>
        <s v="Chandigarh"/>
        <s v="Kerala"/>
        <s v="Gujarat"/>
        <s v="West Bengal"/>
        <s v="Odisha"/>
        <s v="Delhi"/>
        <s v="Chhattisgarh"/>
        <s v="Uttar Pradesh"/>
        <s v="TamilNadu"/>
        <s v="Dadra and Nagar Haveli"/>
        <s v="Punjab"/>
        <s v="Maharastra"/>
        <s v="Puducherry"/>
        <s v="Andhra Pradesh"/>
        <s v="Jharkhand"/>
        <s v="Madhya Pradesh"/>
        <s v="Telangana"/>
        <s v="Assam"/>
        <s v="Haryana"/>
        <s v="Andaman and Nicobar Islands"/>
        <s v="Uttarakhand"/>
        <s v="Himachal Pradesh"/>
        <s v="Lakshadweep"/>
        <s v="Goa"/>
        <s v="Bihar"/>
        <s v="Tripura"/>
        <s v="Jammu and Kashmir"/>
        <s v="Mizoram"/>
        <s v="Sikkim"/>
        <s v="Arunachal Pradesh"/>
        <s v="Nagaland"/>
        <s v="Ladakh"/>
        <s v="Manipur"/>
        <s v="Meghalaya"/>
        <s v="Andaman and Nicobar" u="1"/>
        <s v="Maharashtra" u="1"/>
        <s v="Dadra and Nagar Haveli and Daman and Diu" u="1"/>
        <s v="Tamil Nadu" u="1"/>
      </sharedItems>
    </cacheField>
    <cacheField name="District" numFmtId="0">
      <sharedItems/>
    </cacheField>
    <cacheField name="Year" numFmtId="0">
      <sharedItems count="4">
        <s v="2018-19"/>
        <s v="2019-20"/>
        <s v="2020-21"/>
        <s v="2021-22"/>
      </sharedItems>
    </cacheField>
    <cacheField name="Grade" numFmtId="0">
      <sharedItems count="8">
        <s v="Ati-Uttam"/>
        <s v="Uttam"/>
        <s v="Prachesta-1"/>
        <s v="Prachesta-2"/>
        <s v="Prachesta-3"/>
        <s v="Akanshi-1"/>
        <s v="Akanshi-2"/>
        <s v="Utkarsh"/>
      </sharedItems>
    </cacheField>
    <cacheField name="Overall" numFmtId="0">
      <sharedItems containsSemiMixedTypes="0" containsString="0" containsNumber="1" containsInteger="1" minValue="96" maxValue="488"/>
    </cacheField>
  </cacheFields>
  <extLst>
    <ext xmlns:x14="http://schemas.microsoft.com/office/spreadsheetml/2009/9/main" uri="{725AE2AE-9491-48be-B2B4-4EB974FC3084}">
      <x14:pivotCacheDefinition pivotCacheId="980520585"/>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275.790226967591" createdVersion="8" refreshedVersion="8" minRefreshableVersion="3" recordCount="2949" xr:uid="{706307FB-AB86-4E9E-8F41-21218A6714FA}">
  <cacheSource type="worksheet">
    <worksheetSource ref="F1:K1048576" sheet="Sheet1"/>
  </cacheSource>
  <cacheFields count="6">
    <cacheField name="Category - 1.Outcome (290)" numFmtId="0">
      <sharedItems containsString="0" containsBlank="1" containsNumber="1" containsInteger="1" minValue="41" maxValue="236"/>
    </cacheField>
    <cacheField name="Category - 2. ECT (90)" numFmtId="0">
      <sharedItems containsString="0" containsBlank="1" containsNumber="1" containsInteger="1" minValue="4" maxValue="88"/>
    </cacheField>
    <cacheField name="Category - 3. IF&amp;SE (51)" numFmtId="0">
      <sharedItems containsString="0" containsBlank="1" containsNumber="1" containsInteger="1" minValue="7" maxValue="52"/>
    </cacheField>
    <cacheField name="Category - 4.SS&amp;CP (35)" numFmtId="0">
      <sharedItems containsString="0" containsBlank="1" containsNumber="1" containsInteger="1" minValue="0" maxValue="36"/>
    </cacheField>
    <cacheField name="Category - 5. DL (50)" numFmtId="0">
      <sharedItems containsString="0" containsBlank="1" containsNumber="1" containsInteger="1" minValue="0" maxValue="40"/>
    </cacheField>
    <cacheField name="Category - 6. GP (84)" numFmtId="0">
      <sharedItems containsString="0" containsBlank="1" containsNumber="1" containsInteger="1" minValue="1" maxValue="84"/>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275.790227314814" createdVersion="8" refreshedVersion="8" minRefreshableVersion="3" recordCount="2948" xr:uid="{7532FC67-824C-47BD-B96E-34C8A2B1FF80}">
  <cacheSource type="worksheet">
    <worksheetSource ref="A1:L2949" sheet="category dataset"/>
  </cacheSource>
  <cacheFields count="12">
    <cacheField name="State/UT" numFmtId="0">
      <sharedItems/>
    </cacheField>
    <cacheField name="District" numFmtId="0">
      <sharedItems count="782">
        <s v="Sikar"/>
        <s v="Jhunjhunu"/>
        <s v="Jaipur"/>
        <s v="Kollam"/>
        <s v="Thiruvananthapuram"/>
        <s v="Kannur"/>
        <s v="Thrissur"/>
        <s v="Barnala"/>
        <s v="Kozhikode"/>
        <s v="Chandigarh"/>
        <s v="Ernakulam"/>
        <s v="Alappuzha"/>
        <s v="Firozpur"/>
        <s v="Chitradurga"/>
        <s v="Bundi"/>
        <s v="Tonk"/>
        <s v="Nagaur"/>
        <s v="Malappuram"/>
        <s v="Jagatsinghpur"/>
        <s v="Nawanshahr"/>
        <s v="Ajmer"/>
        <s v="Jodhpur"/>
        <s v="Bikaner"/>
        <s v="Botad"/>
        <s v="Jalor"/>
        <s v="Dhaulpur"/>
        <s v="Muktsar"/>
        <s v="Mansa"/>
        <s v="Mahesana"/>
        <s v="Palakkad"/>
        <s v="Pathanamthitta"/>
        <s v="Kota"/>
        <s v="Bhilwara"/>
        <s v="Chittaurgarh"/>
        <s v="Navsari"/>
        <s v="Dausa"/>
        <s v="Junagadh"/>
        <s v="New Delhi"/>
        <s v="Gurdaspur"/>
        <s v="Dharwad"/>
        <s v="Taran Taran"/>
        <s v="Sawai Madhopur"/>
        <s v="Kasaragod"/>
        <s v="Kheda"/>
        <s v="Panch Mahals"/>
        <s v="Surat"/>
        <s v="Jhalawar"/>
        <s v="Churu"/>
        <s v="Idukki"/>
        <s v="Bathinda"/>
        <s v="Barmer"/>
        <s v="Kottayam"/>
        <s v="Amritsar"/>
        <s v="Kapurthala"/>
        <s v="Bhavnagar"/>
        <s v="Satara"/>
        <s v="Cuttack"/>
        <s v="Alwar"/>
        <s v="Kolkata"/>
        <s v="Mahisagar"/>
        <s v="Fazilka"/>
        <s v="Pondicherry"/>
        <s v="Moga"/>
        <s v="Aravalli"/>
        <s v="Valsad"/>
        <s v="Jalandhar"/>
        <s v="Bharatpur"/>
        <s v="South West A"/>
        <s v="Belagavi"/>
        <s v="West B"/>
        <s v="Vadodara"/>
        <s v="Belagavi Chikkodi"/>
        <s v="Hanumangarh"/>
        <s v="West A : 2018-19"/>
        <s v="Ganganagar"/>
        <s v="Jaisalmer"/>
        <s v="Sindhudurg"/>
        <s v="Malerkotla"/>
        <s v="North"/>
        <s v="Bidar"/>
        <s v="Anand"/>
        <s v="Kachchh"/>
        <s v="Sangrur"/>
        <s v="Patiala"/>
        <s v="Gadag"/>
        <s v="Wayanad"/>
        <s v="Hoshiarpur"/>
        <s v="Rupnagar"/>
        <s v="Baran"/>
        <s v="Dharmapuri"/>
        <s v="Surguja"/>
        <s v="North West B"/>
        <s v="Uttara Kannada"/>
        <s v="Fatehgarh Sahib"/>
        <s v="Rajsamand"/>
        <s v="Banas Kantha"/>
        <s v="Tapi"/>
        <s v="Bengaluru Rural"/>
        <s v="Bhadrak"/>
        <s v="Faridkot"/>
        <s v="South West B"/>
        <s v="South"/>
        <s v="Krishna"/>
        <s v="East"/>
        <s v="West A"/>
        <s v="Sabar Kantha"/>
        <s v="Koppal"/>
        <s v="Bid"/>
        <s v="Ratnagiri"/>
        <s v="Mahe"/>
        <s v="Ganjam"/>
        <s v="Dadra and Nagar Haveli (Dist)"/>
        <s v="Patan"/>
        <s v="Haveri"/>
        <s v="Hassan"/>
        <s v="Pune"/>
        <s v="Pathankot"/>
        <s v="Pratapgarh (Raj.)"/>
        <s v="North West: 2018-19"/>
        <s v="Mathura"/>
        <s v="North West A"/>
        <s v="Uttara Kannada Sirsi"/>
        <s v="Puri"/>
        <s v="Ludhiana"/>
        <s v="Villupuram"/>
        <s v="Guntur"/>
        <s v="Jamnagar"/>
        <s v="Bagalkot"/>
        <s v="Kodagu"/>
        <s v="Khurdha"/>
        <s v="Mumbai II"/>
        <s v="Barabanki"/>
        <s v="Daman"/>
        <s v="Porbandar"/>
        <s v="Auraiya"/>
        <s v="Devbhoomi Dwarka"/>
        <s v="Morbi"/>
        <s v="Siddipet"/>
        <s v="Ahmedabad"/>
        <s v="Dohad"/>
        <s v="Karaikal"/>
        <s v="Kolhapur"/>
        <s v="Nashik"/>
        <s v="Gautam Buddha Nagar"/>
        <s v="Kancheepuram"/>
        <s v="Erode"/>
        <s v="Davanagere"/>
        <s v="Ahmadnagar"/>
        <s v="Angul"/>
        <s v="Nayagarh"/>
        <s v="Yanam"/>
        <s v="Perambalur"/>
        <s v="New Delhi : 2018-19"/>
        <s v="Kanniyakumari"/>
        <s v="Mohali"/>
        <s v="Sivagangai"/>
        <s v="Tiruvallur"/>
        <s v="Aligarh"/>
        <s v="Vizianagaram"/>
        <s v="Central"/>
        <s v="Dungarpur"/>
        <s v="Ambedkar Nagar"/>
        <s v="Solapur"/>
        <s v="Surajpur"/>
        <s v="Hooghly"/>
        <s v="Karauli"/>
        <s v="Dakshina Kannada"/>
        <s v="Vijayapura"/>
        <s v="Osmanabad"/>
        <s v="Latur"/>
        <s v="Kadapa"/>
        <s v="Gadchiroli"/>
        <s v="Udaipur"/>
        <s v="South East"/>
        <s v="North East"/>
        <s v="Tumakuru"/>
        <s v="Udupi"/>
        <s v="Mumbai (Suburban)"/>
        <s v="Purba Bardhaman"/>
        <s v="East : 2018-19"/>
        <s v="Dadra and Nagar Haveli"/>
        <s v="Rajkot"/>
        <s v="Bhandara"/>
        <s v="Balasore"/>
        <s v="Tiruvannamalai"/>
        <s v="Coimbatore"/>
        <s v="Bharuch"/>
        <s v="Jajpur"/>
        <s v="Sirohi"/>
        <s v="Ramanathapuram"/>
        <s v="Prakasam"/>
        <s v="Raichur"/>
        <s v="Gondiya"/>
        <s v="Sangli"/>
        <s v="Thanjavur"/>
        <s v="Ballari"/>
        <s v="Kolar"/>
        <s v="Aurangabad (Maharashtra)"/>
        <s v="North : 2018-19"/>
        <s v="Salem"/>
        <s v="Dindigul"/>
        <s v="Allahabad"/>
        <s v="Hingoli"/>
        <s v="Ramanagara"/>
        <s v="Karur"/>
        <s v="Dakshin Dinajpur"/>
        <s v="Nellore"/>
        <s v="Narmada"/>
        <s v="Bengaluru U North"/>
        <s v="Mysuru"/>
        <s v="Tirunelveli"/>
        <s v="Shivamogga"/>
        <s v="Raigarh (Maharashtra)"/>
        <s v="Jalgaon"/>
        <s v="South West A : 2018-19"/>
        <s v="North East : 2018-19"/>
        <s v="Sultanpur"/>
        <s v="Gandhinagar"/>
        <s v="Pali"/>
        <s v="South 24 Parganas"/>
        <s v="East Godavari"/>
        <s v="Bengaluru U South"/>
        <s v="Baragarh"/>
        <s v="Dhenkanal"/>
        <s v="Nuapada"/>
        <s v="North Twenty Four Pargana"/>
        <s v="Purba Medinipur"/>
        <s v="The Nilgiris"/>
        <s v="Jhansi"/>
        <s v="Nandurbar"/>
        <s v="Medchal"/>
        <s v="Lakshadweep"/>
        <s v="Mandya"/>
        <s v="Namakkal"/>
        <s v="Buldana"/>
        <s v="Thane"/>
        <s v="Andamans"/>
        <s v="Narsimhapur"/>
        <s v="Pudukkottai"/>
        <s v="Sundergarh"/>
        <s v="Hanumakonda"/>
        <s v="Jaunpur"/>
        <s v="South : 2018-19"/>
        <s v="Khammam"/>
        <s v="Saraikela-Kharsawan"/>
        <s v="Nanded"/>
        <s v="Bolangir"/>
        <s v="Sonepur"/>
        <s v="Washim"/>
        <s v="Murshidabad"/>
        <s v="Amreli"/>
        <s v="Durg"/>
        <s v="Chikkamangaluru"/>
        <s v="Amravati"/>
        <s v="Palghar"/>
        <s v="Tiruvarur"/>
        <s v="Thoothukkudi"/>
        <s v="Basti"/>
        <s v="Jhargram"/>
        <s v="Middle and North Andamans"/>
        <s v="Chennai"/>
        <s v="Chandrapur"/>
        <s v="Unnao"/>
        <s v="Surendranagar"/>
        <s v="Virudhunagar"/>
        <s v="Cuddalore"/>
        <s v="Amethi - CSM Nagar"/>
        <s v="Chikkaballapura"/>
        <s v="Kendrapara"/>
        <s v="Hathras"/>
        <s v="Meerut"/>
        <s v="Paschim Medinipur"/>
        <s v="Jashpur"/>
        <s v="Dhule"/>
        <s v="Central : 2018-19"/>
        <s v="Vellore"/>
        <s v="Gir Somnath"/>
        <s v="Yadagiri"/>
        <s v="Hisar"/>
        <s v="Kanpur Dehat"/>
        <s v="Cooch Bihar"/>
        <s v="Chittoor"/>
        <s v="Deogarh"/>
        <s v="Karimnagar"/>
        <s v="Visakhapatnam"/>
        <s v="Parbhani"/>
        <s v="The Dangs"/>
        <s v="Hazaribag"/>
        <s v="Nagapattinam"/>
        <s v="Ghaziabad"/>
        <s v="Tumakuru Madhugiri"/>
        <s v="Sambalpur"/>
        <s v="Azamgarh"/>
        <s v="Wardha"/>
        <s v="Srikakulam"/>
        <s v="Kushinagar"/>
        <s v="Tiruchirappalli"/>
        <s v="Warangal Urban"/>
        <s v="Akola"/>
        <s v="Madurai"/>
        <s v="Sangareddy"/>
        <s v="Morigaon"/>
        <s v="Dhamtari"/>
        <s v="Boudh"/>
        <s v="Jalna"/>
        <s v="Balod"/>
        <s v="Deoria"/>
        <s v="Keonjhar"/>
        <s v="Nabarangpur"/>
        <s v="Banswara"/>
        <s v="Kallakurichi"/>
        <s v="Yavatmal"/>
        <s v="Farrukhabad"/>
        <s v="Rajanna Siricilla"/>
        <s v="Mahasamund"/>
        <s v="Theni"/>
        <s v="Nicobars"/>
        <s v="Ramgarh"/>
        <s v="Balodabazar"/>
        <s v="Mungeli"/>
        <s v="Rohtak"/>
        <s v="Chamarajanagara"/>
        <s v="Bageshwar"/>
        <s v="South Twenty Four Pargana"/>
        <s v="Ariyalur"/>
        <s v="Siddharthnagar"/>
        <s v="Mandi"/>
        <s v="Chhotaudepur"/>
        <s v="Faridabad"/>
        <s v="Dhanbad"/>
        <s v="Rangareddy"/>
        <s v="Paschim Bardhaman"/>
        <s v="Howrah"/>
        <s v="Ballia"/>
        <s v="Gonda"/>
        <s v="Bijnor"/>
        <s v="Diu (Dist)"/>
        <s v="Jind"/>
        <s v="Coochbehar"/>
        <s v="Lalitpur"/>
        <s v="Hoshangabad"/>
        <s v="Malkangiri"/>
        <s v="Jharsuguda"/>
        <s v="West Godavari"/>
        <s v="Mahoba"/>
        <s v="Anantapur"/>
        <s v="Nagpur"/>
        <s v="Chengalpattu"/>
        <s v="Jorhat"/>
        <s v="Udalguri"/>
        <s v="Jyotiba Phule Nagar (Amroha)"/>
        <s v="Raigarh"/>
        <s v="Sagar"/>
        <s v="Fatehabad"/>
        <s v="Kalahandi"/>
        <s v="Tirupattur"/>
        <s v="North 24 Parganas"/>
        <s v="Raipur"/>
        <s v="Daman (Dist)"/>
        <s v="Gariaband"/>
        <s v="Balrampur Cg"/>
        <s v="Nizamabad"/>
        <s v="Bhopal"/>
        <s v="Gorakhpur"/>
        <s v="Krishnagiri"/>
        <s v="Varanasi"/>
        <s v="Nadia"/>
        <s v="Maldah"/>
        <s v="Bankura"/>
        <s v="Majuli"/>
        <s v="Pratapgarh"/>
        <s v="Gurugram"/>
        <s v="Tiruppur"/>
        <s v="Kanker"/>
        <s v="Siliguri"/>
        <s v="Rewari"/>
        <s v="Charkhi Dadri"/>
        <s v="Dibrugarh"/>
        <s v="Kamrup-Metro"/>
        <s v="Janjgir - Champa"/>
        <s v="Mahendragarh"/>
        <s v="Bhadoi"/>
        <s v="Diu"/>
        <s v="Sirsa"/>
        <s v="Kargil"/>
        <s v="Ranipet"/>
        <s v="Yamunanagar"/>
        <s v="Bhind"/>
        <s v="Ranchi"/>
        <s v="Rajanna"/>
        <s v="Korba"/>
        <s v="South Goa"/>
        <s v="Kangra"/>
        <s v="Nalgonda"/>
        <s v="Kurnool"/>
        <s v="Sonipat"/>
        <s v="Mayurbhanj"/>
        <s v="Giridih"/>
        <s v="Kalburgi"/>
        <s v="Dehradun"/>
        <s v="Bemetara"/>
        <s v="Jalpaiguri"/>
        <s v="Indore"/>
        <s v="Chatra"/>
        <s v="Srinagar"/>
        <s v="Raisen"/>
        <s v="Dewas"/>
        <s v="Baster"/>
        <s v="Mancherial"/>
        <s v="Saraikela- Kharsawan"/>
        <s v="Damoh"/>
        <s v="Sehore"/>
        <s v="Hojai"/>
        <s v="Kawardha"/>
        <s v="Agra"/>
        <s v="Mulugu"/>
        <s v="Panna"/>
        <s v="Panipat"/>
        <s v="Shrawasti"/>
        <s v="Rajnandgaon"/>
        <s v="Jhajjar"/>
        <s v="Dantewada"/>
        <s v="Jangaon"/>
        <s v="Bhadradri"/>
        <s v="Lucknow"/>
        <s v="Kaushambi"/>
        <s v="Kurukshetra"/>
        <s v="Bilaspur"/>
        <s v="North Goa"/>
        <s v="Kaithal"/>
        <s v="Gajapati"/>
        <s v="Garhwa"/>
        <s v="Kondagaon"/>
        <s v="Balaghat"/>
        <s v="Burhanpur"/>
        <s v="Gwalior"/>
        <s v="Etawah"/>
        <s v="Purulia"/>
        <s v="Darrang"/>
        <s v="Kamrup- Metro"/>
        <s v="Hyderabad"/>
        <s v="Mau"/>
        <s v="Tenkasi"/>
        <s v="Khowai"/>
        <s v="Koraput"/>
        <s v="Prayagraj"/>
        <s v="Bulandshahr"/>
        <s v="Koriya"/>
        <s v="Biswanath"/>
        <s v="Cachar"/>
        <s v="Bhiwani"/>
        <s v="Kandhamal"/>
        <s v="Peddapalli"/>
        <s v="Shamli (Prabudh Nagar)"/>
        <s v="Khandwa"/>
        <s v="Kamrup-Rural"/>
        <s v="Narayanapet"/>
        <s v="Bareilly"/>
        <s v="Udham Singh Nagar"/>
        <s v="Sibsagar"/>
        <s v="Kamrup- Rural"/>
        <s v="Agar Malwa"/>
        <s v="Faizabad"/>
        <s v="Shahdol"/>
        <s v="Moradabad"/>
        <s v="Almora"/>
        <s v="Puruliya"/>
        <s v="Sukma"/>
        <s v="Panchkula"/>
        <s v="Karnal"/>
        <s v="Bhadradri Kothagudem"/>
        <s v="Hapur (Panchsheel Nagar)"/>
        <s v="Lower Subansiri"/>
        <s v="Warangal"/>
        <s v="Sambhal (Bhim Nagar)"/>
        <s v="Seoni"/>
        <s v="Rajgarh"/>
        <s v="Baghpat"/>
        <s v="Goalpara"/>
        <s v="Kamareddy"/>
        <s v="Wanaparthy"/>
        <s v="Kulgam"/>
        <s v="Chhatarpur"/>
        <s v="Palwal"/>
        <s v="Datia"/>
        <s v="Saharanpur"/>
        <s v="Alipurduar"/>
        <s v="Bongaigaon"/>
        <s v="Shajapur"/>
        <s v="Vikarabad"/>
        <s v="Chitrakoot"/>
        <s v="Dima Hasao"/>
        <s v="Patna"/>
        <s v="Bilaspur (H.P.)"/>
        <s v="Suryapet"/>
        <s v="Lakhisarai"/>
        <s v="Jayashankar"/>
        <s v="Firozabad"/>
        <s v="Chamba"/>
        <s v="Shopian"/>
        <s v="Warangal Rural"/>
        <s v="Sant Kabir Nagar"/>
        <s v="South Tripura"/>
        <s v="Chhindwara"/>
        <s v="Birbhum"/>
        <s v="Narayanpur"/>
        <s v="Kaimur (Bhabua)"/>
        <s v="Golaghat"/>
        <s v="Shimla"/>
        <s v="Ambala"/>
        <s v="Charaideo"/>
        <s v="Nawada"/>
        <s v="Medak"/>
        <s v="Balrampur Up"/>
        <s v="Rayagada"/>
        <s v="Sonbhadra"/>
        <s v="Hamirpur (U.P.)"/>
        <s v="Nalbari"/>
        <s v="Jabalpur"/>
        <s v="Betul"/>
        <s v="Nagaon"/>
        <s v="Mahabubnagar"/>
        <s v="Tinsukia"/>
        <s v="Nirmal"/>
        <s v="Gourela Pendra Marvahi"/>
        <s v="Sidhi"/>
        <s v="Niwari"/>
        <s v="Mirzapur"/>
        <s v="Mandla"/>
        <s v="West Sikkim"/>
        <s v="Purbi Singhbhum"/>
        <s v="Hardwar"/>
        <s v="Hailakandi"/>
        <s v="Neemuch"/>
        <s v="North Sikkim"/>
        <s v="Kumuram Bheem Asifabad"/>
        <s v="Pakyong"/>
        <s v="Champawat"/>
        <s v="South Sikkim"/>
        <s v="Ashoknagar"/>
        <s v="Sheopur"/>
        <s v="Kanpur Nagar"/>
        <s v="Hamirpur (H.P.)"/>
        <s v="Pakaur"/>
        <s v="Tehri Garhwal"/>
        <s v="Vijayanagara"/>
        <s v="Rewa"/>
        <s v="West Tripura"/>
        <s v="Maharajganj"/>
        <s v="Bahraich"/>
        <s v="Bijapur"/>
        <s v="Palamu"/>
        <s v="Pashchimi Singhbhum"/>
        <s v="Yadadri Bhuvanagiri"/>
        <s v="Leh (Ladakh)"/>
        <s v="Sepahijala"/>
        <s v="Khargone"/>
        <s v="Mainpuri"/>
        <s v="Hardoi"/>
        <s v="Jogulamba Gadwal"/>
        <s v="Kheri"/>
        <s v="Ratlam"/>
        <s v="Vaishali"/>
        <s v="Fatehpur"/>
        <s v="Dhar"/>
        <s v="Imphal West"/>
        <s v="Mahabubabad"/>
        <s v="Mandsaur"/>
        <s v="Deoghar"/>
        <s v="Kinnaur"/>
        <s v="Soreng"/>
        <s v="Rudraprayag"/>
        <s v="Pulwama"/>
        <s v="Anantnag"/>
        <s v="Munger"/>
        <s v="Vidisha"/>
        <s v="Rajauri"/>
        <s v="Pauri"/>
        <s v="Siwan"/>
        <s v="Kokrajhar"/>
        <s v="Satna"/>
        <s v="Lakhimpur"/>
        <s v="Nalanda"/>
        <s v="Shivpuri"/>
        <s v="Nagarkurnool"/>
        <s v="Nainital"/>
        <s v="Barpeta"/>
        <s v="Dindori"/>
        <s v="Shahjahanpur"/>
        <s v="Katni"/>
        <s v="Ghazipur"/>
        <s v="Sonitpur"/>
        <s v="Umaria"/>
        <s v="Komaram Bheem"/>
        <s v="Sitapur"/>
        <s v="Karimganj"/>
        <s v="Bokaro"/>
        <s v="Gomati"/>
        <s v="Arwal"/>
        <s v="Begusarai"/>
        <s v="Rohtas"/>
        <s v="Dhubri"/>
        <s v="Sahibganj"/>
        <s v="Yadadri"/>
        <s v="Adilabad"/>
        <s v="Kannauj"/>
        <s v="Samastipur"/>
        <s v="Tikamgarh"/>
        <s v="Gopalganj"/>
        <s v="Muzaffarpur"/>
        <s v="Latehar"/>
        <s v="Chandauli"/>
        <s v="Jalaun"/>
        <s v="Aizawl"/>
        <s v="Kanshiram Nagar"/>
        <s v="Guna"/>
        <s v="Aurangabad (Bihar)"/>
        <s v="Katihar"/>
        <s v="Singrauli"/>
        <s v="Anuppur"/>
        <s v="Kolasib"/>
        <s v="Gyalshing"/>
        <s v="Mangan"/>
        <s v="Jehanabad"/>
        <s v="Uttarkashi"/>
        <s v="Dhemaji"/>
        <s v="Rampur"/>
        <s v="Kalimpong"/>
        <s v="West Karbi Anglong"/>
        <s v="Una"/>
        <s v="Barwani"/>
        <s v="East Sikkim"/>
        <s v="Ujjain"/>
        <s v="Etah"/>
        <s v="Jagtial"/>
        <s v="Madhubani"/>
        <s v="Harda"/>
        <s v="Nuh"/>
        <s v="Morena"/>
        <s v="Khagaria"/>
        <s v="Kakching"/>
        <s v="Buxar"/>
        <s v="Muzaffarnagar"/>
        <s v="Purba Champaran"/>
        <s v="Kodarma"/>
        <s v="Jammu"/>
        <s v="Banda"/>
        <s v="Godda"/>
        <s v="Jamtara"/>
        <s v="Ganderbal"/>
        <s v="Supaul"/>
        <s v="Rae Bareli"/>
        <s v="Gangtok"/>
        <s v="Pithoragarh"/>
        <s v="Khunti"/>
        <s v="Simdega"/>
        <s v="Sheikhpura"/>
        <s v="Kullu"/>
        <s v="Banka"/>
        <s v="Budaun"/>
        <s v="Sheohar"/>
        <s v="Saharsa"/>
        <s v="Saran"/>
        <s v="Bandipora"/>
        <s v="Dhalai"/>
        <s v="Chamoli"/>
        <s v="Imphal East"/>
        <s v="Karbi Anglong"/>
        <s v="Saiha"/>
        <s v="Bhagalpur"/>
        <s v="Pashchim Champaran"/>
        <s v="Champhai"/>
        <s v="Jamui"/>
        <s v="Kamle"/>
        <s v="North Tripura"/>
        <s v="Kishanganj"/>
        <s v="Bhojpur"/>
        <s v="Baramula"/>
        <s v="Uttar Dinajpur"/>
        <s v="Tirap"/>
        <s v="Gumla"/>
        <s v="Bajali"/>
        <s v="South Salmara-Mankachar"/>
        <s v="Badgam"/>
        <s v="Jogulamba"/>
        <s v="Purnia"/>
        <s v="Pilibhit"/>
        <s v="Serchhip"/>
        <s v="Kohima"/>
        <s v="Madhepura"/>
        <s v="Saitual"/>
        <s v="Lohardaga"/>
        <s v="Jhabua"/>
        <s v="Solan"/>
        <s v="Kupwara"/>
        <s v="Capital Complex Itanagar"/>
        <s v="Lower Dibang Valley"/>
        <s v="East Siang"/>
        <s v="Gaya"/>
        <s v="Baksa"/>
        <s v="Sirmaur"/>
        <s v="Sitamarhi"/>
        <s v="Araria"/>
        <s v="Mamit"/>
        <s v="Mokokchung"/>
        <s v="Darbhanga"/>
        <s v="Wokha"/>
        <s v="Namchi"/>
        <s v="Tawang"/>
        <s v="Dimapur"/>
        <s v="Anjaw"/>
        <s v="Lower Siang"/>
        <s v="Churachandpur"/>
        <s v="Peren"/>
        <s v="Chirang"/>
        <s v="Punch"/>
        <s v="Ramban"/>
        <s v="Phek"/>
        <s v="Alirajpur"/>
        <s v="West Siang"/>
        <s v="Pakke Kessang"/>
        <s v="Senapati"/>
        <s v="Shi Yomi"/>
        <s v="Unakoti"/>
        <s v="Lohit"/>
        <s v="Hnahthial"/>
        <s v="Kiphire"/>
        <s v="East Kameng"/>
        <s v="Thoubal"/>
        <s v="Doda"/>
        <s v="Jiribam"/>
        <s v="East Khasi Hills"/>
        <s v="Samba"/>
        <s v="KRA Dadi"/>
        <s v="Kathua"/>
        <s v="Dumka"/>
        <s v="Zunheboto"/>
        <s v="Lahul and Spiti"/>
        <s v="Papum Pare"/>
        <s v="Siang"/>
        <s v="Khawzawl"/>
        <s v="Longleng"/>
        <s v="Lunglei"/>
        <s v="Tuensang"/>
        <s v="Upper Siang"/>
        <s v="Dibang Valley"/>
        <s v="Tamulpur"/>
        <s v="Namsai"/>
        <s v="Kurung Kumey"/>
        <s v="Kishtwar"/>
        <s v="West Khasi Hills"/>
        <s v="Lepa Rada"/>
        <s v="Noney"/>
        <s v="Lawngtlai"/>
        <s v="Bishnupur"/>
        <s v="Changlang"/>
        <s v="Kangpokpi"/>
        <s v="Tengnoupal"/>
        <s v="Kamjong"/>
        <s v="South West Garo Hills"/>
        <s v="West Kameng"/>
        <s v="Tamenglong"/>
        <s v="Darjeeling"/>
        <s v="Ukhrul"/>
        <s v="Chandel"/>
        <s v="Udhampur"/>
        <s v="West Jaintia Hills"/>
        <s v="Mon"/>
        <s v="South West Khasi Hills"/>
        <s v="Lahul &amp; Spiti"/>
        <s v="Reasi"/>
        <s v="Pherzawl"/>
        <s v="Longding"/>
        <s v="Ri Bhoi"/>
        <s v="Upper Subansiri"/>
        <s v="West Garo Hills"/>
        <s v="East Garo Hills"/>
        <s v="East Jaintia Hills"/>
        <s v="North Garo Hills"/>
        <s v="South Garo Hills"/>
        <s v="Darjiling"/>
        <s v="South Salmara- Mankachar"/>
      </sharedItems>
    </cacheField>
    <cacheField name="Year" numFmtId="0">
      <sharedItems count="4">
        <s v="2019-20"/>
        <s v="2018-19"/>
        <s v="2020-21"/>
        <s v="2021-22"/>
      </sharedItems>
    </cacheField>
    <cacheField name="Grade" numFmtId="0">
      <sharedItems/>
    </cacheField>
    <cacheField name="Overall" numFmtId="0">
      <sharedItems containsSemiMixedTypes="0" containsString="0" containsNumber="1" containsInteger="1" minValue="96" maxValue="488"/>
    </cacheField>
    <cacheField name="Category - 1.Outcome (290)" numFmtId="0">
      <sharedItems containsSemiMixedTypes="0" containsString="0" containsNumber="1" containsInteger="1" minValue="41" maxValue="236"/>
    </cacheField>
    <cacheField name="Category - 2. ECT (90)" numFmtId="0">
      <sharedItems containsSemiMixedTypes="0" containsString="0" containsNumber="1" containsInteger="1" minValue="4" maxValue="88"/>
    </cacheField>
    <cacheField name="Category - 3. IF&amp;SE (51)" numFmtId="0">
      <sharedItems containsSemiMixedTypes="0" containsString="0" containsNumber="1" containsInteger="1" minValue="7" maxValue="52"/>
    </cacheField>
    <cacheField name="Category - 4.SS&amp;CP (35)" numFmtId="0">
      <sharedItems containsSemiMixedTypes="0" containsString="0" containsNumber="1" containsInteger="1" minValue="0" maxValue="36"/>
    </cacheField>
    <cacheField name="Category - 5. DL (50)" numFmtId="0">
      <sharedItems containsSemiMixedTypes="0" containsString="0" containsNumber="1" containsInteger="1" minValue="0" maxValue="40"/>
    </cacheField>
    <cacheField name="Category - 6. GP (84)" numFmtId="0">
      <sharedItems containsSemiMixedTypes="0" containsString="0" containsNumber="1" containsInteger="1" minValue="1" maxValue="84"/>
    </cacheField>
    <cacheField name="Total Points" numFmtId="0">
      <sharedItems containsSemiMixedTypes="0" containsString="0" containsNumber="1" containsInteger="1" minValue="600" maxValue="600"/>
    </cacheField>
  </cacheFields>
  <extLst>
    <ext xmlns:x14="http://schemas.microsoft.com/office/spreadsheetml/2009/9/main" uri="{725AE2AE-9491-48be-B2B4-4EB974FC3084}">
      <x14:pivotCacheDefinition pivotCacheId="20190764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x v="0"/>
    <x v="0"/>
    <s v="Akanshi-1"/>
    <n v="144"/>
    <n v="71"/>
    <n v="12"/>
    <n v="39"/>
    <n v="0"/>
    <n v="2"/>
    <n v="20"/>
    <n v="600"/>
  </r>
  <r>
    <x v="1"/>
    <x v="1"/>
    <x v="1"/>
    <s v="Akanshi-1"/>
    <n v="140"/>
    <n v="78"/>
    <n v="11"/>
    <n v="17"/>
    <n v="19"/>
    <n v="1"/>
    <n v="14"/>
    <n v="600"/>
  </r>
  <r>
    <x v="2"/>
    <x v="2"/>
    <x v="2"/>
    <s v="Akanshi-1"/>
    <n v="136"/>
    <n v="93"/>
    <n v="13"/>
    <n v="22"/>
    <n v="0"/>
    <n v="6"/>
    <n v="3"/>
    <n v="600"/>
  </r>
  <r>
    <x v="2"/>
    <x v="2"/>
    <x v="0"/>
    <s v="Akanshi-1"/>
    <n v="126"/>
    <n v="85"/>
    <n v="10"/>
    <n v="22"/>
    <n v="0"/>
    <n v="6"/>
    <n v="3"/>
    <n v="600"/>
  </r>
  <r>
    <x v="2"/>
    <x v="3"/>
    <x v="0"/>
    <s v="Akanshi-1"/>
    <n v="125"/>
    <n v="80"/>
    <n v="10"/>
    <n v="23"/>
    <n v="0"/>
    <n v="7"/>
    <n v="4"/>
    <n v="600"/>
  </r>
  <r>
    <x v="0"/>
    <x v="4"/>
    <x v="2"/>
    <s v="Akanshi-2"/>
    <n v="109"/>
    <n v="84"/>
    <n v="4"/>
    <n v="18"/>
    <n v="0"/>
    <n v="3"/>
    <n v="1"/>
    <n v="600"/>
  </r>
  <r>
    <x v="3"/>
    <x v="5"/>
    <x v="3"/>
    <s v="Akanshi-2"/>
    <n v="109"/>
    <n v="77"/>
    <n v="12"/>
    <n v="12"/>
    <n v="0"/>
    <n v="3"/>
    <n v="5"/>
    <n v="600"/>
  </r>
  <r>
    <x v="2"/>
    <x v="6"/>
    <x v="0"/>
    <s v="Akanshi-2"/>
    <n v="106"/>
    <n v="62"/>
    <n v="10"/>
    <n v="28"/>
    <n v="0"/>
    <n v="3"/>
    <n v="3"/>
    <n v="600"/>
  </r>
  <r>
    <x v="4"/>
    <x v="7"/>
    <x v="3"/>
    <s v="Akanshi-2"/>
    <n v="96"/>
    <n v="46"/>
    <n v="18"/>
    <n v="26"/>
    <n v="0"/>
    <n v="4"/>
    <n v="2"/>
    <n v="6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48">
  <r>
    <x v="0"/>
    <x v="0"/>
    <x v="0"/>
    <x v="0"/>
    <n v="376"/>
    <n v="150"/>
    <n v="82"/>
    <n v="38"/>
    <n v="31"/>
    <n v="16"/>
    <n v="60"/>
    <n v="600"/>
  </r>
  <r>
    <x v="0"/>
    <x v="1"/>
    <x v="0"/>
    <x v="0"/>
    <n v="375"/>
    <n v="155"/>
    <n v="80"/>
    <n v="37"/>
    <n v="32"/>
    <n v="9"/>
    <n v="62"/>
    <n v="600"/>
  </r>
  <r>
    <x v="0"/>
    <x v="2"/>
    <x v="0"/>
    <x v="1"/>
    <n v="353"/>
    <n v="137"/>
    <n v="80"/>
    <n v="37"/>
    <n v="35"/>
    <n v="8"/>
    <n v="57"/>
    <n v="600"/>
  </r>
  <r>
    <x v="1"/>
    <x v="3"/>
    <x v="0"/>
    <x v="0"/>
    <n v="394"/>
    <n v="195"/>
    <n v="69"/>
    <n v="37"/>
    <n v="24"/>
    <n v="4"/>
    <n v="64"/>
    <n v="600"/>
  </r>
  <r>
    <x v="1"/>
    <x v="4"/>
    <x v="0"/>
    <x v="0"/>
    <n v="393"/>
    <n v="216"/>
    <n v="71"/>
    <n v="31"/>
    <n v="9"/>
    <n v="6"/>
    <n v="60"/>
    <n v="600"/>
  </r>
  <r>
    <x v="1"/>
    <x v="5"/>
    <x v="0"/>
    <x v="0"/>
    <n v="376"/>
    <n v="187"/>
    <n v="75"/>
    <n v="26"/>
    <n v="23"/>
    <n v="6"/>
    <n v="60"/>
    <n v="600"/>
  </r>
  <r>
    <x v="1"/>
    <x v="6"/>
    <x v="0"/>
    <x v="0"/>
    <n v="374"/>
    <n v="192"/>
    <n v="71"/>
    <n v="28"/>
    <n v="16"/>
    <n v="6"/>
    <n v="61"/>
    <n v="600"/>
  </r>
  <r>
    <x v="1"/>
    <x v="7"/>
    <x v="0"/>
    <x v="0"/>
    <n v="373"/>
    <n v="197"/>
    <n v="69"/>
    <n v="23"/>
    <n v="18"/>
    <n v="5"/>
    <n v="62"/>
    <n v="600"/>
  </r>
  <r>
    <x v="1"/>
    <x v="8"/>
    <x v="0"/>
    <x v="0"/>
    <n v="367"/>
    <n v="159"/>
    <n v="76"/>
    <n v="36"/>
    <n v="26"/>
    <n v="5"/>
    <n v="66"/>
    <n v="600"/>
  </r>
  <r>
    <x v="1"/>
    <x v="9"/>
    <x v="0"/>
    <x v="0"/>
    <n v="363"/>
    <n v="170"/>
    <n v="73"/>
    <n v="24"/>
    <n v="27"/>
    <n v="5"/>
    <n v="65"/>
    <n v="600"/>
  </r>
  <r>
    <x v="1"/>
    <x v="10"/>
    <x v="0"/>
    <x v="0"/>
    <n v="361"/>
    <n v="183"/>
    <n v="71"/>
    <n v="27"/>
    <n v="20"/>
    <n v="4"/>
    <n v="57"/>
    <n v="600"/>
  </r>
  <r>
    <x v="1"/>
    <x v="11"/>
    <x v="0"/>
    <x v="1"/>
    <n v="354"/>
    <n v="162"/>
    <n v="76"/>
    <n v="31"/>
    <n v="18"/>
    <n v="5"/>
    <n v="62"/>
    <n v="600"/>
  </r>
  <r>
    <x v="1"/>
    <x v="12"/>
    <x v="0"/>
    <x v="1"/>
    <n v="351"/>
    <n v="170"/>
    <n v="73"/>
    <n v="23"/>
    <n v="17"/>
    <n v="4"/>
    <n v="63"/>
    <n v="600"/>
  </r>
  <r>
    <x v="1"/>
    <x v="13"/>
    <x v="0"/>
    <x v="1"/>
    <n v="349"/>
    <n v="161"/>
    <n v="66"/>
    <n v="28"/>
    <n v="29"/>
    <n v="7"/>
    <n v="58"/>
    <n v="600"/>
  </r>
  <r>
    <x v="1"/>
    <x v="14"/>
    <x v="0"/>
    <x v="1"/>
    <n v="347"/>
    <n v="159"/>
    <n v="71"/>
    <n v="35"/>
    <n v="20"/>
    <n v="6"/>
    <n v="57"/>
    <n v="600"/>
  </r>
  <r>
    <x v="1"/>
    <x v="15"/>
    <x v="0"/>
    <x v="1"/>
    <n v="334"/>
    <n v="152"/>
    <n v="75"/>
    <n v="27"/>
    <n v="13"/>
    <n v="4"/>
    <n v="62"/>
    <n v="600"/>
  </r>
  <r>
    <x v="2"/>
    <x v="16"/>
    <x v="0"/>
    <x v="1"/>
    <n v="314"/>
    <n v="128"/>
    <n v="61"/>
    <n v="40"/>
    <n v="28"/>
    <n v="2"/>
    <n v="56"/>
    <n v="600"/>
  </r>
  <r>
    <x v="2"/>
    <x v="17"/>
    <x v="0"/>
    <x v="1"/>
    <n v="301"/>
    <n v="113"/>
    <n v="69"/>
    <n v="31"/>
    <n v="32"/>
    <n v="2"/>
    <n v="53"/>
    <n v="600"/>
  </r>
  <r>
    <x v="2"/>
    <x v="18"/>
    <x v="0"/>
    <x v="2"/>
    <n v="295"/>
    <n v="126"/>
    <n v="62"/>
    <n v="38"/>
    <n v="17"/>
    <n v="2"/>
    <n v="49"/>
    <n v="600"/>
  </r>
  <r>
    <x v="2"/>
    <x v="19"/>
    <x v="0"/>
    <x v="2"/>
    <n v="291"/>
    <n v="92"/>
    <n v="73"/>
    <n v="40"/>
    <n v="25"/>
    <n v="8"/>
    <n v="54"/>
    <n v="600"/>
  </r>
  <r>
    <x v="2"/>
    <x v="20"/>
    <x v="0"/>
    <x v="2"/>
    <n v="264"/>
    <n v="112"/>
    <n v="52"/>
    <n v="41"/>
    <n v="16"/>
    <n v="1"/>
    <n v="42"/>
    <n v="600"/>
  </r>
  <r>
    <x v="2"/>
    <x v="21"/>
    <x v="0"/>
    <x v="2"/>
    <n v="257"/>
    <n v="84"/>
    <n v="55"/>
    <n v="40"/>
    <n v="23"/>
    <n v="3"/>
    <n v="51"/>
    <n v="600"/>
  </r>
  <r>
    <x v="2"/>
    <x v="22"/>
    <x v="0"/>
    <x v="2"/>
    <n v="255"/>
    <n v="110"/>
    <n v="56"/>
    <n v="28"/>
    <n v="5"/>
    <n v="5"/>
    <n v="51"/>
    <n v="600"/>
  </r>
  <r>
    <x v="2"/>
    <x v="23"/>
    <x v="0"/>
    <x v="2"/>
    <n v="255"/>
    <n v="98"/>
    <n v="60"/>
    <n v="31"/>
    <n v="19"/>
    <n v="9"/>
    <n v="39"/>
    <n v="600"/>
  </r>
  <r>
    <x v="2"/>
    <x v="24"/>
    <x v="0"/>
    <x v="2"/>
    <n v="251"/>
    <n v="103"/>
    <n v="67"/>
    <n v="34"/>
    <n v="5"/>
    <n v="4"/>
    <n v="38"/>
    <n v="600"/>
  </r>
  <r>
    <x v="2"/>
    <x v="25"/>
    <x v="0"/>
    <x v="2"/>
    <n v="249"/>
    <n v="89"/>
    <n v="52"/>
    <n v="39"/>
    <n v="29"/>
    <n v="4"/>
    <n v="36"/>
    <n v="600"/>
  </r>
  <r>
    <x v="2"/>
    <x v="26"/>
    <x v="0"/>
    <x v="2"/>
    <n v="249"/>
    <n v="96"/>
    <n v="69"/>
    <n v="33"/>
    <n v="5"/>
    <n v="1"/>
    <n v="44"/>
    <n v="600"/>
  </r>
  <r>
    <x v="2"/>
    <x v="27"/>
    <x v="0"/>
    <x v="2"/>
    <n v="243"/>
    <n v="95"/>
    <n v="65"/>
    <n v="32"/>
    <n v="7"/>
    <n v="2"/>
    <n v="43"/>
    <n v="600"/>
  </r>
  <r>
    <x v="2"/>
    <x v="28"/>
    <x v="0"/>
    <x v="3"/>
    <n v="235"/>
    <n v="94"/>
    <n v="58"/>
    <n v="36"/>
    <n v="11"/>
    <n v="0"/>
    <n v="35"/>
    <n v="600"/>
  </r>
  <r>
    <x v="2"/>
    <x v="29"/>
    <x v="0"/>
    <x v="3"/>
    <n v="233"/>
    <n v="135"/>
    <n v="32"/>
    <n v="33"/>
    <n v="2"/>
    <n v="0"/>
    <n v="30"/>
    <n v="600"/>
  </r>
  <r>
    <x v="2"/>
    <x v="30"/>
    <x v="0"/>
    <x v="3"/>
    <n v="228"/>
    <n v="101"/>
    <n v="34"/>
    <n v="33"/>
    <n v="9"/>
    <n v="1"/>
    <n v="50"/>
    <n v="600"/>
  </r>
  <r>
    <x v="2"/>
    <x v="31"/>
    <x v="0"/>
    <x v="3"/>
    <n v="223"/>
    <n v="124"/>
    <n v="14"/>
    <n v="32"/>
    <n v="7"/>
    <n v="1"/>
    <n v="46"/>
    <n v="600"/>
  </r>
  <r>
    <x v="2"/>
    <x v="32"/>
    <x v="0"/>
    <x v="3"/>
    <n v="215"/>
    <n v="90"/>
    <n v="33"/>
    <n v="33"/>
    <n v="5"/>
    <n v="1"/>
    <n v="53"/>
    <n v="600"/>
  </r>
  <r>
    <x v="2"/>
    <x v="33"/>
    <x v="0"/>
    <x v="3"/>
    <n v="213"/>
    <n v="87"/>
    <n v="59"/>
    <n v="33"/>
    <n v="22"/>
    <n v="3"/>
    <n v="8"/>
    <n v="600"/>
  </r>
  <r>
    <x v="2"/>
    <x v="34"/>
    <x v="0"/>
    <x v="3"/>
    <n v="212"/>
    <n v="83"/>
    <n v="32"/>
    <n v="36"/>
    <n v="3"/>
    <n v="3"/>
    <n v="54"/>
    <n v="600"/>
  </r>
  <r>
    <x v="2"/>
    <x v="35"/>
    <x v="0"/>
    <x v="3"/>
    <n v="209"/>
    <n v="89"/>
    <n v="52"/>
    <n v="29"/>
    <n v="7"/>
    <n v="1"/>
    <n v="31"/>
    <n v="600"/>
  </r>
  <r>
    <x v="2"/>
    <x v="36"/>
    <x v="0"/>
    <x v="3"/>
    <n v="208"/>
    <n v="90"/>
    <n v="64"/>
    <n v="35"/>
    <n v="10"/>
    <n v="8"/>
    <n v="1"/>
    <n v="600"/>
  </r>
  <r>
    <x v="2"/>
    <x v="37"/>
    <x v="0"/>
    <x v="3"/>
    <n v="187"/>
    <n v="100"/>
    <n v="29"/>
    <n v="37"/>
    <n v="7"/>
    <n v="3"/>
    <n v="11"/>
    <n v="600"/>
  </r>
  <r>
    <x v="2"/>
    <x v="38"/>
    <x v="0"/>
    <x v="4"/>
    <n v="144"/>
    <n v="71"/>
    <n v="12"/>
    <n v="39"/>
    <n v="0"/>
    <n v="2"/>
    <n v="20"/>
    <n v="600"/>
  </r>
  <r>
    <x v="3"/>
    <x v="39"/>
    <x v="0"/>
    <x v="0"/>
    <n v="379"/>
    <n v="171"/>
    <n v="76"/>
    <n v="36"/>
    <n v="30"/>
    <n v="2"/>
    <n v="63"/>
    <n v="600"/>
  </r>
  <r>
    <x v="3"/>
    <x v="40"/>
    <x v="0"/>
    <x v="0"/>
    <n v="375"/>
    <n v="176"/>
    <n v="70"/>
    <n v="33"/>
    <n v="24"/>
    <n v="10"/>
    <n v="61"/>
    <n v="600"/>
  </r>
  <r>
    <x v="3"/>
    <x v="41"/>
    <x v="0"/>
    <x v="1"/>
    <n v="350"/>
    <n v="151"/>
    <n v="76"/>
    <n v="32"/>
    <n v="32"/>
    <n v="5"/>
    <n v="55"/>
    <n v="600"/>
  </r>
  <r>
    <x v="3"/>
    <x v="42"/>
    <x v="0"/>
    <x v="1"/>
    <n v="349"/>
    <n v="161"/>
    <n v="67"/>
    <n v="30"/>
    <n v="25"/>
    <n v="3"/>
    <n v="63"/>
    <n v="600"/>
  </r>
  <r>
    <x v="3"/>
    <x v="43"/>
    <x v="0"/>
    <x v="1"/>
    <n v="345"/>
    <n v="169"/>
    <n v="64"/>
    <n v="32"/>
    <n v="21"/>
    <n v="4"/>
    <n v="55"/>
    <n v="600"/>
  </r>
  <r>
    <x v="3"/>
    <x v="44"/>
    <x v="0"/>
    <x v="1"/>
    <n v="344"/>
    <n v="156"/>
    <n v="65"/>
    <n v="34"/>
    <n v="27"/>
    <n v="5"/>
    <n v="58"/>
    <n v="600"/>
  </r>
  <r>
    <x v="3"/>
    <x v="45"/>
    <x v="0"/>
    <x v="1"/>
    <n v="341"/>
    <n v="148"/>
    <n v="67"/>
    <n v="34"/>
    <n v="22"/>
    <n v="9"/>
    <n v="61"/>
    <n v="600"/>
  </r>
  <r>
    <x v="3"/>
    <x v="46"/>
    <x v="0"/>
    <x v="1"/>
    <n v="341"/>
    <n v="166"/>
    <n v="55"/>
    <n v="36"/>
    <n v="25"/>
    <n v="3"/>
    <n v="56"/>
    <n v="600"/>
  </r>
  <r>
    <x v="3"/>
    <x v="47"/>
    <x v="0"/>
    <x v="1"/>
    <n v="339"/>
    <n v="166"/>
    <n v="75"/>
    <n v="34"/>
    <n v="21"/>
    <n v="2"/>
    <n v="41"/>
    <n v="600"/>
  </r>
  <r>
    <x v="3"/>
    <x v="48"/>
    <x v="0"/>
    <x v="1"/>
    <n v="338"/>
    <n v="172"/>
    <n v="68"/>
    <n v="29"/>
    <n v="14"/>
    <n v="1"/>
    <n v="54"/>
    <n v="600"/>
  </r>
  <r>
    <x v="3"/>
    <x v="49"/>
    <x v="0"/>
    <x v="1"/>
    <n v="337"/>
    <n v="155"/>
    <n v="58"/>
    <n v="35"/>
    <n v="17"/>
    <n v="2"/>
    <n v="71"/>
    <n v="600"/>
  </r>
  <r>
    <x v="3"/>
    <x v="50"/>
    <x v="0"/>
    <x v="1"/>
    <n v="335"/>
    <n v="151"/>
    <n v="73"/>
    <n v="35"/>
    <n v="18"/>
    <n v="3"/>
    <n v="56"/>
    <n v="600"/>
  </r>
  <r>
    <x v="3"/>
    <x v="51"/>
    <x v="0"/>
    <x v="1"/>
    <n v="325"/>
    <n v="161"/>
    <n v="56"/>
    <n v="36"/>
    <n v="21"/>
    <n v="2"/>
    <n v="49"/>
    <n v="600"/>
  </r>
  <r>
    <x v="3"/>
    <x v="52"/>
    <x v="0"/>
    <x v="1"/>
    <n v="324"/>
    <n v="161"/>
    <n v="59"/>
    <n v="30"/>
    <n v="16"/>
    <n v="2"/>
    <n v="55"/>
    <n v="600"/>
  </r>
  <r>
    <x v="3"/>
    <x v="53"/>
    <x v="0"/>
    <x v="1"/>
    <n v="323"/>
    <n v="155"/>
    <n v="65"/>
    <n v="28"/>
    <n v="19"/>
    <n v="3"/>
    <n v="54"/>
    <n v="600"/>
  </r>
  <r>
    <x v="3"/>
    <x v="54"/>
    <x v="0"/>
    <x v="1"/>
    <n v="322"/>
    <n v="140"/>
    <n v="63"/>
    <n v="37"/>
    <n v="20"/>
    <n v="3"/>
    <n v="58"/>
    <n v="600"/>
  </r>
  <r>
    <x v="3"/>
    <x v="55"/>
    <x v="0"/>
    <x v="1"/>
    <n v="321"/>
    <n v="174"/>
    <n v="51"/>
    <n v="27"/>
    <n v="17"/>
    <n v="2"/>
    <n v="50"/>
    <n v="600"/>
  </r>
  <r>
    <x v="3"/>
    <x v="56"/>
    <x v="0"/>
    <x v="1"/>
    <n v="320"/>
    <n v="172"/>
    <n v="56"/>
    <n v="36"/>
    <n v="12"/>
    <n v="3"/>
    <n v="43"/>
    <n v="600"/>
  </r>
  <r>
    <x v="3"/>
    <x v="57"/>
    <x v="0"/>
    <x v="1"/>
    <n v="320"/>
    <n v="145"/>
    <n v="57"/>
    <n v="38"/>
    <n v="23"/>
    <n v="3"/>
    <n v="53"/>
    <n v="600"/>
  </r>
  <r>
    <x v="3"/>
    <x v="58"/>
    <x v="0"/>
    <x v="1"/>
    <n v="314"/>
    <n v="165"/>
    <n v="56"/>
    <n v="33"/>
    <n v="11"/>
    <n v="3"/>
    <n v="47"/>
    <n v="600"/>
  </r>
  <r>
    <x v="3"/>
    <x v="59"/>
    <x v="0"/>
    <x v="1"/>
    <n v="312"/>
    <n v="133"/>
    <n v="69"/>
    <n v="32"/>
    <n v="23"/>
    <n v="2"/>
    <n v="54"/>
    <n v="600"/>
  </r>
  <r>
    <x v="3"/>
    <x v="60"/>
    <x v="0"/>
    <x v="1"/>
    <n v="311"/>
    <n v="146"/>
    <n v="62"/>
    <n v="28"/>
    <n v="17"/>
    <n v="4"/>
    <n v="54"/>
    <n v="600"/>
  </r>
  <r>
    <x v="3"/>
    <x v="61"/>
    <x v="0"/>
    <x v="1"/>
    <n v="311"/>
    <n v="144"/>
    <n v="72"/>
    <n v="36"/>
    <n v="13"/>
    <n v="5"/>
    <n v="40"/>
    <n v="600"/>
  </r>
  <r>
    <x v="3"/>
    <x v="62"/>
    <x v="0"/>
    <x v="1"/>
    <n v="309"/>
    <n v="163"/>
    <n v="46"/>
    <n v="35"/>
    <n v="16"/>
    <n v="3"/>
    <n v="45"/>
    <n v="600"/>
  </r>
  <r>
    <x v="3"/>
    <x v="63"/>
    <x v="0"/>
    <x v="1"/>
    <n v="300"/>
    <n v="156"/>
    <n v="58"/>
    <n v="25"/>
    <n v="10"/>
    <n v="2"/>
    <n v="48"/>
    <n v="600"/>
  </r>
  <r>
    <x v="3"/>
    <x v="64"/>
    <x v="0"/>
    <x v="2"/>
    <n v="295"/>
    <n v="163"/>
    <n v="36"/>
    <n v="36"/>
    <n v="4"/>
    <n v="10"/>
    <n v="45"/>
    <n v="600"/>
  </r>
  <r>
    <x v="3"/>
    <x v="65"/>
    <x v="0"/>
    <x v="2"/>
    <n v="293"/>
    <n v="138"/>
    <n v="46"/>
    <n v="35"/>
    <n v="19"/>
    <n v="2"/>
    <n v="52"/>
    <n v="600"/>
  </r>
  <r>
    <x v="3"/>
    <x v="66"/>
    <x v="0"/>
    <x v="2"/>
    <n v="291"/>
    <n v="146"/>
    <n v="49"/>
    <n v="29"/>
    <n v="16"/>
    <n v="2"/>
    <n v="49"/>
    <n v="600"/>
  </r>
  <r>
    <x v="3"/>
    <x v="67"/>
    <x v="0"/>
    <x v="2"/>
    <n v="288"/>
    <n v="124"/>
    <n v="54"/>
    <n v="34"/>
    <n v="19"/>
    <n v="3"/>
    <n v="55"/>
    <n v="600"/>
  </r>
  <r>
    <x v="3"/>
    <x v="68"/>
    <x v="0"/>
    <x v="2"/>
    <n v="269"/>
    <n v="149"/>
    <n v="40"/>
    <n v="25"/>
    <n v="19"/>
    <n v="2"/>
    <n v="34"/>
    <n v="600"/>
  </r>
  <r>
    <x v="3"/>
    <x v="69"/>
    <x v="0"/>
    <x v="2"/>
    <n v="267"/>
    <n v="163"/>
    <n v="37"/>
    <n v="31"/>
    <n v="3"/>
    <n v="3"/>
    <n v="31"/>
    <n v="600"/>
  </r>
  <r>
    <x v="3"/>
    <x v="70"/>
    <x v="0"/>
    <x v="2"/>
    <n v="264"/>
    <n v="147"/>
    <n v="38"/>
    <n v="33"/>
    <n v="18"/>
    <n v="3"/>
    <n v="25"/>
    <n v="600"/>
  </r>
  <r>
    <x v="3"/>
    <x v="71"/>
    <x v="0"/>
    <x v="2"/>
    <n v="251"/>
    <n v="142"/>
    <n v="44"/>
    <n v="30"/>
    <n v="11"/>
    <n v="1"/>
    <n v="24"/>
    <n v="600"/>
  </r>
  <r>
    <x v="4"/>
    <x v="72"/>
    <x v="0"/>
    <x v="1"/>
    <n v="344"/>
    <n v="145"/>
    <n v="80"/>
    <n v="39"/>
    <n v="30"/>
    <n v="2"/>
    <n v="48"/>
    <n v="600"/>
  </r>
  <r>
    <x v="4"/>
    <x v="73"/>
    <x v="0"/>
    <x v="1"/>
    <n v="338"/>
    <n v="140"/>
    <n v="75"/>
    <n v="33"/>
    <n v="34"/>
    <n v="2"/>
    <n v="55"/>
    <n v="600"/>
  </r>
  <r>
    <x v="4"/>
    <x v="74"/>
    <x v="0"/>
    <x v="1"/>
    <n v="335"/>
    <n v="146"/>
    <n v="78"/>
    <n v="29"/>
    <n v="29"/>
    <n v="2"/>
    <n v="51"/>
    <n v="600"/>
  </r>
  <r>
    <x v="4"/>
    <x v="75"/>
    <x v="0"/>
    <x v="1"/>
    <n v="332"/>
    <n v="142"/>
    <n v="73"/>
    <n v="34"/>
    <n v="33"/>
    <n v="3"/>
    <n v="47"/>
    <n v="600"/>
  </r>
  <r>
    <x v="4"/>
    <x v="76"/>
    <x v="0"/>
    <x v="1"/>
    <n v="327"/>
    <n v="148"/>
    <n v="72"/>
    <n v="31"/>
    <n v="24"/>
    <n v="6"/>
    <n v="47"/>
    <n v="600"/>
  </r>
  <r>
    <x v="4"/>
    <x v="77"/>
    <x v="0"/>
    <x v="1"/>
    <n v="327"/>
    <n v="149"/>
    <n v="67"/>
    <n v="35"/>
    <n v="24"/>
    <n v="6"/>
    <n v="46"/>
    <n v="600"/>
  </r>
  <r>
    <x v="4"/>
    <x v="78"/>
    <x v="0"/>
    <x v="1"/>
    <n v="325"/>
    <n v="146"/>
    <n v="76"/>
    <n v="33"/>
    <n v="25"/>
    <n v="3"/>
    <n v="42"/>
    <n v="600"/>
  </r>
  <r>
    <x v="4"/>
    <x v="79"/>
    <x v="0"/>
    <x v="1"/>
    <n v="317"/>
    <n v="140"/>
    <n v="75"/>
    <n v="29"/>
    <n v="24"/>
    <n v="2"/>
    <n v="46"/>
    <n v="600"/>
  </r>
  <r>
    <x v="4"/>
    <x v="80"/>
    <x v="0"/>
    <x v="1"/>
    <n v="316"/>
    <n v="138"/>
    <n v="67"/>
    <n v="25"/>
    <n v="29"/>
    <n v="2"/>
    <n v="55"/>
    <n v="600"/>
  </r>
  <r>
    <x v="4"/>
    <x v="81"/>
    <x v="0"/>
    <x v="1"/>
    <n v="314"/>
    <n v="113"/>
    <n v="78"/>
    <n v="29"/>
    <n v="32"/>
    <n v="2"/>
    <n v="60"/>
    <n v="600"/>
  </r>
  <r>
    <x v="4"/>
    <x v="82"/>
    <x v="0"/>
    <x v="1"/>
    <n v="313"/>
    <n v="147"/>
    <n v="66"/>
    <n v="31"/>
    <n v="22"/>
    <n v="2"/>
    <n v="44"/>
    <n v="600"/>
  </r>
  <r>
    <x v="4"/>
    <x v="83"/>
    <x v="0"/>
    <x v="1"/>
    <n v="306"/>
    <n v="133"/>
    <n v="61"/>
    <n v="32"/>
    <n v="24"/>
    <n v="2"/>
    <n v="55"/>
    <n v="600"/>
  </r>
  <r>
    <x v="4"/>
    <x v="84"/>
    <x v="0"/>
    <x v="1"/>
    <n v="305"/>
    <n v="131"/>
    <n v="67"/>
    <n v="31"/>
    <n v="35"/>
    <n v="4"/>
    <n v="37"/>
    <n v="600"/>
  </r>
  <r>
    <x v="4"/>
    <x v="85"/>
    <x v="0"/>
    <x v="1"/>
    <n v="305"/>
    <n v="128"/>
    <n v="75"/>
    <n v="29"/>
    <n v="29"/>
    <n v="2"/>
    <n v="41"/>
    <n v="600"/>
  </r>
  <r>
    <x v="4"/>
    <x v="86"/>
    <x v="0"/>
    <x v="1"/>
    <n v="304"/>
    <n v="136"/>
    <n v="64"/>
    <n v="33"/>
    <n v="24"/>
    <n v="3"/>
    <n v="45"/>
    <n v="600"/>
  </r>
  <r>
    <x v="4"/>
    <x v="87"/>
    <x v="0"/>
    <x v="1"/>
    <n v="303"/>
    <n v="140"/>
    <n v="58"/>
    <n v="31"/>
    <n v="21"/>
    <n v="3"/>
    <n v="50"/>
    <n v="600"/>
  </r>
  <r>
    <x v="4"/>
    <x v="88"/>
    <x v="0"/>
    <x v="1"/>
    <n v="303"/>
    <n v="143"/>
    <n v="71"/>
    <n v="31"/>
    <n v="11"/>
    <n v="2"/>
    <n v="44"/>
    <n v="600"/>
  </r>
  <r>
    <x v="4"/>
    <x v="89"/>
    <x v="0"/>
    <x v="1"/>
    <n v="301"/>
    <n v="119"/>
    <n v="69"/>
    <n v="32"/>
    <n v="30"/>
    <n v="2"/>
    <n v="50"/>
    <n v="600"/>
  </r>
  <r>
    <x v="4"/>
    <x v="90"/>
    <x v="0"/>
    <x v="2"/>
    <n v="299"/>
    <n v="129"/>
    <n v="65"/>
    <n v="27"/>
    <n v="27"/>
    <n v="2"/>
    <n v="50"/>
    <n v="600"/>
  </r>
  <r>
    <x v="4"/>
    <x v="91"/>
    <x v="0"/>
    <x v="2"/>
    <n v="299"/>
    <n v="117"/>
    <n v="79"/>
    <n v="34"/>
    <n v="35"/>
    <n v="2"/>
    <n v="32"/>
    <n v="600"/>
  </r>
  <r>
    <x v="4"/>
    <x v="92"/>
    <x v="0"/>
    <x v="2"/>
    <n v="299"/>
    <n v="117"/>
    <n v="69"/>
    <n v="34"/>
    <n v="23"/>
    <n v="2"/>
    <n v="53"/>
    <n v="600"/>
  </r>
  <r>
    <x v="4"/>
    <x v="93"/>
    <x v="0"/>
    <x v="2"/>
    <n v="297"/>
    <n v="134"/>
    <n v="53"/>
    <n v="38"/>
    <n v="20"/>
    <n v="2"/>
    <n v="49"/>
    <n v="600"/>
  </r>
  <r>
    <x v="4"/>
    <x v="94"/>
    <x v="0"/>
    <x v="2"/>
    <n v="294"/>
    <n v="124"/>
    <n v="70"/>
    <n v="34"/>
    <n v="24"/>
    <n v="6"/>
    <n v="36"/>
    <n v="600"/>
  </r>
  <r>
    <x v="4"/>
    <x v="95"/>
    <x v="0"/>
    <x v="2"/>
    <n v="292"/>
    <n v="122"/>
    <n v="64"/>
    <n v="31"/>
    <n v="28"/>
    <n v="2"/>
    <n v="45"/>
    <n v="600"/>
  </r>
  <r>
    <x v="4"/>
    <x v="96"/>
    <x v="0"/>
    <x v="2"/>
    <n v="288"/>
    <n v="125"/>
    <n v="60"/>
    <n v="34"/>
    <n v="20"/>
    <n v="2"/>
    <n v="46"/>
    <n v="600"/>
  </r>
  <r>
    <x v="4"/>
    <x v="97"/>
    <x v="0"/>
    <x v="2"/>
    <n v="286"/>
    <n v="139"/>
    <n v="60"/>
    <n v="29"/>
    <n v="16"/>
    <n v="2"/>
    <n v="41"/>
    <n v="600"/>
  </r>
  <r>
    <x v="4"/>
    <x v="98"/>
    <x v="0"/>
    <x v="2"/>
    <n v="285"/>
    <n v="108"/>
    <n v="70"/>
    <n v="32"/>
    <n v="27"/>
    <n v="2"/>
    <n v="46"/>
    <n v="600"/>
  </r>
  <r>
    <x v="4"/>
    <x v="99"/>
    <x v="0"/>
    <x v="2"/>
    <n v="284"/>
    <n v="140"/>
    <n v="73"/>
    <n v="29"/>
    <n v="24"/>
    <n v="2"/>
    <n v="16"/>
    <n v="600"/>
  </r>
  <r>
    <x v="4"/>
    <x v="100"/>
    <x v="0"/>
    <x v="2"/>
    <n v="280"/>
    <n v="123"/>
    <n v="69"/>
    <n v="31"/>
    <n v="24"/>
    <n v="3"/>
    <n v="31"/>
    <n v="600"/>
  </r>
  <r>
    <x v="4"/>
    <x v="101"/>
    <x v="0"/>
    <x v="2"/>
    <n v="279"/>
    <n v="140"/>
    <n v="62"/>
    <n v="25"/>
    <n v="20"/>
    <n v="2"/>
    <n v="30"/>
    <n v="600"/>
  </r>
  <r>
    <x v="4"/>
    <x v="102"/>
    <x v="0"/>
    <x v="2"/>
    <n v="267"/>
    <n v="111"/>
    <n v="51"/>
    <n v="29"/>
    <n v="24"/>
    <n v="2"/>
    <n v="51"/>
    <n v="600"/>
  </r>
  <r>
    <x v="4"/>
    <x v="103"/>
    <x v="0"/>
    <x v="2"/>
    <n v="266"/>
    <n v="121"/>
    <n v="49"/>
    <n v="36"/>
    <n v="25"/>
    <n v="2"/>
    <n v="33"/>
    <n v="600"/>
  </r>
  <r>
    <x v="4"/>
    <x v="104"/>
    <x v="0"/>
    <x v="2"/>
    <n v="260"/>
    <n v="127"/>
    <n v="51"/>
    <n v="26"/>
    <n v="17"/>
    <n v="2"/>
    <n v="37"/>
    <n v="600"/>
  </r>
  <r>
    <x v="4"/>
    <x v="105"/>
    <x v="0"/>
    <x v="2"/>
    <n v="246"/>
    <n v="116"/>
    <n v="51"/>
    <n v="32"/>
    <n v="9"/>
    <n v="2"/>
    <n v="36"/>
    <n v="600"/>
  </r>
  <r>
    <x v="4"/>
    <x v="106"/>
    <x v="0"/>
    <x v="3"/>
    <n v="239"/>
    <n v="130"/>
    <n v="38"/>
    <n v="35"/>
    <n v="8"/>
    <n v="1"/>
    <n v="26"/>
    <n v="600"/>
  </r>
  <r>
    <x v="4"/>
    <x v="107"/>
    <x v="0"/>
    <x v="3"/>
    <n v="234"/>
    <n v="92"/>
    <n v="67"/>
    <n v="24"/>
    <n v="29"/>
    <n v="1"/>
    <n v="22"/>
    <n v="600"/>
  </r>
  <r>
    <x v="4"/>
    <x v="108"/>
    <x v="0"/>
    <x v="3"/>
    <n v="232"/>
    <n v="118"/>
    <n v="41"/>
    <n v="26"/>
    <n v="15"/>
    <n v="2"/>
    <n v="30"/>
    <n v="600"/>
  </r>
  <r>
    <x v="4"/>
    <x v="109"/>
    <x v="0"/>
    <x v="3"/>
    <n v="196"/>
    <n v="106"/>
    <n v="37"/>
    <n v="28"/>
    <n v="0"/>
    <n v="3"/>
    <n v="22"/>
    <n v="600"/>
  </r>
  <r>
    <x v="5"/>
    <x v="110"/>
    <x v="0"/>
    <x v="5"/>
    <n v="454"/>
    <n v="197"/>
    <n v="84"/>
    <n v="46"/>
    <n v="33"/>
    <n v="35"/>
    <n v="59"/>
    <n v="600"/>
  </r>
  <r>
    <x v="6"/>
    <x v="111"/>
    <x v="0"/>
    <x v="5"/>
    <n v="427"/>
    <n v="201"/>
    <n v="79"/>
    <n v="42"/>
    <n v="27"/>
    <n v="9"/>
    <n v="68"/>
    <n v="600"/>
  </r>
  <r>
    <x v="6"/>
    <x v="112"/>
    <x v="0"/>
    <x v="0"/>
    <n v="418"/>
    <n v="182"/>
    <n v="79"/>
    <n v="43"/>
    <n v="30"/>
    <n v="14"/>
    <n v="69"/>
    <n v="600"/>
  </r>
  <r>
    <x v="6"/>
    <x v="113"/>
    <x v="0"/>
    <x v="0"/>
    <n v="399"/>
    <n v="167"/>
    <n v="80"/>
    <n v="40"/>
    <n v="26"/>
    <n v="16"/>
    <n v="69"/>
    <n v="600"/>
  </r>
  <r>
    <x v="6"/>
    <x v="114"/>
    <x v="0"/>
    <x v="0"/>
    <n v="392"/>
    <n v="171"/>
    <n v="78"/>
    <n v="42"/>
    <n v="28"/>
    <n v="5"/>
    <n v="67"/>
    <n v="600"/>
  </r>
  <r>
    <x v="6"/>
    <x v="115"/>
    <x v="0"/>
    <x v="0"/>
    <n v="389"/>
    <n v="155"/>
    <n v="80"/>
    <n v="43"/>
    <n v="31"/>
    <n v="11"/>
    <n v="69"/>
    <n v="600"/>
  </r>
  <r>
    <x v="6"/>
    <x v="116"/>
    <x v="0"/>
    <x v="0"/>
    <n v="389"/>
    <n v="156"/>
    <n v="77"/>
    <n v="41"/>
    <n v="29"/>
    <n v="16"/>
    <n v="69"/>
    <n v="600"/>
  </r>
  <r>
    <x v="6"/>
    <x v="117"/>
    <x v="0"/>
    <x v="0"/>
    <n v="383"/>
    <n v="149"/>
    <n v="76"/>
    <n v="42"/>
    <n v="30"/>
    <n v="12"/>
    <n v="73"/>
    <n v="600"/>
  </r>
  <r>
    <x v="6"/>
    <x v="118"/>
    <x v="0"/>
    <x v="0"/>
    <n v="379"/>
    <n v="148"/>
    <n v="77"/>
    <n v="42"/>
    <n v="28"/>
    <n v="12"/>
    <n v="72"/>
    <n v="600"/>
  </r>
  <r>
    <x v="6"/>
    <x v="119"/>
    <x v="0"/>
    <x v="0"/>
    <n v="378"/>
    <n v="133"/>
    <n v="73"/>
    <n v="43"/>
    <n v="30"/>
    <n v="26"/>
    <n v="73"/>
    <n v="600"/>
  </r>
  <r>
    <x v="6"/>
    <x v="120"/>
    <x v="0"/>
    <x v="0"/>
    <n v="377"/>
    <n v="140"/>
    <n v="80"/>
    <n v="44"/>
    <n v="28"/>
    <n v="13"/>
    <n v="73"/>
    <n v="600"/>
  </r>
  <r>
    <x v="6"/>
    <x v="121"/>
    <x v="0"/>
    <x v="0"/>
    <n v="376"/>
    <n v="151"/>
    <n v="78"/>
    <n v="41"/>
    <n v="26"/>
    <n v="13"/>
    <n v="67"/>
    <n v="600"/>
  </r>
  <r>
    <x v="6"/>
    <x v="122"/>
    <x v="0"/>
    <x v="0"/>
    <n v="374"/>
    <n v="141"/>
    <n v="79"/>
    <n v="39"/>
    <n v="27"/>
    <n v="16"/>
    <n v="73"/>
    <n v="600"/>
  </r>
  <r>
    <x v="6"/>
    <x v="123"/>
    <x v="0"/>
    <x v="0"/>
    <n v="374"/>
    <n v="151"/>
    <n v="74"/>
    <n v="40"/>
    <n v="26"/>
    <n v="12"/>
    <n v="70"/>
    <n v="600"/>
  </r>
  <r>
    <x v="6"/>
    <x v="124"/>
    <x v="0"/>
    <x v="0"/>
    <n v="372"/>
    <n v="136"/>
    <n v="79"/>
    <n v="38"/>
    <n v="29"/>
    <n v="20"/>
    <n v="70"/>
    <n v="600"/>
  </r>
  <r>
    <x v="6"/>
    <x v="125"/>
    <x v="0"/>
    <x v="0"/>
    <n v="370"/>
    <n v="153"/>
    <n v="78"/>
    <n v="36"/>
    <n v="26"/>
    <n v="12"/>
    <n v="65"/>
    <n v="600"/>
  </r>
  <r>
    <x v="6"/>
    <x v="126"/>
    <x v="0"/>
    <x v="0"/>
    <n v="370"/>
    <n v="176"/>
    <n v="79"/>
    <n v="33"/>
    <n v="27"/>
    <n v="11"/>
    <n v="43"/>
    <n v="600"/>
  </r>
  <r>
    <x v="6"/>
    <x v="127"/>
    <x v="0"/>
    <x v="0"/>
    <n v="369"/>
    <n v="152"/>
    <n v="76"/>
    <n v="42"/>
    <n v="26"/>
    <n v="12"/>
    <n v="61"/>
    <n v="600"/>
  </r>
  <r>
    <x v="6"/>
    <x v="128"/>
    <x v="0"/>
    <x v="0"/>
    <n v="368"/>
    <n v="146"/>
    <n v="78"/>
    <n v="42"/>
    <n v="24"/>
    <n v="13"/>
    <n v="65"/>
    <n v="600"/>
  </r>
  <r>
    <x v="6"/>
    <x v="129"/>
    <x v="0"/>
    <x v="0"/>
    <n v="367"/>
    <n v="151"/>
    <n v="75"/>
    <n v="43"/>
    <n v="18"/>
    <n v="11"/>
    <n v="68"/>
    <n v="600"/>
  </r>
  <r>
    <x v="6"/>
    <x v="130"/>
    <x v="0"/>
    <x v="0"/>
    <n v="366"/>
    <n v="146"/>
    <n v="69"/>
    <n v="39"/>
    <n v="32"/>
    <n v="12"/>
    <n v="68"/>
    <n v="600"/>
  </r>
  <r>
    <x v="6"/>
    <x v="131"/>
    <x v="0"/>
    <x v="0"/>
    <n v="365"/>
    <n v="142"/>
    <n v="79"/>
    <n v="39"/>
    <n v="26"/>
    <n v="12"/>
    <n v="66"/>
    <n v="600"/>
  </r>
  <r>
    <x v="6"/>
    <x v="132"/>
    <x v="0"/>
    <x v="0"/>
    <n v="364"/>
    <n v="141"/>
    <n v="77"/>
    <n v="38"/>
    <n v="32"/>
    <n v="12"/>
    <n v="64"/>
    <n v="600"/>
  </r>
  <r>
    <x v="6"/>
    <x v="133"/>
    <x v="0"/>
    <x v="0"/>
    <n v="361"/>
    <n v="137"/>
    <n v="75"/>
    <n v="41"/>
    <n v="31"/>
    <n v="7"/>
    <n v="69"/>
    <n v="600"/>
  </r>
  <r>
    <x v="6"/>
    <x v="134"/>
    <x v="0"/>
    <x v="0"/>
    <n v="361"/>
    <n v="151"/>
    <n v="71"/>
    <n v="33"/>
    <n v="30"/>
    <n v="7"/>
    <n v="69"/>
    <n v="600"/>
  </r>
  <r>
    <x v="6"/>
    <x v="135"/>
    <x v="0"/>
    <x v="1"/>
    <n v="354"/>
    <n v="131"/>
    <n v="77"/>
    <n v="42"/>
    <n v="25"/>
    <n v="12"/>
    <n v="67"/>
    <n v="600"/>
  </r>
  <r>
    <x v="6"/>
    <x v="136"/>
    <x v="0"/>
    <x v="1"/>
    <n v="341"/>
    <n v="116"/>
    <n v="77"/>
    <n v="38"/>
    <n v="31"/>
    <n v="11"/>
    <n v="68"/>
    <n v="600"/>
  </r>
  <r>
    <x v="6"/>
    <x v="137"/>
    <x v="0"/>
    <x v="1"/>
    <n v="339"/>
    <n v="127"/>
    <n v="74"/>
    <n v="38"/>
    <n v="26"/>
    <n v="4"/>
    <n v="70"/>
    <n v="600"/>
  </r>
  <r>
    <x v="7"/>
    <x v="138"/>
    <x v="0"/>
    <x v="0"/>
    <n v="415"/>
    <n v="151"/>
    <n v="83"/>
    <n v="42"/>
    <n v="35"/>
    <n v="30"/>
    <n v="74"/>
    <n v="600"/>
  </r>
  <r>
    <x v="7"/>
    <x v="139"/>
    <x v="0"/>
    <x v="0"/>
    <n v="402"/>
    <n v="167"/>
    <n v="69"/>
    <n v="41"/>
    <n v="30"/>
    <n v="18"/>
    <n v="77"/>
    <n v="600"/>
  </r>
  <r>
    <x v="7"/>
    <x v="140"/>
    <x v="0"/>
    <x v="0"/>
    <n v="376"/>
    <n v="129"/>
    <n v="74"/>
    <n v="44"/>
    <n v="23"/>
    <n v="29"/>
    <n v="77"/>
    <n v="600"/>
  </r>
  <r>
    <x v="8"/>
    <x v="141"/>
    <x v="0"/>
    <x v="5"/>
    <n v="436"/>
    <n v="161"/>
    <n v="85"/>
    <n v="43"/>
    <n v="35"/>
    <n v="31"/>
    <n v="81"/>
    <n v="600"/>
  </r>
  <r>
    <x v="8"/>
    <x v="142"/>
    <x v="0"/>
    <x v="5"/>
    <n v="426"/>
    <n v="154"/>
    <n v="83"/>
    <n v="43"/>
    <n v="35"/>
    <n v="30"/>
    <n v="80"/>
    <n v="600"/>
  </r>
  <r>
    <x v="8"/>
    <x v="143"/>
    <x v="0"/>
    <x v="0"/>
    <n v="419"/>
    <n v="157"/>
    <n v="71"/>
    <n v="44"/>
    <n v="33"/>
    <n v="33"/>
    <n v="82"/>
    <n v="600"/>
  </r>
  <r>
    <x v="8"/>
    <x v="144"/>
    <x v="0"/>
    <x v="0"/>
    <n v="414"/>
    <n v="156"/>
    <n v="81"/>
    <n v="43"/>
    <n v="35"/>
    <n v="27"/>
    <n v="72"/>
    <n v="600"/>
  </r>
  <r>
    <x v="8"/>
    <x v="145"/>
    <x v="0"/>
    <x v="0"/>
    <n v="410"/>
    <n v="153"/>
    <n v="81"/>
    <n v="43"/>
    <n v="35"/>
    <n v="26"/>
    <n v="73"/>
    <n v="600"/>
  </r>
  <r>
    <x v="8"/>
    <x v="146"/>
    <x v="0"/>
    <x v="0"/>
    <n v="407"/>
    <n v="133"/>
    <n v="83"/>
    <n v="44"/>
    <n v="35"/>
    <n v="32"/>
    <n v="81"/>
    <n v="600"/>
  </r>
  <r>
    <x v="8"/>
    <x v="147"/>
    <x v="0"/>
    <x v="0"/>
    <n v="407"/>
    <n v="145"/>
    <n v="83"/>
    <n v="44"/>
    <n v="35"/>
    <n v="28"/>
    <n v="73"/>
    <n v="600"/>
  </r>
  <r>
    <x v="8"/>
    <x v="148"/>
    <x v="0"/>
    <x v="0"/>
    <n v="403"/>
    <n v="136"/>
    <n v="84"/>
    <n v="44"/>
    <n v="35"/>
    <n v="30"/>
    <n v="75"/>
    <n v="600"/>
  </r>
  <r>
    <x v="8"/>
    <x v="149"/>
    <x v="0"/>
    <x v="0"/>
    <n v="398"/>
    <n v="133"/>
    <n v="81"/>
    <n v="42"/>
    <n v="35"/>
    <n v="29"/>
    <n v="79"/>
    <n v="600"/>
  </r>
  <r>
    <x v="9"/>
    <x v="150"/>
    <x v="0"/>
    <x v="1"/>
    <n v="347"/>
    <n v="157"/>
    <n v="62"/>
    <n v="38"/>
    <n v="23"/>
    <n v="20"/>
    <n v="47"/>
    <n v="600"/>
  </r>
  <r>
    <x v="9"/>
    <x v="151"/>
    <x v="0"/>
    <x v="1"/>
    <n v="341"/>
    <n v="146"/>
    <n v="71"/>
    <n v="37"/>
    <n v="21"/>
    <n v="18"/>
    <n v="48"/>
    <n v="600"/>
  </r>
  <r>
    <x v="10"/>
    <x v="152"/>
    <x v="0"/>
    <x v="5"/>
    <n v="444"/>
    <n v="179"/>
    <n v="81"/>
    <n v="44"/>
    <n v="33"/>
    <n v="39"/>
    <n v="68"/>
    <n v="600"/>
  </r>
  <r>
    <x v="10"/>
    <x v="153"/>
    <x v="0"/>
    <x v="5"/>
    <n v="439"/>
    <n v="183"/>
    <n v="80"/>
    <n v="40"/>
    <n v="33"/>
    <n v="33"/>
    <n v="70"/>
    <n v="600"/>
  </r>
  <r>
    <x v="10"/>
    <x v="154"/>
    <x v="0"/>
    <x v="5"/>
    <n v="438"/>
    <n v="186"/>
    <n v="82"/>
    <n v="40"/>
    <n v="35"/>
    <n v="26"/>
    <n v="70"/>
    <n v="600"/>
  </r>
  <r>
    <x v="10"/>
    <x v="155"/>
    <x v="0"/>
    <x v="5"/>
    <n v="435"/>
    <n v="185"/>
    <n v="69"/>
    <n v="39"/>
    <n v="33"/>
    <n v="39"/>
    <n v="69"/>
    <n v="600"/>
  </r>
  <r>
    <x v="10"/>
    <x v="156"/>
    <x v="0"/>
    <x v="5"/>
    <n v="433"/>
    <n v="179"/>
    <n v="81"/>
    <n v="36"/>
    <n v="35"/>
    <n v="27"/>
    <n v="75"/>
    <n v="600"/>
  </r>
  <r>
    <x v="10"/>
    <x v="157"/>
    <x v="0"/>
    <x v="5"/>
    <n v="428"/>
    <n v="189"/>
    <n v="77"/>
    <n v="41"/>
    <n v="32"/>
    <n v="23"/>
    <n v="65"/>
    <n v="600"/>
  </r>
  <r>
    <x v="10"/>
    <x v="158"/>
    <x v="0"/>
    <x v="0"/>
    <n v="416"/>
    <n v="160"/>
    <n v="82"/>
    <n v="43"/>
    <n v="31"/>
    <n v="28"/>
    <n v="73"/>
    <n v="600"/>
  </r>
  <r>
    <x v="10"/>
    <x v="159"/>
    <x v="0"/>
    <x v="0"/>
    <n v="413"/>
    <n v="178"/>
    <n v="71"/>
    <n v="40"/>
    <n v="22"/>
    <n v="30"/>
    <n v="72"/>
    <n v="600"/>
  </r>
  <r>
    <x v="10"/>
    <x v="160"/>
    <x v="0"/>
    <x v="0"/>
    <n v="411"/>
    <n v="167"/>
    <n v="79"/>
    <n v="42"/>
    <n v="34"/>
    <n v="21"/>
    <n v="68"/>
    <n v="600"/>
  </r>
  <r>
    <x v="10"/>
    <x v="161"/>
    <x v="0"/>
    <x v="0"/>
    <n v="410"/>
    <n v="177"/>
    <n v="76"/>
    <n v="39"/>
    <n v="24"/>
    <n v="27"/>
    <n v="67"/>
    <n v="600"/>
  </r>
  <r>
    <x v="10"/>
    <x v="162"/>
    <x v="0"/>
    <x v="0"/>
    <n v="409"/>
    <n v="170"/>
    <n v="80"/>
    <n v="40"/>
    <n v="33"/>
    <n v="26"/>
    <n v="60"/>
    <n v="600"/>
  </r>
  <r>
    <x v="10"/>
    <x v="163"/>
    <x v="0"/>
    <x v="0"/>
    <n v="408"/>
    <n v="166"/>
    <n v="77"/>
    <n v="36"/>
    <n v="31"/>
    <n v="21"/>
    <n v="77"/>
    <n v="600"/>
  </r>
  <r>
    <x v="10"/>
    <x v="164"/>
    <x v="0"/>
    <x v="0"/>
    <n v="407"/>
    <n v="171"/>
    <n v="74"/>
    <n v="33"/>
    <n v="20"/>
    <n v="33"/>
    <n v="77"/>
    <n v="600"/>
  </r>
  <r>
    <x v="10"/>
    <x v="165"/>
    <x v="0"/>
    <x v="0"/>
    <n v="406"/>
    <n v="167"/>
    <n v="71"/>
    <n v="39"/>
    <n v="31"/>
    <n v="28"/>
    <n v="69"/>
    <n v="600"/>
  </r>
  <r>
    <x v="10"/>
    <x v="166"/>
    <x v="0"/>
    <x v="0"/>
    <n v="405"/>
    <n v="158"/>
    <n v="81"/>
    <n v="41"/>
    <n v="32"/>
    <n v="28"/>
    <n v="65"/>
    <n v="600"/>
  </r>
  <r>
    <x v="10"/>
    <x v="167"/>
    <x v="0"/>
    <x v="0"/>
    <n v="405"/>
    <n v="170"/>
    <n v="79"/>
    <n v="38"/>
    <n v="31"/>
    <n v="12"/>
    <n v="75"/>
    <n v="600"/>
  </r>
  <r>
    <x v="10"/>
    <x v="168"/>
    <x v="0"/>
    <x v="0"/>
    <n v="403"/>
    <n v="153"/>
    <n v="80"/>
    <n v="43"/>
    <n v="31"/>
    <n v="25"/>
    <n v="71"/>
    <n v="600"/>
  </r>
  <r>
    <x v="10"/>
    <x v="169"/>
    <x v="0"/>
    <x v="0"/>
    <n v="403"/>
    <n v="169"/>
    <n v="82"/>
    <n v="36"/>
    <n v="28"/>
    <n v="20"/>
    <n v="68"/>
    <n v="600"/>
  </r>
  <r>
    <x v="10"/>
    <x v="170"/>
    <x v="0"/>
    <x v="0"/>
    <n v="397"/>
    <n v="167"/>
    <n v="76"/>
    <n v="33"/>
    <n v="27"/>
    <n v="29"/>
    <n v="64"/>
    <n v="600"/>
  </r>
  <r>
    <x v="10"/>
    <x v="171"/>
    <x v="0"/>
    <x v="0"/>
    <n v="395"/>
    <n v="169"/>
    <n v="80"/>
    <n v="37"/>
    <n v="35"/>
    <n v="17"/>
    <n v="57"/>
    <n v="600"/>
  </r>
  <r>
    <x v="10"/>
    <x v="172"/>
    <x v="0"/>
    <x v="0"/>
    <n v="395"/>
    <n v="158"/>
    <n v="70"/>
    <n v="41"/>
    <n v="23"/>
    <n v="31"/>
    <n v="72"/>
    <n v="600"/>
  </r>
  <r>
    <x v="10"/>
    <x v="173"/>
    <x v="0"/>
    <x v="0"/>
    <n v="394"/>
    <n v="159"/>
    <n v="73"/>
    <n v="29"/>
    <n v="34"/>
    <n v="25"/>
    <n v="75"/>
    <n v="600"/>
  </r>
  <r>
    <x v="10"/>
    <x v="174"/>
    <x v="0"/>
    <x v="0"/>
    <n v="393"/>
    <n v="154"/>
    <n v="72"/>
    <n v="37"/>
    <n v="30"/>
    <n v="26"/>
    <n v="74"/>
    <n v="600"/>
  </r>
  <r>
    <x v="10"/>
    <x v="175"/>
    <x v="0"/>
    <x v="0"/>
    <n v="393"/>
    <n v="152"/>
    <n v="82"/>
    <n v="35"/>
    <n v="30"/>
    <n v="24"/>
    <n v="70"/>
    <n v="600"/>
  </r>
  <r>
    <x v="10"/>
    <x v="176"/>
    <x v="0"/>
    <x v="0"/>
    <n v="386"/>
    <n v="143"/>
    <n v="78"/>
    <n v="37"/>
    <n v="32"/>
    <n v="29"/>
    <n v="67"/>
    <n v="600"/>
  </r>
  <r>
    <x v="10"/>
    <x v="177"/>
    <x v="0"/>
    <x v="0"/>
    <n v="386"/>
    <n v="169"/>
    <n v="68"/>
    <n v="41"/>
    <n v="25"/>
    <n v="21"/>
    <n v="61"/>
    <n v="600"/>
  </r>
  <r>
    <x v="10"/>
    <x v="178"/>
    <x v="0"/>
    <x v="0"/>
    <n v="379"/>
    <n v="141"/>
    <n v="69"/>
    <n v="38"/>
    <n v="35"/>
    <n v="30"/>
    <n v="65"/>
    <n v="600"/>
  </r>
  <r>
    <x v="10"/>
    <x v="179"/>
    <x v="0"/>
    <x v="0"/>
    <n v="378"/>
    <n v="162"/>
    <n v="68"/>
    <n v="39"/>
    <n v="30"/>
    <n v="26"/>
    <n v="53"/>
    <n v="600"/>
  </r>
  <r>
    <x v="10"/>
    <x v="180"/>
    <x v="0"/>
    <x v="0"/>
    <n v="374"/>
    <n v="160"/>
    <n v="80"/>
    <n v="42"/>
    <n v="14"/>
    <n v="23"/>
    <n v="55"/>
    <n v="600"/>
  </r>
  <r>
    <x v="10"/>
    <x v="181"/>
    <x v="0"/>
    <x v="0"/>
    <n v="370"/>
    <n v="153"/>
    <n v="68"/>
    <n v="38"/>
    <n v="24"/>
    <n v="25"/>
    <n v="62"/>
    <n v="600"/>
  </r>
  <r>
    <x v="10"/>
    <x v="182"/>
    <x v="0"/>
    <x v="0"/>
    <n v="369"/>
    <n v="145"/>
    <n v="79"/>
    <n v="42"/>
    <n v="31"/>
    <n v="16"/>
    <n v="56"/>
    <n v="600"/>
  </r>
  <r>
    <x v="10"/>
    <x v="183"/>
    <x v="0"/>
    <x v="0"/>
    <n v="364"/>
    <n v="137"/>
    <n v="74"/>
    <n v="40"/>
    <n v="35"/>
    <n v="18"/>
    <n v="61"/>
    <n v="600"/>
  </r>
  <r>
    <x v="10"/>
    <x v="184"/>
    <x v="0"/>
    <x v="1"/>
    <n v="350"/>
    <n v="140"/>
    <n v="72"/>
    <n v="41"/>
    <n v="24"/>
    <n v="16"/>
    <n v="57"/>
    <n v="600"/>
  </r>
  <r>
    <x v="11"/>
    <x v="185"/>
    <x v="0"/>
    <x v="0"/>
    <n v="378"/>
    <n v="153"/>
    <n v="76"/>
    <n v="40"/>
    <n v="21"/>
    <n v="19"/>
    <n v="69"/>
    <n v="600"/>
  </r>
  <r>
    <x v="11"/>
    <x v="186"/>
    <x v="0"/>
    <x v="0"/>
    <n v="376"/>
    <n v="159"/>
    <n v="67"/>
    <n v="40"/>
    <n v="17"/>
    <n v="20"/>
    <n v="71"/>
    <n v="600"/>
  </r>
  <r>
    <x v="11"/>
    <x v="187"/>
    <x v="0"/>
    <x v="0"/>
    <n v="371"/>
    <n v="160"/>
    <n v="66"/>
    <n v="33"/>
    <n v="29"/>
    <n v="14"/>
    <n v="70"/>
    <n v="600"/>
  </r>
  <r>
    <x v="11"/>
    <x v="188"/>
    <x v="0"/>
    <x v="0"/>
    <n v="370"/>
    <n v="156"/>
    <n v="78"/>
    <n v="40"/>
    <n v="20"/>
    <n v="14"/>
    <n v="63"/>
    <n v="600"/>
  </r>
  <r>
    <x v="11"/>
    <x v="189"/>
    <x v="0"/>
    <x v="0"/>
    <n v="370"/>
    <n v="150"/>
    <n v="75"/>
    <n v="40"/>
    <n v="14"/>
    <n v="17"/>
    <n v="74"/>
    <n v="600"/>
  </r>
  <r>
    <x v="11"/>
    <x v="190"/>
    <x v="0"/>
    <x v="0"/>
    <n v="369"/>
    <n v="147"/>
    <n v="74"/>
    <n v="41"/>
    <n v="19"/>
    <n v="14"/>
    <n v="73"/>
    <n v="600"/>
  </r>
  <r>
    <x v="11"/>
    <x v="191"/>
    <x v="0"/>
    <x v="0"/>
    <n v="369"/>
    <n v="172"/>
    <n v="69"/>
    <n v="35"/>
    <n v="21"/>
    <n v="16"/>
    <n v="55"/>
    <n v="600"/>
  </r>
  <r>
    <x v="11"/>
    <x v="192"/>
    <x v="0"/>
    <x v="0"/>
    <n v="367"/>
    <n v="154"/>
    <n v="77"/>
    <n v="41"/>
    <n v="25"/>
    <n v="17"/>
    <n v="53"/>
    <n v="600"/>
  </r>
  <r>
    <x v="11"/>
    <x v="193"/>
    <x v="0"/>
    <x v="0"/>
    <n v="366"/>
    <n v="147"/>
    <n v="77"/>
    <n v="36"/>
    <n v="24"/>
    <n v="13"/>
    <n v="69"/>
    <n v="600"/>
  </r>
  <r>
    <x v="11"/>
    <x v="194"/>
    <x v="0"/>
    <x v="0"/>
    <n v="364"/>
    <n v="140"/>
    <n v="79"/>
    <n v="39"/>
    <n v="35"/>
    <n v="12"/>
    <n v="59"/>
    <n v="600"/>
  </r>
  <r>
    <x v="11"/>
    <x v="195"/>
    <x v="0"/>
    <x v="0"/>
    <n v="361"/>
    <n v="144"/>
    <n v="73"/>
    <n v="41"/>
    <n v="21"/>
    <n v="13"/>
    <n v="69"/>
    <n v="600"/>
  </r>
  <r>
    <x v="11"/>
    <x v="196"/>
    <x v="0"/>
    <x v="1"/>
    <n v="359"/>
    <n v="133"/>
    <n v="76"/>
    <n v="40"/>
    <n v="25"/>
    <n v="13"/>
    <n v="73"/>
    <n v="600"/>
  </r>
  <r>
    <x v="11"/>
    <x v="197"/>
    <x v="0"/>
    <x v="1"/>
    <n v="356"/>
    <n v="150"/>
    <n v="73"/>
    <n v="40"/>
    <n v="19"/>
    <n v="14"/>
    <n v="59"/>
    <n v="600"/>
  </r>
  <r>
    <x v="11"/>
    <x v="198"/>
    <x v="0"/>
    <x v="1"/>
    <n v="355"/>
    <n v="150"/>
    <n v="62"/>
    <n v="40"/>
    <n v="12"/>
    <n v="21"/>
    <n v="70"/>
    <n v="600"/>
  </r>
  <r>
    <x v="11"/>
    <x v="199"/>
    <x v="0"/>
    <x v="1"/>
    <n v="353"/>
    <n v="142"/>
    <n v="64"/>
    <n v="43"/>
    <n v="18"/>
    <n v="14"/>
    <n v="73"/>
    <n v="600"/>
  </r>
  <r>
    <x v="11"/>
    <x v="200"/>
    <x v="0"/>
    <x v="1"/>
    <n v="352"/>
    <n v="144"/>
    <n v="72"/>
    <n v="41"/>
    <n v="18"/>
    <n v="13"/>
    <n v="64"/>
    <n v="600"/>
  </r>
  <r>
    <x v="11"/>
    <x v="201"/>
    <x v="0"/>
    <x v="1"/>
    <n v="340"/>
    <n v="144"/>
    <n v="63"/>
    <n v="41"/>
    <n v="20"/>
    <n v="13"/>
    <n v="59"/>
    <n v="600"/>
  </r>
  <r>
    <x v="11"/>
    <x v="202"/>
    <x v="0"/>
    <x v="1"/>
    <n v="338"/>
    <n v="124"/>
    <n v="75"/>
    <n v="38"/>
    <n v="20"/>
    <n v="10"/>
    <n v="71"/>
    <n v="600"/>
  </r>
  <r>
    <x v="11"/>
    <x v="203"/>
    <x v="0"/>
    <x v="1"/>
    <n v="327"/>
    <n v="127"/>
    <n v="63"/>
    <n v="39"/>
    <n v="17"/>
    <n v="14"/>
    <n v="67"/>
    <n v="600"/>
  </r>
  <r>
    <x v="11"/>
    <x v="204"/>
    <x v="0"/>
    <x v="1"/>
    <n v="326"/>
    <n v="139"/>
    <n v="59"/>
    <n v="40"/>
    <n v="18"/>
    <n v="10"/>
    <n v="60"/>
    <n v="600"/>
  </r>
  <r>
    <x v="11"/>
    <x v="205"/>
    <x v="0"/>
    <x v="1"/>
    <n v="318"/>
    <n v="149"/>
    <n v="80"/>
    <n v="26"/>
    <n v="27"/>
    <n v="13"/>
    <n v="22"/>
    <n v="600"/>
  </r>
  <r>
    <x v="11"/>
    <x v="206"/>
    <x v="0"/>
    <x v="1"/>
    <n v="310"/>
    <n v="105"/>
    <n v="76"/>
    <n v="40"/>
    <n v="25"/>
    <n v="6"/>
    <n v="57"/>
    <n v="600"/>
  </r>
  <r>
    <x v="12"/>
    <x v="207"/>
    <x v="0"/>
    <x v="1"/>
    <n v="359"/>
    <n v="168"/>
    <n v="69"/>
    <n v="44"/>
    <n v="23"/>
    <n v="12"/>
    <n v="42"/>
    <n v="600"/>
  </r>
  <r>
    <x v="12"/>
    <x v="208"/>
    <x v="0"/>
    <x v="1"/>
    <n v="357"/>
    <n v="160"/>
    <n v="80"/>
    <n v="38"/>
    <n v="21"/>
    <n v="9"/>
    <n v="48"/>
    <n v="600"/>
  </r>
  <r>
    <x v="12"/>
    <x v="209"/>
    <x v="0"/>
    <x v="1"/>
    <n v="341"/>
    <n v="148"/>
    <n v="78"/>
    <n v="38"/>
    <n v="19"/>
    <n v="9"/>
    <n v="50"/>
    <n v="600"/>
  </r>
  <r>
    <x v="12"/>
    <x v="210"/>
    <x v="0"/>
    <x v="1"/>
    <n v="323"/>
    <n v="136"/>
    <n v="65"/>
    <n v="43"/>
    <n v="26"/>
    <n v="14"/>
    <n v="39"/>
    <n v="600"/>
  </r>
  <r>
    <x v="12"/>
    <x v="211"/>
    <x v="0"/>
    <x v="1"/>
    <n v="322"/>
    <n v="147"/>
    <n v="69"/>
    <n v="44"/>
    <n v="15"/>
    <n v="14"/>
    <n v="33"/>
    <n v="600"/>
  </r>
  <r>
    <x v="12"/>
    <x v="212"/>
    <x v="0"/>
    <x v="1"/>
    <n v="312"/>
    <n v="151"/>
    <n v="75"/>
    <n v="30"/>
    <n v="24"/>
    <n v="10"/>
    <n v="21"/>
    <n v="600"/>
  </r>
  <r>
    <x v="12"/>
    <x v="213"/>
    <x v="0"/>
    <x v="1"/>
    <n v="303"/>
    <n v="124"/>
    <n v="64"/>
    <n v="42"/>
    <n v="12"/>
    <n v="9"/>
    <n v="52"/>
    <n v="600"/>
  </r>
  <r>
    <x v="12"/>
    <x v="214"/>
    <x v="0"/>
    <x v="1"/>
    <n v="301"/>
    <n v="131"/>
    <n v="73"/>
    <n v="31"/>
    <n v="13"/>
    <n v="7"/>
    <n v="45"/>
    <n v="600"/>
  </r>
  <r>
    <x v="12"/>
    <x v="215"/>
    <x v="0"/>
    <x v="2"/>
    <n v="293"/>
    <n v="136"/>
    <n v="68"/>
    <n v="35"/>
    <n v="13"/>
    <n v="13"/>
    <n v="27"/>
    <n v="600"/>
  </r>
  <r>
    <x v="12"/>
    <x v="216"/>
    <x v="0"/>
    <x v="2"/>
    <n v="285"/>
    <n v="143"/>
    <n v="57"/>
    <n v="39"/>
    <n v="11"/>
    <n v="12"/>
    <n v="23"/>
    <n v="600"/>
  </r>
  <r>
    <x v="12"/>
    <x v="217"/>
    <x v="0"/>
    <x v="2"/>
    <n v="281"/>
    <n v="121"/>
    <n v="66"/>
    <n v="28"/>
    <n v="8"/>
    <n v="8"/>
    <n v="51"/>
    <n v="600"/>
  </r>
  <r>
    <x v="12"/>
    <x v="218"/>
    <x v="0"/>
    <x v="2"/>
    <n v="268"/>
    <n v="121"/>
    <n v="76"/>
    <n v="34"/>
    <n v="2"/>
    <n v="7"/>
    <n v="28"/>
    <n v="600"/>
  </r>
  <r>
    <x v="13"/>
    <x v="219"/>
    <x v="0"/>
    <x v="1"/>
    <n v="333"/>
    <n v="149"/>
    <n v="61"/>
    <n v="33"/>
    <n v="22"/>
    <n v="12"/>
    <n v="56"/>
    <n v="600"/>
  </r>
  <r>
    <x v="13"/>
    <x v="220"/>
    <x v="0"/>
    <x v="1"/>
    <n v="307"/>
    <n v="124"/>
    <n v="71"/>
    <n v="29"/>
    <n v="26"/>
    <n v="6"/>
    <n v="50"/>
    <n v="600"/>
  </r>
  <r>
    <x v="13"/>
    <x v="221"/>
    <x v="0"/>
    <x v="2"/>
    <n v="296"/>
    <n v="123"/>
    <n v="72"/>
    <n v="31"/>
    <n v="19"/>
    <n v="10"/>
    <n v="41"/>
    <n v="600"/>
  </r>
  <r>
    <x v="13"/>
    <x v="222"/>
    <x v="0"/>
    <x v="2"/>
    <n v="293"/>
    <n v="133"/>
    <n v="58"/>
    <n v="39"/>
    <n v="13"/>
    <n v="5"/>
    <n v="45"/>
    <n v="600"/>
  </r>
  <r>
    <x v="13"/>
    <x v="223"/>
    <x v="0"/>
    <x v="2"/>
    <n v="289"/>
    <n v="122"/>
    <n v="60"/>
    <n v="34"/>
    <n v="13"/>
    <n v="5"/>
    <n v="55"/>
    <n v="600"/>
  </r>
  <r>
    <x v="13"/>
    <x v="224"/>
    <x v="0"/>
    <x v="2"/>
    <n v="284"/>
    <n v="135"/>
    <n v="45"/>
    <n v="38"/>
    <n v="13"/>
    <n v="5"/>
    <n v="49"/>
    <n v="600"/>
  </r>
  <r>
    <x v="13"/>
    <x v="225"/>
    <x v="0"/>
    <x v="2"/>
    <n v="281"/>
    <n v="128"/>
    <n v="66"/>
    <n v="27"/>
    <n v="11"/>
    <n v="4"/>
    <n v="45"/>
    <n v="600"/>
  </r>
  <r>
    <x v="13"/>
    <x v="226"/>
    <x v="0"/>
    <x v="2"/>
    <n v="277"/>
    <n v="134"/>
    <n v="62"/>
    <n v="23"/>
    <n v="2"/>
    <n v="3"/>
    <n v="52"/>
    <n v="600"/>
  </r>
  <r>
    <x v="13"/>
    <x v="227"/>
    <x v="0"/>
    <x v="2"/>
    <n v="271"/>
    <n v="145"/>
    <n v="51"/>
    <n v="30"/>
    <n v="9"/>
    <n v="4"/>
    <n v="32"/>
    <n v="600"/>
  </r>
  <r>
    <x v="13"/>
    <x v="228"/>
    <x v="0"/>
    <x v="2"/>
    <n v="271"/>
    <n v="135"/>
    <n v="45"/>
    <n v="47"/>
    <n v="3"/>
    <n v="8"/>
    <n v="33"/>
    <n v="600"/>
  </r>
  <r>
    <x v="13"/>
    <x v="229"/>
    <x v="0"/>
    <x v="2"/>
    <n v="262"/>
    <n v="121"/>
    <n v="41"/>
    <n v="33"/>
    <n v="14"/>
    <n v="6"/>
    <n v="47"/>
    <n v="600"/>
  </r>
  <r>
    <x v="13"/>
    <x v="230"/>
    <x v="0"/>
    <x v="2"/>
    <n v="260"/>
    <n v="138"/>
    <n v="43"/>
    <n v="27"/>
    <n v="6"/>
    <n v="6"/>
    <n v="40"/>
    <n v="600"/>
  </r>
  <r>
    <x v="13"/>
    <x v="231"/>
    <x v="0"/>
    <x v="2"/>
    <n v="257"/>
    <n v="126"/>
    <n v="54"/>
    <n v="20"/>
    <n v="15"/>
    <n v="5"/>
    <n v="37"/>
    <n v="600"/>
  </r>
  <r>
    <x v="13"/>
    <x v="232"/>
    <x v="0"/>
    <x v="3"/>
    <n v="240"/>
    <n v="111"/>
    <n v="42"/>
    <n v="38"/>
    <n v="12"/>
    <n v="3"/>
    <n v="33"/>
    <n v="600"/>
  </r>
  <r>
    <x v="13"/>
    <x v="233"/>
    <x v="0"/>
    <x v="3"/>
    <n v="235"/>
    <n v="105"/>
    <n v="61"/>
    <n v="31"/>
    <n v="4"/>
    <n v="4"/>
    <n v="30"/>
    <n v="600"/>
  </r>
  <r>
    <x v="13"/>
    <x v="234"/>
    <x v="0"/>
    <x v="3"/>
    <n v="229"/>
    <n v="96"/>
    <n v="69"/>
    <n v="22"/>
    <n v="9"/>
    <n v="3"/>
    <n v="30"/>
    <n v="600"/>
  </r>
  <r>
    <x v="13"/>
    <x v="235"/>
    <x v="0"/>
    <x v="3"/>
    <n v="211"/>
    <n v="103"/>
    <n v="58"/>
    <n v="29"/>
    <n v="6"/>
    <n v="4"/>
    <n v="12"/>
    <n v="600"/>
  </r>
  <r>
    <x v="13"/>
    <x v="236"/>
    <x v="0"/>
    <x v="3"/>
    <n v="208"/>
    <n v="107"/>
    <n v="38"/>
    <n v="29"/>
    <n v="7"/>
    <n v="5"/>
    <n v="22"/>
    <n v="600"/>
  </r>
  <r>
    <x v="13"/>
    <x v="237"/>
    <x v="0"/>
    <x v="3"/>
    <n v="201"/>
    <n v="96"/>
    <n v="35"/>
    <n v="25"/>
    <n v="2"/>
    <n v="3"/>
    <n v="40"/>
    <n v="600"/>
  </r>
  <r>
    <x v="13"/>
    <x v="238"/>
    <x v="0"/>
    <x v="3"/>
    <n v="193"/>
    <n v="87"/>
    <n v="63"/>
    <n v="22"/>
    <n v="6"/>
    <n v="4"/>
    <n v="11"/>
    <n v="600"/>
  </r>
  <r>
    <x v="14"/>
    <x v="239"/>
    <x v="0"/>
    <x v="0"/>
    <n v="394"/>
    <n v="178"/>
    <n v="80"/>
    <n v="33"/>
    <n v="30"/>
    <n v="7"/>
    <n v="65"/>
    <n v="600"/>
  </r>
  <r>
    <x v="14"/>
    <x v="240"/>
    <x v="0"/>
    <x v="0"/>
    <n v="368"/>
    <n v="161"/>
    <n v="78"/>
    <n v="38"/>
    <n v="22"/>
    <n v="10"/>
    <n v="60"/>
    <n v="600"/>
  </r>
  <r>
    <x v="14"/>
    <x v="241"/>
    <x v="0"/>
    <x v="0"/>
    <n v="368"/>
    <n v="176"/>
    <n v="57"/>
    <n v="41"/>
    <n v="19"/>
    <n v="10"/>
    <n v="63"/>
    <n v="600"/>
  </r>
  <r>
    <x v="14"/>
    <x v="242"/>
    <x v="0"/>
    <x v="1"/>
    <n v="360"/>
    <n v="167"/>
    <n v="70"/>
    <n v="39"/>
    <n v="17"/>
    <n v="9"/>
    <n v="57"/>
    <n v="600"/>
  </r>
  <r>
    <x v="14"/>
    <x v="243"/>
    <x v="0"/>
    <x v="1"/>
    <n v="355"/>
    <n v="166"/>
    <n v="75"/>
    <n v="25"/>
    <n v="25"/>
    <n v="8"/>
    <n v="55"/>
    <n v="600"/>
  </r>
  <r>
    <x v="14"/>
    <x v="244"/>
    <x v="0"/>
    <x v="1"/>
    <n v="352"/>
    <n v="152"/>
    <n v="76"/>
    <n v="33"/>
    <n v="25"/>
    <n v="6"/>
    <n v="61"/>
    <n v="600"/>
  </r>
  <r>
    <x v="14"/>
    <x v="245"/>
    <x v="0"/>
    <x v="1"/>
    <n v="331"/>
    <n v="136"/>
    <n v="77"/>
    <n v="32"/>
    <n v="19"/>
    <n v="10"/>
    <n v="58"/>
    <n v="600"/>
  </r>
  <r>
    <x v="14"/>
    <x v="246"/>
    <x v="0"/>
    <x v="1"/>
    <n v="322"/>
    <n v="152"/>
    <n v="76"/>
    <n v="31"/>
    <n v="5"/>
    <n v="8"/>
    <n v="49"/>
    <n v="600"/>
  </r>
  <r>
    <x v="14"/>
    <x v="247"/>
    <x v="0"/>
    <x v="1"/>
    <n v="322"/>
    <n v="167"/>
    <n v="51"/>
    <n v="33"/>
    <n v="5"/>
    <n v="14"/>
    <n v="53"/>
    <n v="600"/>
  </r>
  <r>
    <x v="14"/>
    <x v="248"/>
    <x v="0"/>
    <x v="1"/>
    <n v="320"/>
    <n v="134"/>
    <n v="66"/>
    <n v="39"/>
    <n v="22"/>
    <n v="3"/>
    <n v="56"/>
    <n v="600"/>
  </r>
  <r>
    <x v="14"/>
    <x v="249"/>
    <x v="0"/>
    <x v="1"/>
    <n v="320"/>
    <n v="129"/>
    <n v="76"/>
    <n v="28"/>
    <n v="16"/>
    <n v="6"/>
    <n v="65"/>
    <n v="600"/>
  </r>
  <r>
    <x v="14"/>
    <x v="250"/>
    <x v="0"/>
    <x v="1"/>
    <n v="319"/>
    <n v="145"/>
    <n v="67"/>
    <n v="33"/>
    <n v="3"/>
    <n v="10"/>
    <n v="61"/>
    <n v="600"/>
  </r>
  <r>
    <x v="14"/>
    <x v="251"/>
    <x v="0"/>
    <x v="1"/>
    <n v="318"/>
    <n v="149"/>
    <n v="61"/>
    <n v="34"/>
    <n v="18"/>
    <n v="10"/>
    <n v="46"/>
    <n v="600"/>
  </r>
  <r>
    <x v="14"/>
    <x v="252"/>
    <x v="0"/>
    <x v="1"/>
    <n v="316"/>
    <n v="151"/>
    <n v="79"/>
    <n v="39"/>
    <n v="9"/>
    <n v="3"/>
    <n v="35"/>
    <n v="600"/>
  </r>
  <r>
    <x v="14"/>
    <x v="253"/>
    <x v="0"/>
    <x v="1"/>
    <n v="309"/>
    <n v="139"/>
    <n v="78"/>
    <n v="22"/>
    <n v="30"/>
    <n v="9"/>
    <n v="30"/>
    <n v="600"/>
  </r>
  <r>
    <x v="14"/>
    <x v="254"/>
    <x v="0"/>
    <x v="1"/>
    <n v="307"/>
    <n v="150"/>
    <n v="63"/>
    <n v="34"/>
    <n v="18"/>
    <n v="11"/>
    <n v="30"/>
    <n v="600"/>
  </r>
  <r>
    <x v="14"/>
    <x v="255"/>
    <x v="0"/>
    <x v="1"/>
    <n v="306"/>
    <n v="129"/>
    <n v="67"/>
    <n v="36"/>
    <n v="14"/>
    <n v="10"/>
    <n v="51"/>
    <n v="600"/>
  </r>
  <r>
    <x v="14"/>
    <x v="256"/>
    <x v="0"/>
    <x v="1"/>
    <n v="306"/>
    <n v="153"/>
    <n v="58"/>
    <n v="37"/>
    <n v="14"/>
    <n v="8"/>
    <n v="36"/>
    <n v="600"/>
  </r>
  <r>
    <x v="14"/>
    <x v="257"/>
    <x v="0"/>
    <x v="2"/>
    <n v="293"/>
    <n v="134"/>
    <n v="69"/>
    <n v="30"/>
    <n v="1"/>
    <n v="6"/>
    <n v="53"/>
    <n v="600"/>
  </r>
  <r>
    <x v="14"/>
    <x v="258"/>
    <x v="0"/>
    <x v="2"/>
    <n v="290"/>
    <n v="151"/>
    <n v="66"/>
    <n v="34"/>
    <n v="1"/>
    <n v="2"/>
    <n v="36"/>
    <n v="600"/>
  </r>
  <r>
    <x v="14"/>
    <x v="259"/>
    <x v="0"/>
    <x v="2"/>
    <n v="289"/>
    <n v="132"/>
    <n v="62"/>
    <n v="25"/>
    <n v="3"/>
    <n v="8"/>
    <n v="59"/>
    <n v="600"/>
  </r>
  <r>
    <x v="14"/>
    <x v="260"/>
    <x v="0"/>
    <x v="2"/>
    <n v="272"/>
    <n v="130"/>
    <n v="41"/>
    <n v="31"/>
    <n v="2"/>
    <n v="11"/>
    <n v="59"/>
    <n v="600"/>
  </r>
  <r>
    <x v="14"/>
    <x v="261"/>
    <x v="0"/>
    <x v="2"/>
    <n v="270"/>
    <n v="127"/>
    <n v="49"/>
    <n v="28"/>
    <n v="12"/>
    <n v="10"/>
    <n v="44"/>
    <n v="600"/>
  </r>
  <r>
    <x v="14"/>
    <x v="262"/>
    <x v="0"/>
    <x v="2"/>
    <n v="252"/>
    <n v="137"/>
    <n v="51"/>
    <n v="26"/>
    <n v="5"/>
    <n v="8"/>
    <n v="23"/>
    <n v="600"/>
  </r>
  <r>
    <x v="15"/>
    <x v="263"/>
    <x v="0"/>
    <x v="5"/>
    <n v="459"/>
    <n v="216"/>
    <n v="80"/>
    <n v="43"/>
    <n v="35"/>
    <n v="24"/>
    <n v="61"/>
    <n v="600"/>
  </r>
  <r>
    <x v="15"/>
    <x v="264"/>
    <x v="0"/>
    <x v="5"/>
    <n v="434"/>
    <n v="195"/>
    <n v="80"/>
    <n v="40"/>
    <n v="33"/>
    <n v="25"/>
    <n v="60"/>
    <n v="600"/>
  </r>
  <r>
    <x v="15"/>
    <x v="265"/>
    <x v="0"/>
    <x v="5"/>
    <n v="432"/>
    <n v="215"/>
    <n v="77"/>
    <n v="32"/>
    <n v="32"/>
    <n v="14"/>
    <n v="61"/>
    <n v="600"/>
  </r>
  <r>
    <x v="15"/>
    <x v="266"/>
    <x v="0"/>
    <x v="5"/>
    <n v="429"/>
    <n v="212"/>
    <n v="82"/>
    <n v="36"/>
    <n v="28"/>
    <n v="6"/>
    <n v="65"/>
    <n v="600"/>
  </r>
  <r>
    <x v="15"/>
    <x v="267"/>
    <x v="0"/>
    <x v="0"/>
    <n v="419"/>
    <n v="204"/>
    <n v="82"/>
    <n v="30"/>
    <n v="30"/>
    <n v="12"/>
    <n v="60"/>
    <n v="600"/>
  </r>
  <r>
    <x v="15"/>
    <x v="268"/>
    <x v="0"/>
    <x v="0"/>
    <n v="417"/>
    <n v="194"/>
    <n v="79"/>
    <n v="35"/>
    <n v="35"/>
    <n v="15"/>
    <n v="59"/>
    <n v="600"/>
  </r>
  <r>
    <x v="15"/>
    <x v="269"/>
    <x v="0"/>
    <x v="0"/>
    <n v="416"/>
    <n v="215"/>
    <n v="81"/>
    <n v="27"/>
    <n v="30"/>
    <n v="13"/>
    <n v="50"/>
    <n v="600"/>
  </r>
  <r>
    <x v="15"/>
    <x v="270"/>
    <x v="0"/>
    <x v="0"/>
    <n v="415"/>
    <n v="213"/>
    <n v="75"/>
    <n v="33"/>
    <n v="21"/>
    <n v="13"/>
    <n v="60"/>
    <n v="600"/>
  </r>
  <r>
    <x v="15"/>
    <x v="271"/>
    <x v="0"/>
    <x v="0"/>
    <n v="415"/>
    <n v="197"/>
    <n v="81"/>
    <n v="26"/>
    <n v="35"/>
    <n v="13"/>
    <n v="63"/>
    <n v="600"/>
  </r>
  <r>
    <x v="15"/>
    <x v="272"/>
    <x v="0"/>
    <x v="0"/>
    <n v="410"/>
    <n v="219"/>
    <n v="54"/>
    <n v="36"/>
    <n v="33"/>
    <n v="13"/>
    <n v="55"/>
    <n v="600"/>
  </r>
  <r>
    <x v="15"/>
    <x v="273"/>
    <x v="0"/>
    <x v="0"/>
    <n v="409"/>
    <n v="204"/>
    <n v="72"/>
    <n v="33"/>
    <n v="25"/>
    <n v="14"/>
    <n v="60"/>
    <n v="600"/>
  </r>
  <r>
    <x v="15"/>
    <x v="274"/>
    <x v="0"/>
    <x v="0"/>
    <n v="409"/>
    <n v="179"/>
    <n v="82"/>
    <n v="37"/>
    <n v="35"/>
    <n v="13"/>
    <n v="62"/>
    <n v="600"/>
  </r>
  <r>
    <x v="15"/>
    <x v="275"/>
    <x v="0"/>
    <x v="0"/>
    <n v="407"/>
    <n v="203"/>
    <n v="75"/>
    <n v="27"/>
    <n v="25"/>
    <n v="16"/>
    <n v="60"/>
    <n v="600"/>
  </r>
  <r>
    <x v="15"/>
    <x v="276"/>
    <x v="0"/>
    <x v="0"/>
    <n v="405"/>
    <n v="202"/>
    <n v="76"/>
    <n v="40"/>
    <n v="26"/>
    <n v="14"/>
    <n v="46"/>
    <n v="600"/>
  </r>
  <r>
    <x v="15"/>
    <x v="277"/>
    <x v="0"/>
    <x v="0"/>
    <n v="405"/>
    <n v="186"/>
    <n v="79"/>
    <n v="42"/>
    <n v="25"/>
    <n v="14"/>
    <n v="58"/>
    <n v="600"/>
  </r>
  <r>
    <x v="15"/>
    <x v="278"/>
    <x v="0"/>
    <x v="0"/>
    <n v="399"/>
    <n v="184"/>
    <n v="79"/>
    <n v="32"/>
    <n v="33"/>
    <n v="15"/>
    <n v="56"/>
    <n v="600"/>
  </r>
  <r>
    <x v="15"/>
    <x v="279"/>
    <x v="0"/>
    <x v="0"/>
    <n v="397"/>
    <n v="181"/>
    <n v="81"/>
    <n v="32"/>
    <n v="31"/>
    <n v="14"/>
    <n v="58"/>
    <n v="600"/>
  </r>
  <r>
    <x v="15"/>
    <x v="280"/>
    <x v="0"/>
    <x v="0"/>
    <n v="397"/>
    <n v="204"/>
    <n v="79"/>
    <n v="25"/>
    <n v="33"/>
    <n v="15"/>
    <n v="40"/>
    <n v="600"/>
  </r>
  <r>
    <x v="15"/>
    <x v="281"/>
    <x v="0"/>
    <x v="0"/>
    <n v="397"/>
    <n v="199"/>
    <n v="78"/>
    <n v="32"/>
    <n v="25"/>
    <n v="6"/>
    <n v="57"/>
    <n v="600"/>
  </r>
  <r>
    <x v="15"/>
    <x v="282"/>
    <x v="0"/>
    <x v="0"/>
    <n v="393"/>
    <n v="181"/>
    <n v="76"/>
    <n v="35"/>
    <n v="34"/>
    <n v="17"/>
    <n v="51"/>
    <n v="600"/>
  </r>
  <r>
    <x v="15"/>
    <x v="283"/>
    <x v="0"/>
    <x v="0"/>
    <n v="389"/>
    <n v="170"/>
    <n v="79"/>
    <n v="43"/>
    <n v="30"/>
    <n v="14"/>
    <n v="53"/>
    <n v="600"/>
  </r>
  <r>
    <x v="15"/>
    <x v="284"/>
    <x v="0"/>
    <x v="0"/>
    <n v="382"/>
    <n v="173"/>
    <n v="79"/>
    <n v="29"/>
    <n v="30"/>
    <n v="12"/>
    <n v="59"/>
    <n v="600"/>
  </r>
  <r>
    <x v="15"/>
    <x v="285"/>
    <x v="0"/>
    <x v="0"/>
    <n v="378"/>
    <n v="190"/>
    <n v="71"/>
    <n v="35"/>
    <n v="20"/>
    <n v="11"/>
    <n v="51"/>
    <n v="600"/>
  </r>
  <r>
    <x v="15"/>
    <x v="286"/>
    <x v="0"/>
    <x v="0"/>
    <n v="377"/>
    <n v="176"/>
    <n v="81"/>
    <n v="30"/>
    <n v="25"/>
    <n v="14"/>
    <n v="50"/>
    <n v="600"/>
  </r>
  <r>
    <x v="15"/>
    <x v="287"/>
    <x v="0"/>
    <x v="0"/>
    <n v="375"/>
    <n v="182"/>
    <n v="75"/>
    <n v="25"/>
    <n v="25"/>
    <n v="14"/>
    <n v="54"/>
    <n v="600"/>
  </r>
  <r>
    <x v="15"/>
    <x v="288"/>
    <x v="0"/>
    <x v="0"/>
    <n v="371"/>
    <n v="186"/>
    <n v="73"/>
    <n v="32"/>
    <n v="20"/>
    <n v="17"/>
    <n v="44"/>
    <n v="600"/>
  </r>
  <r>
    <x v="15"/>
    <x v="289"/>
    <x v="0"/>
    <x v="0"/>
    <n v="367"/>
    <n v="176"/>
    <n v="83"/>
    <n v="34"/>
    <n v="30"/>
    <n v="15"/>
    <n v="29"/>
    <n v="600"/>
  </r>
  <r>
    <x v="15"/>
    <x v="290"/>
    <x v="0"/>
    <x v="0"/>
    <n v="363"/>
    <n v="179"/>
    <n v="72"/>
    <n v="35"/>
    <n v="9"/>
    <n v="14"/>
    <n v="54"/>
    <n v="600"/>
  </r>
  <r>
    <x v="15"/>
    <x v="291"/>
    <x v="0"/>
    <x v="1"/>
    <n v="358"/>
    <n v="168"/>
    <n v="72"/>
    <n v="32"/>
    <n v="16"/>
    <n v="16"/>
    <n v="55"/>
    <n v="600"/>
  </r>
  <r>
    <x v="15"/>
    <x v="292"/>
    <x v="0"/>
    <x v="1"/>
    <n v="354"/>
    <n v="170"/>
    <n v="70"/>
    <n v="30"/>
    <n v="16"/>
    <n v="12"/>
    <n v="55"/>
    <n v="600"/>
  </r>
  <r>
    <x v="15"/>
    <x v="293"/>
    <x v="0"/>
    <x v="1"/>
    <n v="352"/>
    <n v="167"/>
    <n v="76"/>
    <n v="39"/>
    <n v="30"/>
    <n v="12"/>
    <n v="28"/>
    <n v="600"/>
  </r>
  <r>
    <x v="15"/>
    <x v="294"/>
    <x v="0"/>
    <x v="1"/>
    <n v="346"/>
    <n v="164"/>
    <n v="68"/>
    <n v="36"/>
    <n v="14"/>
    <n v="12"/>
    <n v="51"/>
    <n v="600"/>
  </r>
  <r>
    <x v="15"/>
    <x v="295"/>
    <x v="0"/>
    <x v="1"/>
    <n v="345"/>
    <n v="168"/>
    <n v="72"/>
    <n v="25"/>
    <n v="25"/>
    <n v="13"/>
    <n v="41"/>
    <n v="600"/>
  </r>
  <r>
    <x v="15"/>
    <x v="296"/>
    <x v="0"/>
    <x v="1"/>
    <n v="317"/>
    <n v="192"/>
    <n v="35"/>
    <n v="33"/>
    <n v="4"/>
    <n v="15"/>
    <n v="38"/>
    <n v="600"/>
  </r>
  <r>
    <x v="16"/>
    <x v="297"/>
    <x v="0"/>
    <x v="5"/>
    <n v="454"/>
    <n v="207"/>
    <n v="80"/>
    <n v="38"/>
    <n v="32"/>
    <n v="26"/>
    <n v="71"/>
    <n v="600"/>
  </r>
  <r>
    <x v="16"/>
    <x v="298"/>
    <x v="0"/>
    <x v="5"/>
    <n v="452"/>
    <n v="191"/>
    <n v="79"/>
    <n v="44"/>
    <n v="30"/>
    <n v="26"/>
    <n v="82"/>
    <n v="600"/>
  </r>
  <r>
    <x v="16"/>
    <x v="299"/>
    <x v="0"/>
    <x v="5"/>
    <n v="448"/>
    <n v="193"/>
    <n v="79"/>
    <n v="37"/>
    <n v="25"/>
    <n v="31"/>
    <n v="84"/>
    <n v="600"/>
  </r>
  <r>
    <x v="16"/>
    <x v="300"/>
    <x v="0"/>
    <x v="5"/>
    <n v="446"/>
    <n v="182"/>
    <n v="82"/>
    <n v="38"/>
    <n v="33"/>
    <n v="29"/>
    <n v="83"/>
    <n v="600"/>
  </r>
  <r>
    <x v="16"/>
    <x v="301"/>
    <x v="0"/>
    <x v="5"/>
    <n v="446"/>
    <n v="184"/>
    <n v="81"/>
    <n v="40"/>
    <n v="32"/>
    <n v="27"/>
    <n v="81"/>
    <n v="600"/>
  </r>
  <r>
    <x v="16"/>
    <x v="302"/>
    <x v="0"/>
    <x v="5"/>
    <n v="436"/>
    <n v="193"/>
    <n v="74"/>
    <n v="38"/>
    <n v="31"/>
    <n v="22"/>
    <n v="78"/>
    <n v="600"/>
  </r>
  <r>
    <x v="16"/>
    <x v="303"/>
    <x v="0"/>
    <x v="5"/>
    <n v="431"/>
    <n v="174"/>
    <n v="77"/>
    <n v="38"/>
    <n v="32"/>
    <n v="26"/>
    <n v="83"/>
    <n v="600"/>
  </r>
  <r>
    <x v="16"/>
    <x v="304"/>
    <x v="0"/>
    <x v="5"/>
    <n v="429"/>
    <n v="166"/>
    <n v="81"/>
    <n v="45"/>
    <n v="35"/>
    <n v="24"/>
    <n v="78"/>
    <n v="600"/>
  </r>
  <r>
    <x v="16"/>
    <x v="305"/>
    <x v="0"/>
    <x v="5"/>
    <n v="425"/>
    <n v="186"/>
    <n v="76"/>
    <n v="39"/>
    <n v="15"/>
    <n v="28"/>
    <n v="81"/>
    <n v="600"/>
  </r>
  <r>
    <x v="16"/>
    <x v="306"/>
    <x v="0"/>
    <x v="5"/>
    <n v="424"/>
    <n v="179"/>
    <n v="79"/>
    <n v="37"/>
    <n v="28"/>
    <n v="23"/>
    <n v="79"/>
    <n v="600"/>
  </r>
  <r>
    <x v="16"/>
    <x v="307"/>
    <x v="0"/>
    <x v="0"/>
    <n v="417"/>
    <n v="173"/>
    <n v="79"/>
    <n v="42"/>
    <n v="28"/>
    <n v="23"/>
    <n v="70"/>
    <n v="600"/>
  </r>
  <r>
    <x v="16"/>
    <x v="308"/>
    <x v="0"/>
    <x v="0"/>
    <n v="416"/>
    <n v="166"/>
    <n v="78"/>
    <n v="38"/>
    <n v="35"/>
    <n v="27"/>
    <n v="72"/>
    <n v="600"/>
  </r>
  <r>
    <x v="16"/>
    <x v="309"/>
    <x v="0"/>
    <x v="0"/>
    <n v="415"/>
    <n v="166"/>
    <n v="77"/>
    <n v="36"/>
    <n v="26"/>
    <n v="27"/>
    <n v="83"/>
    <n v="600"/>
  </r>
  <r>
    <x v="16"/>
    <x v="310"/>
    <x v="0"/>
    <x v="0"/>
    <n v="410"/>
    <n v="161"/>
    <n v="77"/>
    <n v="40"/>
    <n v="27"/>
    <n v="22"/>
    <n v="83"/>
    <n v="600"/>
  </r>
  <r>
    <x v="17"/>
    <x v="311"/>
    <x v="0"/>
    <x v="2"/>
    <n v="278"/>
    <n v="92"/>
    <n v="67"/>
    <n v="26"/>
    <n v="33"/>
    <n v="3"/>
    <n v="56"/>
    <n v="600"/>
  </r>
  <r>
    <x v="17"/>
    <x v="312"/>
    <x v="0"/>
    <x v="2"/>
    <n v="265"/>
    <n v="114"/>
    <n v="64"/>
    <n v="32"/>
    <n v="14"/>
    <n v="10"/>
    <n v="32"/>
    <n v="600"/>
  </r>
  <r>
    <x v="18"/>
    <x v="313"/>
    <x v="0"/>
    <x v="1"/>
    <n v="359"/>
    <n v="130"/>
    <n v="76"/>
    <n v="39"/>
    <n v="20"/>
    <n v="34"/>
    <n v="59"/>
    <n v="600"/>
  </r>
  <r>
    <x v="19"/>
    <x v="314"/>
    <x v="0"/>
    <x v="0"/>
    <n v="394"/>
    <n v="193"/>
    <n v="80"/>
    <n v="37"/>
    <n v="35"/>
    <n v="4"/>
    <n v="45"/>
    <n v="600"/>
  </r>
  <r>
    <x v="19"/>
    <x v="315"/>
    <x v="0"/>
    <x v="0"/>
    <n v="383"/>
    <n v="184"/>
    <n v="79"/>
    <n v="36"/>
    <n v="29"/>
    <n v="1"/>
    <n v="53"/>
    <n v="600"/>
  </r>
  <r>
    <x v="19"/>
    <x v="316"/>
    <x v="0"/>
    <x v="0"/>
    <n v="372"/>
    <n v="164"/>
    <n v="79"/>
    <n v="34"/>
    <n v="35"/>
    <n v="2"/>
    <n v="58"/>
    <n v="600"/>
  </r>
  <r>
    <x v="19"/>
    <x v="317"/>
    <x v="0"/>
    <x v="0"/>
    <n v="369"/>
    <n v="165"/>
    <n v="77"/>
    <n v="34"/>
    <n v="34"/>
    <n v="6"/>
    <n v="53"/>
    <n v="600"/>
  </r>
  <r>
    <x v="19"/>
    <x v="318"/>
    <x v="0"/>
    <x v="0"/>
    <n v="366"/>
    <n v="161"/>
    <n v="75"/>
    <n v="38"/>
    <n v="35"/>
    <n v="2"/>
    <n v="55"/>
    <n v="600"/>
  </r>
  <r>
    <x v="19"/>
    <x v="319"/>
    <x v="0"/>
    <x v="0"/>
    <n v="366"/>
    <n v="161"/>
    <n v="79"/>
    <n v="38"/>
    <n v="35"/>
    <n v="4"/>
    <n v="50"/>
    <n v="600"/>
  </r>
  <r>
    <x v="19"/>
    <x v="320"/>
    <x v="0"/>
    <x v="0"/>
    <n v="363"/>
    <n v="156"/>
    <n v="78"/>
    <n v="39"/>
    <n v="35"/>
    <n v="2"/>
    <n v="53"/>
    <n v="600"/>
  </r>
  <r>
    <x v="19"/>
    <x v="321"/>
    <x v="0"/>
    <x v="0"/>
    <n v="362"/>
    <n v="171"/>
    <n v="79"/>
    <n v="33"/>
    <n v="35"/>
    <n v="1"/>
    <n v="41"/>
    <n v="600"/>
  </r>
  <r>
    <x v="19"/>
    <x v="322"/>
    <x v="0"/>
    <x v="1"/>
    <n v="358"/>
    <n v="153"/>
    <n v="78"/>
    <n v="37"/>
    <n v="35"/>
    <n v="2"/>
    <n v="53"/>
    <n v="600"/>
  </r>
  <r>
    <x v="19"/>
    <x v="323"/>
    <x v="0"/>
    <x v="1"/>
    <n v="358"/>
    <n v="155"/>
    <n v="80"/>
    <n v="33"/>
    <n v="35"/>
    <n v="4"/>
    <n v="51"/>
    <n v="600"/>
  </r>
  <r>
    <x v="19"/>
    <x v="324"/>
    <x v="0"/>
    <x v="1"/>
    <n v="356"/>
    <n v="147"/>
    <n v="80"/>
    <n v="37"/>
    <n v="33"/>
    <n v="2"/>
    <n v="57"/>
    <n v="600"/>
  </r>
  <r>
    <x v="19"/>
    <x v="325"/>
    <x v="0"/>
    <x v="1"/>
    <n v="355"/>
    <n v="148"/>
    <n v="79"/>
    <n v="37"/>
    <n v="35"/>
    <n v="2"/>
    <n v="55"/>
    <n v="600"/>
  </r>
  <r>
    <x v="19"/>
    <x v="326"/>
    <x v="0"/>
    <x v="1"/>
    <n v="348"/>
    <n v="145"/>
    <n v="78"/>
    <n v="38"/>
    <n v="32"/>
    <n v="2"/>
    <n v="53"/>
    <n v="600"/>
  </r>
  <r>
    <x v="19"/>
    <x v="327"/>
    <x v="0"/>
    <x v="1"/>
    <n v="348"/>
    <n v="144"/>
    <n v="79"/>
    <n v="38"/>
    <n v="35"/>
    <n v="3"/>
    <n v="50"/>
    <n v="600"/>
  </r>
  <r>
    <x v="19"/>
    <x v="328"/>
    <x v="0"/>
    <x v="1"/>
    <n v="346"/>
    <n v="153"/>
    <n v="79"/>
    <n v="29"/>
    <n v="35"/>
    <n v="2"/>
    <n v="47"/>
    <n v="600"/>
  </r>
  <r>
    <x v="19"/>
    <x v="329"/>
    <x v="0"/>
    <x v="1"/>
    <n v="343"/>
    <n v="144"/>
    <n v="79"/>
    <n v="37"/>
    <n v="34"/>
    <n v="2"/>
    <n v="48"/>
    <n v="600"/>
  </r>
  <r>
    <x v="19"/>
    <x v="330"/>
    <x v="0"/>
    <x v="1"/>
    <n v="343"/>
    <n v="140"/>
    <n v="79"/>
    <n v="38"/>
    <n v="34"/>
    <n v="5"/>
    <n v="46"/>
    <n v="600"/>
  </r>
  <r>
    <x v="19"/>
    <x v="331"/>
    <x v="0"/>
    <x v="1"/>
    <n v="342"/>
    <n v="139"/>
    <n v="79"/>
    <n v="37"/>
    <n v="33"/>
    <n v="2"/>
    <n v="52"/>
    <n v="600"/>
  </r>
  <r>
    <x v="19"/>
    <x v="332"/>
    <x v="0"/>
    <x v="1"/>
    <n v="342"/>
    <n v="143"/>
    <n v="79"/>
    <n v="36"/>
    <n v="35"/>
    <n v="2"/>
    <n v="47"/>
    <n v="600"/>
  </r>
  <r>
    <x v="19"/>
    <x v="333"/>
    <x v="0"/>
    <x v="1"/>
    <n v="337"/>
    <n v="142"/>
    <n v="79"/>
    <n v="32"/>
    <n v="35"/>
    <n v="3"/>
    <n v="47"/>
    <n v="600"/>
  </r>
  <r>
    <x v="19"/>
    <x v="334"/>
    <x v="0"/>
    <x v="1"/>
    <n v="336"/>
    <n v="139"/>
    <n v="73"/>
    <n v="33"/>
    <n v="35"/>
    <n v="1"/>
    <n v="56"/>
    <n v="600"/>
  </r>
  <r>
    <x v="19"/>
    <x v="335"/>
    <x v="0"/>
    <x v="1"/>
    <n v="336"/>
    <n v="153"/>
    <n v="78"/>
    <n v="33"/>
    <n v="35"/>
    <n v="3"/>
    <n v="35"/>
    <n v="600"/>
  </r>
  <r>
    <x v="19"/>
    <x v="336"/>
    <x v="0"/>
    <x v="1"/>
    <n v="336"/>
    <n v="135"/>
    <n v="78"/>
    <n v="33"/>
    <n v="29"/>
    <n v="2"/>
    <n v="60"/>
    <n v="600"/>
  </r>
  <r>
    <x v="19"/>
    <x v="337"/>
    <x v="0"/>
    <x v="1"/>
    <n v="335"/>
    <n v="138"/>
    <n v="79"/>
    <n v="37"/>
    <n v="34"/>
    <n v="2"/>
    <n v="45"/>
    <n v="600"/>
  </r>
  <r>
    <x v="19"/>
    <x v="338"/>
    <x v="0"/>
    <x v="1"/>
    <n v="335"/>
    <n v="142"/>
    <n v="78"/>
    <n v="33"/>
    <n v="35"/>
    <n v="1"/>
    <n v="46"/>
    <n v="600"/>
  </r>
  <r>
    <x v="19"/>
    <x v="339"/>
    <x v="0"/>
    <x v="1"/>
    <n v="334"/>
    <n v="145"/>
    <n v="79"/>
    <n v="31"/>
    <n v="32"/>
    <n v="2"/>
    <n v="44"/>
    <n v="600"/>
  </r>
  <r>
    <x v="19"/>
    <x v="340"/>
    <x v="0"/>
    <x v="1"/>
    <n v="333"/>
    <n v="136"/>
    <n v="78"/>
    <n v="35"/>
    <n v="34"/>
    <n v="1"/>
    <n v="49"/>
    <n v="600"/>
  </r>
  <r>
    <x v="19"/>
    <x v="341"/>
    <x v="0"/>
    <x v="1"/>
    <n v="333"/>
    <n v="138"/>
    <n v="79"/>
    <n v="36"/>
    <n v="32"/>
    <n v="2"/>
    <n v="45"/>
    <n v="600"/>
  </r>
  <r>
    <x v="19"/>
    <x v="342"/>
    <x v="0"/>
    <x v="1"/>
    <n v="330"/>
    <n v="128"/>
    <n v="78"/>
    <n v="34"/>
    <n v="35"/>
    <n v="2"/>
    <n v="52"/>
    <n v="600"/>
  </r>
  <r>
    <x v="19"/>
    <x v="343"/>
    <x v="0"/>
    <x v="1"/>
    <n v="330"/>
    <n v="132"/>
    <n v="78"/>
    <n v="35"/>
    <n v="34"/>
    <n v="2"/>
    <n v="49"/>
    <n v="600"/>
  </r>
  <r>
    <x v="19"/>
    <x v="344"/>
    <x v="0"/>
    <x v="1"/>
    <n v="330"/>
    <n v="131"/>
    <n v="80"/>
    <n v="30"/>
    <n v="35"/>
    <n v="3"/>
    <n v="51"/>
    <n v="600"/>
  </r>
  <r>
    <x v="19"/>
    <x v="345"/>
    <x v="0"/>
    <x v="1"/>
    <n v="329"/>
    <n v="134"/>
    <n v="78"/>
    <n v="33"/>
    <n v="30"/>
    <n v="2"/>
    <n v="53"/>
    <n v="600"/>
  </r>
  <r>
    <x v="19"/>
    <x v="346"/>
    <x v="0"/>
    <x v="1"/>
    <n v="329"/>
    <n v="124"/>
    <n v="79"/>
    <n v="38"/>
    <n v="31"/>
    <n v="2"/>
    <n v="56"/>
    <n v="600"/>
  </r>
  <r>
    <x v="19"/>
    <x v="347"/>
    <x v="0"/>
    <x v="1"/>
    <n v="327"/>
    <n v="133"/>
    <n v="77"/>
    <n v="37"/>
    <n v="30"/>
    <n v="2"/>
    <n v="48"/>
    <n v="600"/>
  </r>
  <r>
    <x v="19"/>
    <x v="348"/>
    <x v="0"/>
    <x v="1"/>
    <n v="327"/>
    <n v="134"/>
    <n v="77"/>
    <n v="32"/>
    <n v="30"/>
    <n v="4"/>
    <n v="50"/>
    <n v="600"/>
  </r>
  <r>
    <x v="19"/>
    <x v="349"/>
    <x v="0"/>
    <x v="1"/>
    <n v="327"/>
    <n v="127"/>
    <n v="78"/>
    <n v="32"/>
    <n v="35"/>
    <n v="2"/>
    <n v="53"/>
    <n v="600"/>
  </r>
  <r>
    <x v="19"/>
    <x v="350"/>
    <x v="0"/>
    <x v="1"/>
    <n v="327"/>
    <n v="142"/>
    <n v="79"/>
    <n v="35"/>
    <n v="25"/>
    <n v="1"/>
    <n v="45"/>
    <n v="600"/>
  </r>
  <r>
    <x v="19"/>
    <x v="351"/>
    <x v="0"/>
    <x v="1"/>
    <n v="327"/>
    <n v="130"/>
    <n v="78"/>
    <n v="35"/>
    <n v="33"/>
    <n v="1"/>
    <n v="49"/>
    <n v="600"/>
  </r>
  <r>
    <x v="19"/>
    <x v="352"/>
    <x v="0"/>
    <x v="1"/>
    <n v="326"/>
    <n v="130"/>
    <n v="80"/>
    <n v="36"/>
    <n v="35"/>
    <n v="2"/>
    <n v="43"/>
    <n v="600"/>
  </r>
  <r>
    <x v="19"/>
    <x v="353"/>
    <x v="0"/>
    <x v="1"/>
    <n v="326"/>
    <n v="125"/>
    <n v="78"/>
    <n v="36"/>
    <n v="34"/>
    <n v="2"/>
    <n v="50"/>
    <n v="600"/>
  </r>
  <r>
    <x v="19"/>
    <x v="354"/>
    <x v="0"/>
    <x v="1"/>
    <n v="325"/>
    <n v="126"/>
    <n v="78"/>
    <n v="37"/>
    <n v="30"/>
    <n v="2"/>
    <n v="52"/>
    <n v="600"/>
  </r>
  <r>
    <x v="19"/>
    <x v="355"/>
    <x v="0"/>
    <x v="1"/>
    <n v="324"/>
    <n v="117"/>
    <n v="79"/>
    <n v="37"/>
    <n v="35"/>
    <n v="3"/>
    <n v="54"/>
    <n v="600"/>
  </r>
  <r>
    <x v="19"/>
    <x v="356"/>
    <x v="0"/>
    <x v="1"/>
    <n v="322"/>
    <n v="118"/>
    <n v="78"/>
    <n v="42"/>
    <n v="35"/>
    <n v="2"/>
    <n v="47"/>
    <n v="600"/>
  </r>
  <r>
    <x v="19"/>
    <x v="357"/>
    <x v="0"/>
    <x v="1"/>
    <n v="321"/>
    <n v="133"/>
    <n v="78"/>
    <n v="34"/>
    <n v="28"/>
    <n v="1"/>
    <n v="46"/>
    <n v="600"/>
  </r>
  <r>
    <x v="19"/>
    <x v="358"/>
    <x v="0"/>
    <x v="1"/>
    <n v="320"/>
    <n v="115"/>
    <n v="73"/>
    <n v="37"/>
    <n v="34"/>
    <n v="2"/>
    <n v="59"/>
    <n v="600"/>
  </r>
  <r>
    <x v="19"/>
    <x v="359"/>
    <x v="0"/>
    <x v="1"/>
    <n v="317"/>
    <n v="142"/>
    <n v="70"/>
    <n v="22"/>
    <n v="26"/>
    <n v="2"/>
    <n v="55"/>
    <n v="600"/>
  </r>
  <r>
    <x v="19"/>
    <x v="360"/>
    <x v="0"/>
    <x v="1"/>
    <n v="316"/>
    <n v="131"/>
    <n v="79"/>
    <n v="30"/>
    <n v="32"/>
    <n v="2"/>
    <n v="43"/>
    <n v="600"/>
  </r>
  <r>
    <x v="19"/>
    <x v="361"/>
    <x v="0"/>
    <x v="1"/>
    <n v="312"/>
    <n v="117"/>
    <n v="78"/>
    <n v="37"/>
    <n v="32"/>
    <n v="1"/>
    <n v="47"/>
    <n v="600"/>
  </r>
  <r>
    <x v="19"/>
    <x v="362"/>
    <x v="0"/>
    <x v="1"/>
    <n v="311"/>
    <n v="113"/>
    <n v="78"/>
    <n v="34"/>
    <n v="35"/>
    <n v="1"/>
    <n v="50"/>
    <n v="600"/>
  </r>
  <r>
    <x v="19"/>
    <x v="363"/>
    <x v="0"/>
    <x v="1"/>
    <n v="304"/>
    <n v="105"/>
    <n v="78"/>
    <n v="32"/>
    <n v="35"/>
    <n v="1"/>
    <n v="53"/>
    <n v="600"/>
  </r>
  <r>
    <x v="19"/>
    <x v="364"/>
    <x v="0"/>
    <x v="2"/>
    <n v="278"/>
    <n v="97"/>
    <n v="77"/>
    <n v="31"/>
    <n v="30"/>
    <n v="1"/>
    <n v="43"/>
    <n v="600"/>
  </r>
  <r>
    <x v="20"/>
    <x v="365"/>
    <x v="0"/>
    <x v="0"/>
    <n v="402"/>
    <n v="163"/>
    <n v="80"/>
    <n v="47"/>
    <n v="30"/>
    <n v="22"/>
    <n v="60"/>
    <n v="600"/>
  </r>
  <r>
    <x v="20"/>
    <x v="366"/>
    <x v="0"/>
    <x v="0"/>
    <n v="397"/>
    <n v="168"/>
    <n v="80"/>
    <n v="40"/>
    <n v="29"/>
    <n v="20"/>
    <n v="60"/>
    <n v="600"/>
  </r>
  <r>
    <x v="20"/>
    <x v="367"/>
    <x v="0"/>
    <x v="0"/>
    <n v="393"/>
    <n v="172"/>
    <n v="77"/>
    <n v="41"/>
    <n v="21"/>
    <n v="24"/>
    <n v="58"/>
    <n v="600"/>
  </r>
  <r>
    <x v="20"/>
    <x v="368"/>
    <x v="0"/>
    <x v="0"/>
    <n v="389"/>
    <n v="202"/>
    <n v="60"/>
    <n v="36"/>
    <n v="20"/>
    <n v="18"/>
    <n v="52"/>
    <n v="600"/>
  </r>
  <r>
    <x v="20"/>
    <x v="369"/>
    <x v="0"/>
    <x v="0"/>
    <n v="388"/>
    <n v="157"/>
    <n v="81"/>
    <n v="40"/>
    <n v="26"/>
    <n v="32"/>
    <n v="52"/>
    <n v="600"/>
  </r>
  <r>
    <x v="20"/>
    <x v="370"/>
    <x v="0"/>
    <x v="0"/>
    <n v="385"/>
    <n v="161"/>
    <n v="80"/>
    <n v="44"/>
    <n v="29"/>
    <n v="18"/>
    <n v="53"/>
    <n v="600"/>
  </r>
  <r>
    <x v="20"/>
    <x v="371"/>
    <x v="0"/>
    <x v="0"/>
    <n v="385"/>
    <n v="172"/>
    <n v="74"/>
    <n v="45"/>
    <n v="23"/>
    <n v="21"/>
    <n v="50"/>
    <n v="600"/>
  </r>
  <r>
    <x v="20"/>
    <x v="372"/>
    <x v="0"/>
    <x v="0"/>
    <n v="381"/>
    <n v="159"/>
    <n v="76"/>
    <n v="42"/>
    <n v="27"/>
    <n v="22"/>
    <n v="55"/>
    <n v="600"/>
  </r>
  <r>
    <x v="20"/>
    <x v="373"/>
    <x v="0"/>
    <x v="0"/>
    <n v="378"/>
    <n v="156"/>
    <n v="81"/>
    <n v="43"/>
    <n v="26"/>
    <n v="20"/>
    <n v="52"/>
    <n v="600"/>
  </r>
  <r>
    <x v="20"/>
    <x v="374"/>
    <x v="0"/>
    <x v="0"/>
    <n v="371"/>
    <n v="186"/>
    <n v="78"/>
    <n v="30"/>
    <n v="11"/>
    <n v="25"/>
    <n v="40"/>
    <n v="600"/>
  </r>
  <r>
    <x v="20"/>
    <x v="375"/>
    <x v="0"/>
    <x v="0"/>
    <n v="367"/>
    <n v="166"/>
    <n v="79"/>
    <n v="40"/>
    <n v="25"/>
    <n v="24"/>
    <n v="33"/>
    <n v="600"/>
  </r>
  <r>
    <x v="20"/>
    <x v="376"/>
    <x v="0"/>
    <x v="0"/>
    <n v="366"/>
    <n v="159"/>
    <n v="80"/>
    <n v="39"/>
    <n v="30"/>
    <n v="22"/>
    <n v="36"/>
    <n v="600"/>
  </r>
  <r>
    <x v="20"/>
    <x v="377"/>
    <x v="0"/>
    <x v="1"/>
    <n v="359"/>
    <n v="156"/>
    <n v="77"/>
    <n v="40"/>
    <n v="21"/>
    <n v="22"/>
    <n v="43"/>
    <n v="600"/>
  </r>
  <r>
    <x v="20"/>
    <x v="378"/>
    <x v="0"/>
    <x v="1"/>
    <n v="356"/>
    <n v="150"/>
    <n v="78"/>
    <n v="42"/>
    <n v="18"/>
    <n v="22"/>
    <n v="45"/>
    <n v="600"/>
  </r>
  <r>
    <x v="20"/>
    <x v="379"/>
    <x v="0"/>
    <x v="1"/>
    <n v="355"/>
    <n v="171"/>
    <n v="63"/>
    <n v="39"/>
    <n v="31"/>
    <n v="24"/>
    <n v="28"/>
    <n v="600"/>
  </r>
  <r>
    <x v="20"/>
    <x v="380"/>
    <x v="0"/>
    <x v="1"/>
    <n v="349"/>
    <n v="165"/>
    <n v="77"/>
    <n v="36"/>
    <n v="15"/>
    <n v="19"/>
    <n v="37"/>
    <n v="600"/>
  </r>
  <r>
    <x v="20"/>
    <x v="381"/>
    <x v="0"/>
    <x v="1"/>
    <n v="349"/>
    <n v="109"/>
    <n v="83"/>
    <n v="40"/>
    <n v="30"/>
    <n v="31"/>
    <n v="56"/>
    <n v="600"/>
  </r>
  <r>
    <x v="20"/>
    <x v="382"/>
    <x v="0"/>
    <x v="1"/>
    <n v="344"/>
    <n v="144"/>
    <n v="72"/>
    <n v="39"/>
    <n v="17"/>
    <n v="22"/>
    <n v="50"/>
    <n v="600"/>
  </r>
  <r>
    <x v="20"/>
    <x v="383"/>
    <x v="0"/>
    <x v="1"/>
    <n v="341"/>
    <n v="124"/>
    <n v="77"/>
    <n v="46"/>
    <n v="21"/>
    <n v="17"/>
    <n v="56"/>
    <n v="600"/>
  </r>
  <r>
    <x v="20"/>
    <x v="384"/>
    <x v="0"/>
    <x v="1"/>
    <n v="340"/>
    <n v="149"/>
    <n v="74"/>
    <n v="41"/>
    <n v="24"/>
    <n v="20"/>
    <n v="32"/>
    <n v="600"/>
  </r>
  <r>
    <x v="20"/>
    <x v="385"/>
    <x v="0"/>
    <x v="1"/>
    <n v="337"/>
    <n v="156"/>
    <n v="69"/>
    <n v="36"/>
    <n v="30"/>
    <n v="16"/>
    <n v="31"/>
    <n v="600"/>
  </r>
  <r>
    <x v="20"/>
    <x v="386"/>
    <x v="0"/>
    <x v="1"/>
    <n v="331"/>
    <n v="133"/>
    <n v="77"/>
    <n v="25"/>
    <n v="32"/>
    <n v="30"/>
    <n v="35"/>
    <n v="600"/>
  </r>
  <r>
    <x v="20"/>
    <x v="387"/>
    <x v="0"/>
    <x v="1"/>
    <n v="320"/>
    <n v="179"/>
    <n v="78"/>
    <n v="42"/>
    <n v="0"/>
    <n v="20"/>
    <n v="1"/>
    <n v="600"/>
  </r>
  <r>
    <x v="20"/>
    <x v="388"/>
    <x v="0"/>
    <x v="1"/>
    <n v="317"/>
    <n v="142"/>
    <n v="56"/>
    <n v="27"/>
    <n v="20"/>
    <n v="26"/>
    <n v="45"/>
    <n v="600"/>
  </r>
  <r>
    <x v="20"/>
    <x v="389"/>
    <x v="0"/>
    <x v="1"/>
    <n v="314"/>
    <n v="126"/>
    <n v="76"/>
    <n v="30"/>
    <n v="24"/>
    <n v="30"/>
    <n v="28"/>
    <n v="600"/>
  </r>
  <r>
    <x v="20"/>
    <x v="390"/>
    <x v="0"/>
    <x v="1"/>
    <n v="314"/>
    <n v="163"/>
    <n v="58"/>
    <n v="32"/>
    <n v="17"/>
    <n v="20"/>
    <n v="23"/>
    <n v="600"/>
  </r>
  <r>
    <x v="20"/>
    <x v="391"/>
    <x v="0"/>
    <x v="1"/>
    <n v="311"/>
    <n v="141"/>
    <n v="81"/>
    <n v="27"/>
    <n v="35"/>
    <n v="20"/>
    <n v="7"/>
    <n v="600"/>
  </r>
  <r>
    <x v="20"/>
    <x v="392"/>
    <x v="0"/>
    <x v="2"/>
    <n v="292"/>
    <n v="154"/>
    <n v="73"/>
    <n v="26"/>
    <n v="0"/>
    <n v="26"/>
    <n v="13"/>
    <n v="600"/>
  </r>
  <r>
    <x v="20"/>
    <x v="393"/>
    <x v="0"/>
    <x v="2"/>
    <n v="283"/>
    <n v="125"/>
    <n v="77"/>
    <n v="25"/>
    <n v="6"/>
    <n v="21"/>
    <n v="28"/>
    <n v="600"/>
  </r>
  <r>
    <x v="20"/>
    <x v="394"/>
    <x v="0"/>
    <x v="2"/>
    <n v="268"/>
    <n v="150"/>
    <n v="66"/>
    <n v="27"/>
    <n v="0"/>
    <n v="21"/>
    <n v="3"/>
    <n v="600"/>
  </r>
  <r>
    <x v="20"/>
    <x v="395"/>
    <x v="0"/>
    <x v="2"/>
    <n v="262"/>
    <n v="125"/>
    <n v="11"/>
    <n v="27"/>
    <n v="27"/>
    <n v="21"/>
    <n v="51"/>
    <n v="600"/>
  </r>
  <r>
    <x v="20"/>
    <x v="396"/>
    <x v="0"/>
    <x v="3"/>
    <n v="236"/>
    <n v="166"/>
    <n v="12"/>
    <n v="36"/>
    <n v="0"/>
    <n v="21"/>
    <n v="1"/>
    <n v="600"/>
  </r>
  <r>
    <x v="20"/>
    <x v="397"/>
    <x v="0"/>
    <x v="3"/>
    <n v="227"/>
    <n v="150"/>
    <n v="21"/>
    <n v="32"/>
    <n v="0"/>
    <n v="23"/>
    <n v="1"/>
    <n v="600"/>
  </r>
  <r>
    <x v="20"/>
    <x v="398"/>
    <x v="0"/>
    <x v="3"/>
    <n v="215"/>
    <n v="115"/>
    <n v="45"/>
    <n v="29"/>
    <n v="0"/>
    <n v="24"/>
    <n v="2"/>
    <n v="600"/>
  </r>
  <r>
    <x v="20"/>
    <x v="399"/>
    <x v="0"/>
    <x v="3"/>
    <n v="200"/>
    <n v="138"/>
    <n v="11"/>
    <n v="27"/>
    <n v="0"/>
    <n v="21"/>
    <n v="3"/>
    <n v="600"/>
  </r>
  <r>
    <x v="20"/>
    <x v="400"/>
    <x v="0"/>
    <x v="3"/>
    <n v="198"/>
    <n v="129"/>
    <n v="12"/>
    <n v="29"/>
    <n v="0"/>
    <n v="26"/>
    <n v="1"/>
    <n v="600"/>
  </r>
  <r>
    <x v="21"/>
    <x v="401"/>
    <x v="0"/>
    <x v="2"/>
    <n v="267"/>
    <n v="140"/>
    <n v="30"/>
    <n v="33"/>
    <n v="1"/>
    <n v="11"/>
    <n v="53"/>
    <n v="600"/>
  </r>
  <r>
    <x v="21"/>
    <x v="402"/>
    <x v="0"/>
    <x v="2"/>
    <n v="249"/>
    <n v="138"/>
    <n v="27"/>
    <n v="28"/>
    <n v="2"/>
    <n v="5"/>
    <n v="47"/>
    <n v="600"/>
  </r>
  <r>
    <x v="21"/>
    <x v="403"/>
    <x v="0"/>
    <x v="2"/>
    <n v="245"/>
    <n v="126"/>
    <n v="22"/>
    <n v="32"/>
    <n v="4"/>
    <n v="11"/>
    <n v="49"/>
    <n v="600"/>
  </r>
  <r>
    <x v="21"/>
    <x v="404"/>
    <x v="0"/>
    <x v="3"/>
    <n v="240"/>
    <n v="138"/>
    <n v="23"/>
    <n v="30"/>
    <n v="0"/>
    <n v="6"/>
    <n v="42"/>
    <n v="600"/>
  </r>
  <r>
    <x v="21"/>
    <x v="405"/>
    <x v="0"/>
    <x v="3"/>
    <n v="231"/>
    <n v="137"/>
    <n v="23"/>
    <n v="29"/>
    <n v="0"/>
    <n v="6"/>
    <n v="36"/>
    <n v="600"/>
  </r>
  <r>
    <x v="21"/>
    <x v="406"/>
    <x v="0"/>
    <x v="3"/>
    <n v="231"/>
    <n v="133"/>
    <n v="21"/>
    <n v="31"/>
    <n v="0"/>
    <n v="9"/>
    <n v="37"/>
    <n v="600"/>
  </r>
  <r>
    <x v="21"/>
    <x v="407"/>
    <x v="0"/>
    <x v="3"/>
    <n v="228"/>
    <n v="127"/>
    <n v="30"/>
    <n v="29"/>
    <n v="0"/>
    <n v="5"/>
    <n v="37"/>
    <n v="600"/>
  </r>
  <r>
    <x v="21"/>
    <x v="408"/>
    <x v="0"/>
    <x v="3"/>
    <n v="228"/>
    <n v="126"/>
    <n v="31"/>
    <n v="31"/>
    <n v="1"/>
    <n v="4"/>
    <n v="35"/>
    <n v="600"/>
  </r>
  <r>
    <x v="21"/>
    <x v="409"/>
    <x v="0"/>
    <x v="3"/>
    <n v="226"/>
    <n v="129"/>
    <n v="23"/>
    <n v="30"/>
    <n v="1"/>
    <n v="3"/>
    <n v="40"/>
    <n v="600"/>
  </r>
  <r>
    <x v="21"/>
    <x v="410"/>
    <x v="0"/>
    <x v="3"/>
    <n v="225"/>
    <n v="120"/>
    <n v="31"/>
    <n v="29"/>
    <n v="6"/>
    <n v="3"/>
    <n v="36"/>
    <n v="600"/>
  </r>
  <r>
    <x v="21"/>
    <x v="411"/>
    <x v="0"/>
    <x v="3"/>
    <n v="224"/>
    <n v="121"/>
    <n v="27"/>
    <n v="30"/>
    <n v="2"/>
    <n v="5"/>
    <n v="37"/>
    <n v="600"/>
  </r>
  <r>
    <x v="21"/>
    <x v="412"/>
    <x v="0"/>
    <x v="3"/>
    <n v="222"/>
    <n v="124"/>
    <n v="24"/>
    <n v="30"/>
    <n v="0"/>
    <n v="9"/>
    <n v="36"/>
    <n v="600"/>
  </r>
  <r>
    <x v="21"/>
    <x v="413"/>
    <x v="0"/>
    <x v="3"/>
    <n v="213"/>
    <n v="120"/>
    <n v="21"/>
    <n v="29"/>
    <n v="2"/>
    <n v="4"/>
    <n v="37"/>
    <n v="600"/>
  </r>
  <r>
    <x v="21"/>
    <x v="414"/>
    <x v="0"/>
    <x v="3"/>
    <n v="211"/>
    <n v="117"/>
    <n v="24"/>
    <n v="30"/>
    <n v="0"/>
    <n v="4"/>
    <n v="37"/>
    <n v="600"/>
  </r>
  <r>
    <x v="21"/>
    <x v="415"/>
    <x v="0"/>
    <x v="3"/>
    <n v="210"/>
    <n v="111"/>
    <n v="26"/>
    <n v="31"/>
    <n v="5"/>
    <n v="1"/>
    <n v="36"/>
    <n v="600"/>
  </r>
  <r>
    <x v="21"/>
    <x v="416"/>
    <x v="0"/>
    <x v="3"/>
    <n v="209"/>
    <n v="111"/>
    <n v="29"/>
    <n v="29"/>
    <n v="5"/>
    <n v="4"/>
    <n v="31"/>
    <n v="600"/>
  </r>
  <r>
    <x v="22"/>
    <x v="417"/>
    <x v="0"/>
    <x v="2"/>
    <n v="246"/>
    <n v="125"/>
    <n v="42"/>
    <n v="20"/>
    <n v="9"/>
    <n v="6"/>
    <n v="44"/>
    <n v="600"/>
  </r>
  <r>
    <x v="22"/>
    <x v="418"/>
    <x v="0"/>
    <x v="3"/>
    <n v="232"/>
    <n v="99"/>
    <n v="40"/>
    <n v="26"/>
    <n v="12"/>
    <n v="3"/>
    <n v="52"/>
    <n v="600"/>
  </r>
  <r>
    <x v="22"/>
    <x v="419"/>
    <x v="0"/>
    <x v="3"/>
    <n v="219"/>
    <n v="97"/>
    <n v="39"/>
    <n v="24"/>
    <n v="13"/>
    <n v="2"/>
    <n v="45"/>
    <n v="600"/>
  </r>
  <r>
    <x v="22"/>
    <x v="420"/>
    <x v="0"/>
    <x v="3"/>
    <n v="218"/>
    <n v="96"/>
    <n v="34"/>
    <n v="18"/>
    <n v="11"/>
    <n v="2"/>
    <n v="57"/>
    <n v="600"/>
  </r>
  <r>
    <x v="22"/>
    <x v="421"/>
    <x v="0"/>
    <x v="3"/>
    <n v="216"/>
    <n v="111"/>
    <n v="29"/>
    <n v="23"/>
    <n v="7"/>
    <n v="1"/>
    <n v="44"/>
    <n v="600"/>
  </r>
  <r>
    <x v="22"/>
    <x v="422"/>
    <x v="0"/>
    <x v="3"/>
    <n v="215"/>
    <n v="100"/>
    <n v="32"/>
    <n v="29"/>
    <n v="9"/>
    <n v="2"/>
    <n v="43"/>
    <n v="600"/>
  </r>
  <r>
    <x v="22"/>
    <x v="423"/>
    <x v="0"/>
    <x v="3"/>
    <n v="212"/>
    <n v="109"/>
    <n v="39"/>
    <n v="24"/>
    <n v="6"/>
    <n v="2"/>
    <n v="32"/>
    <n v="600"/>
  </r>
  <r>
    <x v="22"/>
    <x v="424"/>
    <x v="0"/>
    <x v="3"/>
    <n v="199"/>
    <n v="94"/>
    <n v="28"/>
    <n v="24"/>
    <n v="6"/>
    <n v="2"/>
    <n v="44"/>
    <n v="600"/>
  </r>
  <r>
    <x v="22"/>
    <x v="425"/>
    <x v="0"/>
    <x v="3"/>
    <n v="194"/>
    <n v="92"/>
    <n v="31"/>
    <n v="18"/>
    <n v="9"/>
    <n v="1"/>
    <n v="43"/>
    <n v="600"/>
  </r>
  <r>
    <x v="22"/>
    <x v="426"/>
    <x v="0"/>
    <x v="3"/>
    <n v="193"/>
    <n v="89"/>
    <n v="32"/>
    <n v="18"/>
    <n v="8"/>
    <n v="1"/>
    <n v="45"/>
    <n v="600"/>
  </r>
  <r>
    <x v="22"/>
    <x v="427"/>
    <x v="0"/>
    <x v="3"/>
    <n v="192"/>
    <n v="86"/>
    <n v="35"/>
    <n v="23"/>
    <n v="13"/>
    <n v="3"/>
    <n v="31"/>
    <n v="600"/>
  </r>
  <r>
    <x v="23"/>
    <x v="428"/>
    <x v="0"/>
    <x v="1"/>
    <n v="332"/>
    <n v="137"/>
    <n v="72"/>
    <n v="39"/>
    <n v="16"/>
    <n v="11"/>
    <n v="57"/>
    <n v="600"/>
  </r>
  <r>
    <x v="23"/>
    <x v="429"/>
    <x v="0"/>
    <x v="1"/>
    <n v="320"/>
    <n v="134"/>
    <n v="69"/>
    <n v="37"/>
    <n v="17"/>
    <n v="6"/>
    <n v="56"/>
    <n v="600"/>
  </r>
  <r>
    <x v="23"/>
    <x v="430"/>
    <x v="0"/>
    <x v="1"/>
    <n v="316"/>
    <n v="148"/>
    <n v="74"/>
    <n v="41"/>
    <n v="4"/>
    <n v="7"/>
    <n v="42"/>
    <n v="600"/>
  </r>
  <r>
    <x v="23"/>
    <x v="431"/>
    <x v="0"/>
    <x v="2"/>
    <n v="280"/>
    <n v="124"/>
    <n v="57"/>
    <n v="35"/>
    <n v="3"/>
    <n v="5"/>
    <n v="56"/>
    <n v="600"/>
  </r>
  <r>
    <x v="23"/>
    <x v="432"/>
    <x v="0"/>
    <x v="3"/>
    <n v="206"/>
    <n v="106"/>
    <n v="32"/>
    <n v="23"/>
    <n v="14"/>
    <n v="6"/>
    <n v="25"/>
    <n v="600"/>
  </r>
  <r>
    <x v="23"/>
    <x v="433"/>
    <x v="0"/>
    <x v="4"/>
    <n v="126"/>
    <n v="85"/>
    <n v="10"/>
    <n v="22"/>
    <n v="0"/>
    <n v="6"/>
    <n v="3"/>
    <n v="600"/>
  </r>
  <r>
    <x v="23"/>
    <x v="434"/>
    <x v="0"/>
    <x v="4"/>
    <n v="125"/>
    <n v="80"/>
    <n v="10"/>
    <n v="23"/>
    <n v="0"/>
    <n v="7"/>
    <n v="4"/>
    <n v="600"/>
  </r>
  <r>
    <x v="23"/>
    <x v="435"/>
    <x v="0"/>
    <x v="6"/>
    <n v="106"/>
    <n v="62"/>
    <n v="10"/>
    <n v="28"/>
    <n v="0"/>
    <n v="3"/>
    <n v="3"/>
    <n v="600"/>
  </r>
  <r>
    <x v="24"/>
    <x v="436"/>
    <x v="0"/>
    <x v="2"/>
    <n v="298"/>
    <n v="147"/>
    <n v="62"/>
    <n v="36"/>
    <n v="14"/>
    <n v="8"/>
    <n v="31"/>
    <n v="600"/>
  </r>
  <r>
    <x v="24"/>
    <x v="437"/>
    <x v="0"/>
    <x v="2"/>
    <n v="294"/>
    <n v="127"/>
    <n v="71"/>
    <n v="40"/>
    <n v="14"/>
    <n v="10"/>
    <n v="32"/>
    <n v="600"/>
  </r>
  <r>
    <x v="24"/>
    <x v="438"/>
    <x v="0"/>
    <x v="2"/>
    <n v="279"/>
    <n v="126"/>
    <n v="63"/>
    <n v="37"/>
    <n v="14"/>
    <n v="7"/>
    <n v="31"/>
    <n v="600"/>
  </r>
  <r>
    <x v="24"/>
    <x v="439"/>
    <x v="0"/>
    <x v="2"/>
    <n v="274"/>
    <n v="119"/>
    <n v="65"/>
    <n v="38"/>
    <n v="14"/>
    <n v="7"/>
    <n v="31"/>
    <n v="600"/>
  </r>
  <r>
    <x v="24"/>
    <x v="440"/>
    <x v="0"/>
    <x v="2"/>
    <n v="270"/>
    <n v="125"/>
    <n v="61"/>
    <n v="34"/>
    <n v="13"/>
    <n v="5"/>
    <n v="31"/>
    <n v="600"/>
  </r>
  <r>
    <x v="24"/>
    <x v="441"/>
    <x v="0"/>
    <x v="2"/>
    <n v="256"/>
    <n v="116"/>
    <n v="45"/>
    <n v="38"/>
    <n v="10"/>
    <n v="15"/>
    <n v="31"/>
    <n v="600"/>
  </r>
  <r>
    <x v="24"/>
    <x v="442"/>
    <x v="0"/>
    <x v="2"/>
    <n v="255"/>
    <n v="103"/>
    <n v="56"/>
    <n v="38"/>
    <n v="17"/>
    <n v="9"/>
    <n v="31"/>
    <n v="600"/>
  </r>
  <r>
    <x v="24"/>
    <x v="443"/>
    <x v="0"/>
    <x v="2"/>
    <n v="254"/>
    <n v="116"/>
    <n v="57"/>
    <n v="31"/>
    <n v="14"/>
    <n v="4"/>
    <n v="31"/>
    <n v="600"/>
  </r>
  <r>
    <x v="24"/>
    <x v="444"/>
    <x v="0"/>
    <x v="3"/>
    <n v="240"/>
    <n v="119"/>
    <n v="43"/>
    <n v="27"/>
    <n v="7"/>
    <n v="12"/>
    <n v="31"/>
    <n v="600"/>
  </r>
  <r>
    <x v="24"/>
    <x v="445"/>
    <x v="0"/>
    <x v="3"/>
    <n v="233"/>
    <n v="87"/>
    <n v="60"/>
    <n v="36"/>
    <n v="12"/>
    <n v="6"/>
    <n v="31"/>
    <n v="600"/>
  </r>
  <r>
    <x v="24"/>
    <x v="446"/>
    <x v="0"/>
    <x v="3"/>
    <n v="226"/>
    <n v="87"/>
    <n v="57"/>
    <n v="35"/>
    <n v="9"/>
    <n v="7"/>
    <n v="32"/>
    <n v="600"/>
  </r>
  <r>
    <x v="25"/>
    <x v="447"/>
    <x v="0"/>
    <x v="5"/>
    <n v="438"/>
    <n v="224"/>
    <n v="77"/>
    <n v="40"/>
    <n v="33"/>
    <n v="7"/>
    <n v="57"/>
    <n v="600"/>
  </r>
  <r>
    <x v="25"/>
    <x v="448"/>
    <x v="0"/>
    <x v="0"/>
    <n v="417"/>
    <n v="176"/>
    <n v="82"/>
    <n v="39"/>
    <n v="29"/>
    <n v="32"/>
    <n v="59"/>
    <n v="600"/>
  </r>
  <r>
    <x v="25"/>
    <x v="449"/>
    <x v="0"/>
    <x v="0"/>
    <n v="415"/>
    <n v="183"/>
    <n v="80"/>
    <n v="40"/>
    <n v="35"/>
    <n v="15"/>
    <n v="61"/>
    <n v="600"/>
  </r>
  <r>
    <x v="25"/>
    <x v="450"/>
    <x v="0"/>
    <x v="0"/>
    <n v="390"/>
    <n v="181"/>
    <n v="68"/>
    <n v="40"/>
    <n v="35"/>
    <n v="5"/>
    <n v="61"/>
    <n v="600"/>
  </r>
  <r>
    <x v="25"/>
    <x v="451"/>
    <x v="0"/>
    <x v="0"/>
    <n v="385"/>
    <n v="173"/>
    <n v="79"/>
    <n v="39"/>
    <n v="30"/>
    <n v="5"/>
    <n v="59"/>
    <n v="600"/>
  </r>
  <r>
    <x v="25"/>
    <x v="452"/>
    <x v="0"/>
    <x v="0"/>
    <n v="384"/>
    <n v="171"/>
    <n v="79"/>
    <n v="39"/>
    <n v="34"/>
    <n v="5"/>
    <n v="56"/>
    <n v="600"/>
  </r>
  <r>
    <x v="25"/>
    <x v="453"/>
    <x v="0"/>
    <x v="0"/>
    <n v="382"/>
    <n v="181"/>
    <n v="77"/>
    <n v="39"/>
    <n v="28"/>
    <n v="5"/>
    <n v="51"/>
    <n v="600"/>
  </r>
  <r>
    <x v="25"/>
    <x v="454"/>
    <x v="0"/>
    <x v="0"/>
    <n v="375"/>
    <n v="161"/>
    <n v="76"/>
    <n v="40"/>
    <n v="35"/>
    <n v="13"/>
    <n v="51"/>
    <n v="600"/>
  </r>
  <r>
    <x v="25"/>
    <x v="455"/>
    <x v="0"/>
    <x v="0"/>
    <n v="367"/>
    <n v="152"/>
    <n v="75"/>
    <n v="39"/>
    <n v="35"/>
    <n v="5"/>
    <n v="60"/>
    <n v="600"/>
  </r>
  <r>
    <x v="25"/>
    <x v="456"/>
    <x v="0"/>
    <x v="0"/>
    <n v="366"/>
    <n v="152"/>
    <n v="78"/>
    <n v="37"/>
    <n v="33"/>
    <n v="9"/>
    <n v="58"/>
    <n v="600"/>
  </r>
  <r>
    <x v="25"/>
    <x v="457"/>
    <x v="0"/>
    <x v="0"/>
    <n v="363"/>
    <n v="154"/>
    <n v="77"/>
    <n v="41"/>
    <n v="35"/>
    <n v="7"/>
    <n v="49"/>
    <n v="600"/>
  </r>
  <r>
    <x v="25"/>
    <x v="458"/>
    <x v="0"/>
    <x v="1"/>
    <n v="357"/>
    <n v="142"/>
    <n v="83"/>
    <n v="41"/>
    <n v="32"/>
    <n v="4"/>
    <n v="57"/>
    <n v="600"/>
  </r>
  <r>
    <x v="25"/>
    <x v="459"/>
    <x v="0"/>
    <x v="1"/>
    <n v="357"/>
    <n v="157"/>
    <n v="81"/>
    <n v="41"/>
    <n v="33"/>
    <n v="5"/>
    <n v="40"/>
    <n v="600"/>
  </r>
  <r>
    <x v="25"/>
    <x v="460"/>
    <x v="0"/>
    <x v="1"/>
    <n v="357"/>
    <n v="146"/>
    <n v="80"/>
    <n v="41"/>
    <n v="30"/>
    <n v="8"/>
    <n v="51"/>
    <n v="600"/>
  </r>
  <r>
    <x v="25"/>
    <x v="461"/>
    <x v="0"/>
    <x v="1"/>
    <n v="356"/>
    <n v="147"/>
    <n v="75"/>
    <n v="40"/>
    <n v="31"/>
    <n v="3"/>
    <n v="60"/>
    <n v="600"/>
  </r>
  <r>
    <x v="25"/>
    <x v="462"/>
    <x v="0"/>
    <x v="1"/>
    <n v="355"/>
    <n v="146"/>
    <n v="78"/>
    <n v="41"/>
    <n v="33"/>
    <n v="5"/>
    <n v="54"/>
    <n v="600"/>
  </r>
  <r>
    <x v="25"/>
    <x v="463"/>
    <x v="0"/>
    <x v="1"/>
    <n v="352"/>
    <n v="139"/>
    <n v="77"/>
    <n v="40"/>
    <n v="33"/>
    <n v="3"/>
    <n v="61"/>
    <n v="600"/>
  </r>
  <r>
    <x v="25"/>
    <x v="464"/>
    <x v="0"/>
    <x v="1"/>
    <n v="344"/>
    <n v="134"/>
    <n v="82"/>
    <n v="35"/>
    <n v="31"/>
    <n v="4"/>
    <n v="58"/>
    <n v="600"/>
  </r>
  <r>
    <x v="25"/>
    <x v="465"/>
    <x v="0"/>
    <x v="1"/>
    <n v="336"/>
    <n v="156"/>
    <n v="75"/>
    <n v="39"/>
    <n v="30"/>
    <n v="4"/>
    <n v="32"/>
    <n v="600"/>
  </r>
  <r>
    <x v="25"/>
    <x v="466"/>
    <x v="0"/>
    <x v="1"/>
    <n v="335"/>
    <n v="126"/>
    <n v="80"/>
    <n v="39"/>
    <n v="30"/>
    <n v="4"/>
    <n v="55"/>
    <n v="600"/>
  </r>
  <r>
    <x v="25"/>
    <x v="467"/>
    <x v="0"/>
    <x v="1"/>
    <n v="335"/>
    <n v="138"/>
    <n v="69"/>
    <n v="39"/>
    <n v="26"/>
    <n v="5"/>
    <n v="58"/>
    <n v="600"/>
  </r>
  <r>
    <x v="25"/>
    <x v="468"/>
    <x v="0"/>
    <x v="1"/>
    <n v="334"/>
    <n v="126"/>
    <n v="79"/>
    <n v="39"/>
    <n v="30"/>
    <n v="3"/>
    <n v="57"/>
    <n v="600"/>
  </r>
  <r>
    <x v="25"/>
    <x v="469"/>
    <x v="0"/>
    <x v="1"/>
    <n v="329"/>
    <n v="161"/>
    <n v="67"/>
    <n v="33"/>
    <n v="21"/>
    <n v="5"/>
    <n v="43"/>
    <n v="600"/>
  </r>
  <r>
    <x v="25"/>
    <x v="470"/>
    <x v="0"/>
    <x v="1"/>
    <n v="327"/>
    <n v="130"/>
    <n v="69"/>
    <n v="38"/>
    <n v="35"/>
    <n v="3"/>
    <n v="51"/>
    <n v="600"/>
  </r>
  <r>
    <x v="25"/>
    <x v="471"/>
    <x v="0"/>
    <x v="1"/>
    <n v="322"/>
    <n v="114"/>
    <n v="80"/>
    <n v="42"/>
    <n v="24"/>
    <n v="3"/>
    <n v="59"/>
    <n v="600"/>
  </r>
  <r>
    <x v="25"/>
    <x v="472"/>
    <x v="0"/>
    <x v="1"/>
    <n v="319"/>
    <n v="122"/>
    <n v="83"/>
    <n v="38"/>
    <n v="35"/>
    <n v="3"/>
    <n v="39"/>
    <n v="600"/>
  </r>
  <r>
    <x v="25"/>
    <x v="473"/>
    <x v="0"/>
    <x v="1"/>
    <n v="310"/>
    <n v="159"/>
    <n v="66"/>
    <n v="40"/>
    <n v="12"/>
    <n v="5"/>
    <n v="29"/>
    <n v="600"/>
  </r>
  <r>
    <x v="25"/>
    <x v="474"/>
    <x v="0"/>
    <x v="1"/>
    <n v="306"/>
    <n v="111"/>
    <n v="73"/>
    <n v="39"/>
    <n v="29"/>
    <n v="3"/>
    <n v="51"/>
    <n v="600"/>
  </r>
  <r>
    <x v="25"/>
    <x v="475"/>
    <x v="0"/>
    <x v="1"/>
    <n v="305"/>
    <n v="103"/>
    <n v="75"/>
    <n v="40"/>
    <n v="29"/>
    <n v="3"/>
    <n v="56"/>
    <n v="600"/>
  </r>
  <r>
    <x v="25"/>
    <x v="476"/>
    <x v="0"/>
    <x v="2"/>
    <n v="263"/>
    <n v="139"/>
    <n v="68"/>
    <n v="32"/>
    <n v="16"/>
    <n v="5"/>
    <n v="3"/>
    <n v="600"/>
  </r>
  <r>
    <x v="26"/>
    <x v="477"/>
    <x v="0"/>
    <x v="0"/>
    <n v="399"/>
    <n v="139"/>
    <n v="83"/>
    <n v="46"/>
    <n v="35"/>
    <n v="30"/>
    <n v="66"/>
    <n v="600"/>
  </r>
  <r>
    <x v="26"/>
    <x v="478"/>
    <x v="0"/>
    <x v="0"/>
    <n v="398"/>
    <n v="146"/>
    <n v="83"/>
    <n v="45"/>
    <n v="35"/>
    <n v="24"/>
    <n v="65"/>
    <n v="600"/>
  </r>
  <r>
    <x v="26"/>
    <x v="479"/>
    <x v="0"/>
    <x v="0"/>
    <n v="391"/>
    <n v="140"/>
    <n v="83"/>
    <n v="43"/>
    <n v="35"/>
    <n v="26"/>
    <n v="64"/>
    <n v="600"/>
  </r>
  <r>
    <x v="26"/>
    <x v="480"/>
    <x v="0"/>
    <x v="0"/>
    <n v="385"/>
    <n v="135"/>
    <n v="83"/>
    <n v="43"/>
    <n v="35"/>
    <n v="25"/>
    <n v="64"/>
    <n v="600"/>
  </r>
  <r>
    <x v="27"/>
    <x v="481"/>
    <x v="0"/>
    <x v="0"/>
    <n v="407"/>
    <n v="160"/>
    <n v="78"/>
    <n v="37"/>
    <n v="35"/>
    <n v="19"/>
    <n v="79"/>
    <n v="600"/>
  </r>
  <r>
    <x v="27"/>
    <x v="482"/>
    <x v="0"/>
    <x v="0"/>
    <n v="395"/>
    <n v="152"/>
    <n v="78"/>
    <n v="35"/>
    <n v="35"/>
    <n v="18"/>
    <n v="77"/>
    <n v="600"/>
  </r>
  <r>
    <x v="27"/>
    <x v="483"/>
    <x v="0"/>
    <x v="0"/>
    <n v="395"/>
    <n v="145"/>
    <n v="79"/>
    <n v="37"/>
    <n v="35"/>
    <n v="21"/>
    <n v="77"/>
    <n v="600"/>
  </r>
  <r>
    <x v="27"/>
    <x v="484"/>
    <x v="0"/>
    <x v="0"/>
    <n v="389"/>
    <n v="140"/>
    <n v="78"/>
    <n v="37"/>
    <n v="35"/>
    <n v="21"/>
    <n v="79"/>
    <n v="600"/>
  </r>
  <r>
    <x v="27"/>
    <x v="485"/>
    <x v="0"/>
    <x v="0"/>
    <n v="387"/>
    <n v="139"/>
    <n v="78"/>
    <n v="37"/>
    <n v="35"/>
    <n v="22"/>
    <n v="77"/>
    <n v="600"/>
  </r>
  <r>
    <x v="27"/>
    <x v="486"/>
    <x v="0"/>
    <x v="0"/>
    <n v="386"/>
    <n v="135"/>
    <n v="78"/>
    <n v="37"/>
    <n v="35"/>
    <n v="23"/>
    <n v="78"/>
    <n v="600"/>
  </r>
  <r>
    <x v="27"/>
    <x v="487"/>
    <x v="0"/>
    <x v="0"/>
    <n v="386"/>
    <n v="137"/>
    <n v="78"/>
    <n v="36"/>
    <n v="35"/>
    <n v="24"/>
    <n v="75"/>
    <n v="600"/>
  </r>
  <r>
    <x v="27"/>
    <x v="488"/>
    <x v="0"/>
    <x v="0"/>
    <n v="383"/>
    <n v="134"/>
    <n v="78"/>
    <n v="40"/>
    <n v="35"/>
    <n v="21"/>
    <n v="75"/>
    <n v="600"/>
  </r>
  <r>
    <x v="27"/>
    <x v="489"/>
    <x v="0"/>
    <x v="0"/>
    <n v="383"/>
    <n v="131"/>
    <n v="78"/>
    <n v="37"/>
    <n v="35"/>
    <n v="22"/>
    <n v="80"/>
    <n v="600"/>
  </r>
  <r>
    <x v="27"/>
    <x v="490"/>
    <x v="0"/>
    <x v="0"/>
    <n v="382"/>
    <n v="134"/>
    <n v="78"/>
    <n v="38"/>
    <n v="35"/>
    <n v="19"/>
    <n v="78"/>
    <n v="600"/>
  </r>
  <r>
    <x v="27"/>
    <x v="491"/>
    <x v="0"/>
    <x v="0"/>
    <n v="380"/>
    <n v="133"/>
    <n v="78"/>
    <n v="38"/>
    <n v="35"/>
    <n v="20"/>
    <n v="76"/>
    <n v="600"/>
  </r>
  <r>
    <x v="27"/>
    <x v="492"/>
    <x v="0"/>
    <x v="0"/>
    <n v="380"/>
    <n v="131"/>
    <n v="78"/>
    <n v="36"/>
    <n v="35"/>
    <n v="22"/>
    <n v="77"/>
    <n v="600"/>
  </r>
  <r>
    <x v="27"/>
    <x v="493"/>
    <x v="0"/>
    <x v="0"/>
    <n v="380"/>
    <n v="135"/>
    <n v="78"/>
    <n v="36"/>
    <n v="35"/>
    <n v="19"/>
    <n v="77"/>
    <n v="600"/>
  </r>
  <r>
    <x v="27"/>
    <x v="494"/>
    <x v="0"/>
    <x v="0"/>
    <n v="377"/>
    <n v="130"/>
    <n v="78"/>
    <n v="37"/>
    <n v="35"/>
    <n v="20"/>
    <n v="77"/>
    <n v="600"/>
  </r>
  <r>
    <x v="27"/>
    <x v="495"/>
    <x v="0"/>
    <x v="0"/>
    <n v="377"/>
    <n v="127"/>
    <n v="79"/>
    <n v="37"/>
    <n v="35"/>
    <n v="23"/>
    <n v="76"/>
    <n v="600"/>
  </r>
  <r>
    <x v="27"/>
    <x v="496"/>
    <x v="0"/>
    <x v="0"/>
    <n v="376"/>
    <n v="124"/>
    <n v="78"/>
    <n v="37"/>
    <n v="35"/>
    <n v="24"/>
    <n v="77"/>
    <n v="600"/>
  </r>
  <r>
    <x v="27"/>
    <x v="497"/>
    <x v="0"/>
    <x v="0"/>
    <n v="374"/>
    <n v="126"/>
    <n v="78"/>
    <n v="37"/>
    <n v="35"/>
    <n v="20"/>
    <n v="79"/>
    <n v="600"/>
  </r>
  <r>
    <x v="27"/>
    <x v="498"/>
    <x v="0"/>
    <x v="0"/>
    <n v="368"/>
    <n v="120"/>
    <n v="79"/>
    <n v="37"/>
    <n v="30"/>
    <n v="25"/>
    <n v="78"/>
    <n v="600"/>
  </r>
  <r>
    <x v="27"/>
    <x v="499"/>
    <x v="0"/>
    <x v="0"/>
    <n v="367"/>
    <n v="120"/>
    <n v="79"/>
    <n v="35"/>
    <n v="35"/>
    <n v="21"/>
    <n v="77"/>
    <n v="600"/>
  </r>
  <r>
    <x v="27"/>
    <x v="500"/>
    <x v="0"/>
    <x v="0"/>
    <n v="364"/>
    <n v="118"/>
    <n v="78"/>
    <n v="37"/>
    <n v="35"/>
    <n v="18"/>
    <n v="78"/>
    <n v="600"/>
  </r>
  <r>
    <x v="27"/>
    <x v="501"/>
    <x v="0"/>
    <x v="0"/>
    <n v="362"/>
    <n v="116"/>
    <n v="78"/>
    <n v="36"/>
    <n v="35"/>
    <n v="20"/>
    <n v="77"/>
    <n v="600"/>
  </r>
  <r>
    <x v="27"/>
    <x v="502"/>
    <x v="0"/>
    <x v="0"/>
    <n v="362"/>
    <n v="112"/>
    <n v="78"/>
    <n v="37"/>
    <n v="35"/>
    <n v="23"/>
    <n v="77"/>
    <n v="600"/>
  </r>
  <r>
    <x v="28"/>
    <x v="503"/>
    <x v="0"/>
    <x v="5"/>
    <n v="476"/>
    <n v="224"/>
    <n v="81"/>
    <n v="37"/>
    <n v="35"/>
    <n v="35"/>
    <n v="63"/>
    <n v="600"/>
  </r>
  <r>
    <x v="28"/>
    <x v="504"/>
    <x v="0"/>
    <x v="5"/>
    <n v="472"/>
    <n v="234"/>
    <n v="81"/>
    <n v="38"/>
    <n v="33"/>
    <n v="32"/>
    <n v="54"/>
    <n v="600"/>
  </r>
  <r>
    <x v="28"/>
    <x v="505"/>
    <x v="0"/>
    <x v="5"/>
    <n v="470"/>
    <n v="218"/>
    <n v="81"/>
    <n v="36"/>
    <n v="35"/>
    <n v="37"/>
    <n v="63"/>
    <n v="600"/>
  </r>
  <r>
    <x v="28"/>
    <x v="506"/>
    <x v="0"/>
    <x v="5"/>
    <n v="452"/>
    <n v="205"/>
    <n v="80"/>
    <n v="38"/>
    <n v="35"/>
    <n v="33"/>
    <n v="61"/>
    <n v="600"/>
  </r>
  <r>
    <x v="28"/>
    <x v="507"/>
    <x v="0"/>
    <x v="5"/>
    <n v="451"/>
    <n v="226"/>
    <n v="81"/>
    <n v="36"/>
    <n v="30"/>
    <n v="21"/>
    <n v="57"/>
    <n v="600"/>
  </r>
  <r>
    <x v="28"/>
    <x v="508"/>
    <x v="0"/>
    <x v="5"/>
    <n v="444"/>
    <n v="202"/>
    <n v="78"/>
    <n v="40"/>
    <n v="35"/>
    <n v="34"/>
    <n v="56"/>
    <n v="600"/>
  </r>
  <r>
    <x v="28"/>
    <x v="509"/>
    <x v="0"/>
    <x v="5"/>
    <n v="443"/>
    <n v="203"/>
    <n v="81"/>
    <n v="36"/>
    <n v="35"/>
    <n v="28"/>
    <n v="60"/>
    <n v="600"/>
  </r>
  <r>
    <x v="28"/>
    <x v="510"/>
    <x v="0"/>
    <x v="5"/>
    <n v="442"/>
    <n v="194"/>
    <n v="79"/>
    <n v="39"/>
    <n v="35"/>
    <n v="34"/>
    <n v="61"/>
    <n v="600"/>
  </r>
  <r>
    <x v="28"/>
    <x v="511"/>
    <x v="0"/>
    <x v="5"/>
    <n v="439"/>
    <n v="201"/>
    <n v="77"/>
    <n v="36"/>
    <n v="35"/>
    <n v="29"/>
    <n v="61"/>
    <n v="600"/>
  </r>
  <r>
    <x v="28"/>
    <x v="512"/>
    <x v="0"/>
    <x v="5"/>
    <n v="433"/>
    <n v="200"/>
    <n v="80"/>
    <n v="35"/>
    <n v="35"/>
    <n v="27"/>
    <n v="56"/>
    <n v="600"/>
  </r>
  <r>
    <x v="28"/>
    <x v="513"/>
    <x v="0"/>
    <x v="5"/>
    <n v="433"/>
    <n v="195"/>
    <n v="80"/>
    <n v="40"/>
    <n v="33"/>
    <n v="28"/>
    <n v="57"/>
    <n v="600"/>
  </r>
  <r>
    <x v="28"/>
    <x v="514"/>
    <x v="0"/>
    <x v="5"/>
    <n v="430"/>
    <n v="192"/>
    <n v="80"/>
    <n v="37"/>
    <n v="35"/>
    <n v="27"/>
    <n v="59"/>
    <n v="600"/>
  </r>
  <r>
    <x v="28"/>
    <x v="515"/>
    <x v="0"/>
    <x v="5"/>
    <n v="428"/>
    <n v="196"/>
    <n v="80"/>
    <n v="35"/>
    <n v="35"/>
    <n v="22"/>
    <n v="60"/>
    <n v="600"/>
  </r>
  <r>
    <x v="28"/>
    <x v="516"/>
    <x v="0"/>
    <x v="5"/>
    <n v="427"/>
    <n v="206"/>
    <n v="72"/>
    <n v="35"/>
    <n v="35"/>
    <n v="22"/>
    <n v="58"/>
    <n v="600"/>
  </r>
  <r>
    <x v="28"/>
    <x v="517"/>
    <x v="0"/>
    <x v="5"/>
    <n v="427"/>
    <n v="193"/>
    <n v="80"/>
    <n v="38"/>
    <n v="33"/>
    <n v="23"/>
    <n v="60"/>
    <n v="600"/>
  </r>
  <r>
    <x v="28"/>
    <x v="518"/>
    <x v="0"/>
    <x v="5"/>
    <n v="427"/>
    <n v="195"/>
    <n v="80"/>
    <n v="35"/>
    <n v="35"/>
    <n v="24"/>
    <n v="58"/>
    <n v="600"/>
  </r>
  <r>
    <x v="28"/>
    <x v="519"/>
    <x v="0"/>
    <x v="5"/>
    <n v="426"/>
    <n v="207"/>
    <n v="77"/>
    <n v="35"/>
    <n v="29"/>
    <n v="22"/>
    <n v="57"/>
    <n v="600"/>
  </r>
  <r>
    <x v="28"/>
    <x v="520"/>
    <x v="0"/>
    <x v="5"/>
    <n v="425"/>
    <n v="181"/>
    <n v="78"/>
    <n v="37"/>
    <n v="34"/>
    <n v="34"/>
    <n v="62"/>
    <n v="600"/>
  </r>
  <r>
    <x v="28"/>
    <x v="521"/>
    <x v="0"/>
    <x v="5"/>
    <n v="424"/>
    <n v="190"/>
    <n v="80"/>
    <n v="36"/>
    <n v="35"/>
    <n v="23"/>
    <n v="58"/>
    <n v="600"/>
  </r>
  <r>
    <x v="28"/>
    <x v="522"/>
    <x v="0"/>
    <x v="5"/>
    <n v="423"/>
    <n v="204"/>
    <n v="74"/>
    <n v="34"/>
    <n v="35"/>
    <n v="16"/>
    <n v="61"/>
    <n v="600"/>
  </r>
  <r>
    <x v="28"/>
    <x v="523"/>
    <x v="0"/>
    <x v="5"/>
    <n v="422"/>
    <n v="208"/>
    <n v="76"/>
    <n v="34"/>
    <n v="32"/>
    <n v="15"/>
    <n v="57"/>
    <n v="600"/>
  </r>
  <r>
    <x v="28"/>
    <x v="524"/>
    <x v="0"/>
    <x v="0"/>
    <n v="419"/>
    <n v="179"/>
    <n v="78"/>
    <n v="38"/>
    <n v="35"/>
    <n v="32"/>
    <n v="57"/>
    <n v="600"/>
  </r>
  <r>
    <x v="28"/>
    <x v="525"/>
    <x v="0"/>
    <x v="0"/>
    <n v="417"/>
    <n v="195"/>
    <n v="79"/>
    <n v="38"/>
    <n v="32"/>
    <n v="20"/>
    <n v="54"/>
    <n v="600"/>
  </r>
  <r>
    <x v="28"/>
    <x v="526"/>
    <x v="0"/>
    <x v="0"/>
    <n v="416"/>
    <n v="184"/>
    <n v="79"/>
    <n v="39"/>
    <n v="35"/>
    <n v="22"/>
    <n v="58"/>
    <n v="600"/>
  </r>
  <r>
    <x v="28"/>
    <x v="527"/>
    <x v="0"/>
    <x v="0"/>
    <n v="415"/>
    <n v="201"/>
    <n v="74"/>
    <n v="31"/>
    <n v="28"/>
    <n v="27"/>
    <n v="54"/>
    <n v="600"/>
  </r>
  <r>
    <x v="28"/>
    <x v="528"/>
    <x v="0"/>
    <x v="0"/>
    <n v="413"/>
    <n v="207"/>
    <n v="60"/>
    <n v="36"/>
    <n v="27"/>
    <n v="27"/>
    <n v="55"/>
    <n v="600"/>
  </r>
  <r>
    <x v="28"/>
    <x v="529"/>
    <x v="0"/>
    <x v="0"/>
    <n v="406"/>
    <n v="185"/>
    <n v="72"/>
    <n v="38"/>
    <n v="29"/>
    <n v="26"/>
    <n v="56"/>
    <n v="600"/>
  </r>
  <r>
    <x v="28"/>
    <x v="530"/>
    <x v="0"/>
    <x v="0"/>
    <n v="406"/>
    <n v="184"/>
    <n v="79"/>
    <n v="30"/>
    <n v="35"/>
    <n v="19"/>
    <n v="58"/>
    <n v="600"/>
  </r>
  <r>
    <x v="28"/>
    <x v="531"/>
    <x v="0"/>
    <x v="0"/>
    <n v="403"/>
    <n v="181"/>
    <n v="79"/>
    <n v="37"/>
    <n v="35"/>
    <n v="17"/>
    <n v="54"/>
    <n v="600"/>
  </r>
  <r>
    <x v="28"/>
    <x v="532"/>
    <x v="0"/>
    <x v="0"/>
    <n v="399"/>
    <n v="171"/>
    <n v="75"/>
    <n v="36"/>
    <n v="33"/>
    <n v="27"/>
    <n v="57"/>
    <n v="600"/>
  </r>
  <r>
    <x v="28"/>
    <x v="533"/>
    <x v="0"/>
    <x v="0"/>
    <n v="392"/>
    <n v="165"/>
    <n v="73"/>
    <n v="35"/>
    <n v="32"/>
    <n v="30"/>
    <n v="58"/>
    <n v="600"/>
  </r>
  <r>
    <x v="28"/>
    <x v="534"/>
    <x v="0"/>
    <x v="0"/>
    <n v="382"/>
    <n v="174"/>
    <n v="75"/>
    <n v="35"/>
    <n v="29"/>
    <n v="12"/>
    <n v="58"/>
    <n v="600"/>
  </r>
  <r>
    <x v="28"/>
    <x v="535"/>
    <x v="0"/>
    <x v="0"/>
    <n v="365"/>
    <n v="161"/>
    <n v="78"/>
    <n v="31"/>
    <n v="34"/>
    <n v="8"/>
    <n v="52"/>
    <n v="600"/>
  </r>
  <r>
    <x v="29"/>
    <x v="536"/>
    <x v="0"/>
    <x v="1"/>
    <n v="328"/>
    <n v="114"/>
    <n v="80"/>
    <n v="31"/>
    <n v="29"/>
    <n v="14"/>
    <n v="59"/>
    <n v="600"/>
  </r>
  <r>
    <x v="29"/>
    <x v="537"/>
    <x v="0"/>
    <x v="1"/>
    <n v="322"/>
    <n v="113"/>
    <n v="79"/>
    <n v="32"/>
    <n v="23"/>
    <n v="15"/>
    <n v="60"/>
    <n v="600"/>
  </r>
  <r>
    <x v="29"/>
    <x v="538"/>
    <x v="0"/>
    <x v="1"/>
    <n v="303"/>
    <n v="126"/>
    <n v="74"/>
    <n v="32"/>
    <n v="30"/>
    <n v="13"/>
    <n v="28"/>
    <n v="600"/>
  </r>
  <r>
    <x v="29"/>
    <x v="539"/>
    <x v="0"/>
    <x v="2"/>
    <n v="293"/>
    <n v="114"/>
    <n v="56"/>
    <n v="41"/>
    <n v="20"/>
    <n v="11"/>
    <n v="52"/>
    <n v="600"/>
  </r>
  <r>
    <x v="30"/>
    <x v="540"/>
    <x v="0"/>
    <x v="0"/>
    <n v="419"/>
    <n v="157"/>
    <n v="82"/>
    <n v="41"/>
    <n v="35"/>
    <n v="21"/>
    <n v="83"/>
    <n v="600"/>
  </r>
  <r>
    <x v="30"/>
    <x v="541"/>
    <x v="0"/>
    <x v="0"/>
    <n v="418"/>
    <n v="159"/>
    <n v="81"/>
    <n v="41"/>
    <n v="35"/>
    <n v="19"/>
    <n v="84"/>
    <n v="600"/>
  </r>
  <r>
    <x v="30"/>
    <x v="542"/>
    <x v="0"/>
    <x v="0"/>
    <n v="418"/>
    <n v="162"/>
    <n v="82"/>
    <n v="36"/>
    <n v="35"/>
    <n v="21"/>
    <n v="82"/>
    <n v="600"/>
  </r>
  <r>
    <x v="30"/>
    <x v="543"/>
    <x v="0"/>
    <x v="0"/>
    <n v="414"/>
    <n v="168"/>
    <n v="80"/>
    <n v="32"/>
    <n v="35"/>
    <n v="16"/>
    <n v="82"/>
    <n v="600"/>
  </r>
  <r>
    <x v="30"/>
    <x v="544"/>
    <x v="0"/>
    <x v="0"/>
    <n v="412"/>
    <n v="159"/>
    <n v="81"/>
    <n v="36"/>
    <n v="35"/>
    <n v="17"/>
    <n v="83"/>
    <n v="600"/>
  </r>
  <r>
    <x v="30"/>
    <x v="545"/>
    <x v="0"/>
    <x v="0"/>
    <n v="408"/>
    <n v="151"/>
    <n v="83"/>
    <n v="38"/>
    <n v="35"/>
    <n v="17"/>
    <n v="84"/>
    <n v="600"/>
  </r>
  <r>
    <x v="30"/>
    <x v="546"/>
    <x v="0"/>
    <x v="0"/>
    <n v="408"/>
    <n v="159"/>
    <n v="80"/>
    <n v="36"/>
    <n v="35"/>
    <n v="15"/>
    <n v="82"/>
    <n v="600"/>
  </r>
  <r>
    <x v="30"/>
    <x v="547"/>
    <x v="0"/>
    <x v="0"/>
    <n v="406"/>
    <n v="154"/>
    <n v="82"/>
    <n v="37"/>
    <n v="35"/>
    <n v="14"/>
    <n v="84"/>
    <n v="600"/>
  </r>
  <r>
    <x v="30"/>
    <x v="548"/>
    <x v="0"/>
    <x v="0"/>
    <n v="405"/>
    <n v="151"/>
    <n v="83"/>
    <n v="37"/>
    <n v="35"/>
    <n v="16"/>
    <n v="84"/>
    <n v="600"/>
  </r>
  <r>
    <x v="30"/>
    <x v="549"/>
    <x v="0"/>
    <x v="0"/>
    <n v="404"/>
    <n v="157"/>
    <n v="80"/>
    <n v="36"/>
    <n v="35"/>
    <n v="13"/>
    <n v="83"/>
    <n v="600"/>
  </r>
  <r>
    <x v="30"/>
    <x v="550"/>
    <x v="0"/>
    <x v="0"/>
    <n v="402"/>
    <n v="154"/>
    <n v="80"/>
    <n v="37"/>
    <n v="35"/>
    <n v="13"/>
    <n v="83"/>
    <n v="600"/>
  </r>
  <r>
    <x v="30"/>
    <x v="551"/>
    <x v="0"/>
    <x v="0"/>
    <n v="402"/>
    <n v="153"/>
    <n v="80"/>
    <n v="36"/>
    <n v="35"/>
    <n v="14"/>
    <n v="83"/>
    <n v="600"/>
  </r>
  <r>
    <x v="30"/>
    <x v="552"/>
    <x v="0"/>
    <x v="0"/>
    <n v="402"/>
    <n v="144"/>
    <n v="84"/>
    <n v="38"/>
    <n v="35"/>
    <n v="17"/>
    <n v="84"/>
    <n v="600"/>
  </r>
  <r>
    <x v="30"/>
    <x v="553"/>
    <x v="0"/>
    <x v="0"/>
    <n v="401"/>
    <n v="148"/>
    <n v="82"/>
    <n v="36"/>
    <n v="35"/>
    <n v="17"/>
    <n v="82"/>
    <n v="600"/>
  </r>
  <r>
    <x v="30"/>
    <x v="554"/>
    <x v="0"/>
    <x v="0"/>
    <n v="400"/>
    <n v="141"/>
    <n v="83"/>
    <n v="42"/>
    <n v="35"/>
    <n v="17"/>
    <n v="82"/>
    <n v="600"/>
  </r>
  <r>
    <x v="30"/>
    <x v="555"/>
    <x v="0"/>
    <x v="0"/>
    <n v="400"/>
    <n v="136"/>
    <n v="83"/>
    <n v="40"/>
    <n v="35"/>
    <n v="24"/>
    <n v="81"/>
    <n v="600"/>
  </r>
  <r>
    <x v="30"/>
    <x v="556"/>
    <x v="0"/>
    <x v="0"/>
    <n v="399"/>
    <n v="146"/>
    <n v="81"/>
    <n v="35"/>
    <n v="35"/>
    <n v="19"/>
    <n v="82"/>
    <n v="600"/>
  </r>
  <r>
    <x v="30"/>
    <x v="557"/>
    <x v="0"/>
    <x v="0"/>
    <n v="399"/>
    <n v="138"/>
    <n v="83"/>
    <n v="42"/>
    <n v="35"/>
    <n v="19"/>
    <n v="82"/>
    <n v="600"/>
  </r>
  <r>
    <x v="30"/>
    <x v="558"/>
    <x v="0"/>
    <x v="0"/>
    <n v="398"/>
    <n v="150"/>
    <n v="80"/>
    <n v="36"/>
    <n v="35"/>
    <n v="14"/>
    <n v="84"/>
    <n v="600"/>
  </r>
  <r>
    <x v="30"/>
    <x v="559"/>
    <x v="0"/>
    <x v="0"/>
    <n v="397"/>
    <n v="142"/>
    <n v="80"/>
    <n v="41"/>
    <n v="35"/>
    <n v="15"/>
    <n v="83"/>
    <n v="600"/>
  </r>
  <r>
    <x v="30"/>
    <x v="560"/>
    <x v="0"/>
    <x v="0"/>
    <n v="397"/>
    <n v="152"/>
    <n v="81"/>
    <n v="33"/>
    <n v="35"/>
    <n v="15"/>
    <n v="81"/>
    <n v="600"/>
  </r>
  <r>
    <x v="30"/>
    <x v="561"/>
    <x v="0"/>
    <x v="0"/>
    <n v="393"/>
    <n v="143"/>
    <n v="82"/>
    <n v="36"/>
    <n v="35"/>
    <n v="15"/>
    <n v="82"/>
    <n v="600"/>
  </r>
  <r>
    <x v="30"/>
    <x v="562"/>
    <x v="0"/>
    <x v="0"/>
    <n v="391"/>
    <n v="146"/>
    <n v="80"/>
    <n v="34"/>
    <n v="35"/>
    <n v="13"/>
    <n v="83"/>
    <n v="600"/>
  </r>
  <r>
    <x v="30"/>
    <x v="563"/>
    <x v="0"/>
    <x v="0"/>
    <n v="391"/>
    <n v="141"/>
    <n v="80"/>
    <n v="38"/>
    <n v="35"/>
    <n v="13"/>
    <n v="84"/>
    <n v="600"/>
  </r>
  <r>
    <x v="30"/>
    <x v="564"/>
    <x v="0"/>
    <x v="0"/>
    <n v="388"/>
    <n v="139"/>
    <n v="80"/>
    <n v="36"/>
    <n v="35"/>
    <n v="16"/>
    <n v="82"/>
    <n v="600"/>
  </r>
  <r>
    <x v="30"/>
    <x v="565"/>
    <x v="0"/>
    <x v="0"/>
    <n v="388"/>
    <n v="141"/>
    <n v="80"/>
    <n v="36"/>
    <n v="35"/>
    <n v="14"/>
    <n v="82"/>
    <n v="600"/>
  </r>
  <r>
    <x v="30"/>
    <x v="566"/>
    <x v="0"/>
    <x v="0"/>
    <n v="388"/>
    <n v="133"/>
    <n v="83"/>
    <n v="41"/>
    <n v="35"/>
    <n v="15"/>
    <n v="81"/>
    <n v="600"/>
  </r>
  <r>
    <x v="30"/>
    <x v="567"/>
    <x v="0"/>
    <x v="0"/>
    <n v="386"/>
    <n v="133"/>
    <n v="80"/>
    <n v="36"/>
    <n v="35"/>
    <n v="17"/>
    <n v="84"/>
    <n v="600"/>
  </r>
  <r>
    <x v="30"/>
    <x v="568"/>
    <x v="0"/>
    <x v="0"/>
    <n v="385"/>
    <n v="133"/>
    <n v="84"/>
    <n v="36"/>
    <n v="35"/>
    <n v="15"/>
    <n v="83"/>
    <n v="600"/>
  </r>
  <r>
    <x v="30"/>
    <x v="569"/>
    <x v="0"/>
    <x v="1"/>
    <n v="352"/>
    <n v="99"/>
    <n v="83"/>
    <n v="37"/>
    <n v="35"/>
    <n v="15"/>
    <n v="84"/>
    <n v="600"/>
  </r>
  <r>
    <x v="30"/>
    <x v="570"/>
    <x v="0"/>
    <x v="1"/>
    <n v="301"/>
    <n v="68"/>
    <n v="82"/>
    <n v="37"/>
    <n v="35"/>
    <n v="5"/>
    <n v="74"/>
    <n v="600"/>
  </r>
  <r>
    <x v="30"/>
    <x v="571"/>
    <x v="0"/>
    <x v="2"/>
    <n v="299"/>
    <n v="70"/>
    <n v="81"/>
    <n v="35"/>
    <n v="35"/>
    <n v="5"/>
    <n v="74"/>
    <n v="600"/>
  </r>
  <r>
    <x v="31"/>
    <x v="572"/>
    <x v="0"/>
    <x v="0"/>
    <n v="392"/>
    <n v="154"/>
    <n v="78"/>
    <n v="40"/>
    <n v="30"/>
    <n v="9"/>
    <n v="82"/>
    <n v="600"/>
  </r>
  <r>
    <x v="31"/>
    <x v="573"/>
    <x v="0"/>
    <x v="0"/>
    <n v="391"/>
    <n v="168"/>
    <n v="74"/>
    <n v="41"/>
    <n v="23"/>
    <n v="10"/>
    <n v="74"/>
    <n v="600"/>
  </r>
  <r>
    <x v="31"/>
    <x v="574"/>
    <x v="0"/>
    <x v="0"/>
    <n v="387"/>
    <n v="164"/>
    <n v="68"/>
    <n v="36"/>
    <n v="24"/>
    <n v="16"/>
    <n v="78"/>
    <n v="600"/>
  </r>
  <r>
    <x v="31"/>
    <x v="575"/>
    <x v="0"/>
    <x v="0"/>
    <n v="381"/>
    <n v="152"/>
    <n v="73"/>
    <n v="41"/>
    <n v="35"/>
    <n v="8"/>
    <n v="73"/>
    <n v="600"/>
  </r>
  <r>
    <x v="31"/>
    <x v="576"/>
    <x v="0"/>
    <x v="0"/>
    <n v="381"/>
    <n v="161"/>
    <n v="64"/>
    <n v="40"/>
    <n v="26"/>
    <n v="17"/>
    <n v="73"/>
    <n v="600"/>
  </r>
  <r>
    <x v="31"/>
    <x v="577"/>
    <x v="0"/>
    <x v="0"/>
    <n v="376"/>
    <n v="169"/>
    <n v="72"/>
    <n v="33"/>
    <n v="17"/>
    <n v="9"/>
    <n v="76"/>
    <n v="600"/>
  </r>
  <r>
    <x v="31"/>
    <x v="578"/>
    <x v="0"/>
    <x v="0"/>
    <n v="375"/>
    <n v="167"/>
    <n v="71"/>
    <n v="33"/>
    <n v="14"/>
    <n v="11"/>
    <n v="80"/>
    <n v="600"/>
  </r>
  <r>
    <x v="31"/>
    <x v="579"/>
    <x v="0"/>
    <x v="0"/>
    <n v="369"/>
    <n v="150"/>
    <n v="67"/>
    <n v="35"/>
    <n v="27"/>
    <n v="10"/>
    <n v="81"/>
    <n v="600"/>
  </r>
  <r>
    <x v="31"/>
    <x v="580"/>
    <x v="0"/>
    <x v="0"/>
    <n v="365"/>
    <n v="154"/>
    <n v="61"/>
    <n v="32"/>
    <n v="26"/>
    <n v="19"/>
    <n v="72"/>
    <n v="600"/>
  </r>
  <r>
    <x v="31"/>
    <x v="581"/>
    <x v="0"/>
    <x v="0"/>
    <n v="364"/>
    <n v="162"/>
    <n v="71"/>
    <n v="37"/>
    <n v="10"/>
    <n v="7"/>
    <n v="77"/>
    <n v="600"/>
  </r>
  <r>
    <x v="31"/>
    <x v="582"/>
    <x v="0"/>
    <x v="0"/>
    <n v="362"/>
    <n v="164"/>
    <n v="66"/>
    <n v="31"/>
    <n v="22"/>
    <n v="6"/>
    <n v="73"/>
    <n v="600"/>
  </r>
  <r>
    <x v="31"/>
    <x v="583"/>
    <x v="0"/>
    <x v="0"/>
    <n v="360"/>
    <n v="144"/>
    <n v="71"/>
    <n v="36"/>
    <n v="23"/>
    <n v="5"/>
    <n v="81"/>
    <n v="600"/>
  </r>
  <r>
    <x v="31"/>
    <x v="584"/>
    <x v="0"/>
    <x v="1"/>
    <n v="358"/>
    <n v="143"/>
    <n v="68"/>
    <n v="35"/>
    <n v="26"/>
    <n v="8"/>
    <n v="78"/>
    <n v="600"/>
  </r>
  <r>
    <x v="31"/>
    <x v="585"/>
    <x v="0"/>
    <x v="1"/>
    <n v="356"/>
    <n v="137"/>
    <n v="74"/>
    <n v="35"/>
    <n v="28"/>
    <n v="8"/>
    <n v="75"/>
    <n v="600"/>
  </r>
  <r>
    <x v="31"/>
    <x v="586"/>
    <x v="0"/>
    <x v="1"/>
    <n v="356"/>
    <n v="147"/>
    <n v="69"/>
    <n v="34"/>
    <n v="18"/>
    <n v="10"/>
    <n v="79"/>
    <n v="600"/>
  </r>
  <r>
    <x v="31"/>
    <x v="587"/>
    <x v="0"/>
    <x v="1"/>
    <n v="351"/>
    <n v="122"/>
    <n v="79"/>
    <n v="36"/>
    <n v="30"/>
    <n v="7"/>
    <n v="76"/>
    <n v="600"/>
  </r>
  <r>
    <x v="31"/>
    <x v="588"/>
    <x v="0"/>
    <x v="1"/>
    <n v="348"/>
    <n v="126"/>
    <n v="72"/>
    <n v="36"/>
    <n v="29"/>
    <n v="9"/>
    <n v="77"/>
    <n v="600"/>
  </r>
  <r>
    <x v="31"/>
    <x v="589"/>
    <x v="0"/>
    <x v="1"/>
    <n v="348"/>
    <n v="153"/>
    <n v="67"/>
    <n v="32"/>
    <n v="20"/>
    <n v="10"/>
    <n v="66"/>
    <n v="600"/>
  </r>
  <r>
    <x v="31"/>
    <x v="590"/>
    <x v="0"/>
    <x v="1"/>
    <n v="345"/>
    <n v="127"/>
    <n v="69"/>
    <n v="32"/>
    <n v="35"/>
    <n v="6"/>
    <n v="76"/>
    <n v="600"/>
  </r>
  <r>
    <x v="31"/>
    <x v="591"/>
    <x v="0"/>
    <x v="1"/>
    <n v="335"/>
    <n v="121"/>
    <n v="67"/>
    <n v="35"/>
    <n v="30"/>
    <n v="4"/>
    <n v="79"/>
    <n v="600"/>
  </r>
  <r>
    <x v="31"/>
    <x v="592"/>
    <x v="0"/>
    <x v="1"/>
    <n v="334"/>
    <n v="138"/>
    <n v="58"/>
    <n v="25"/>
    <n v="30"/>
    <n v="8"/>
    <n v="74"/>
    <n v="600"/>
  </r>
  <r>
    <x v="31"/>
    <x v="593"/>
    <x v="0"/>
    <x v="1"/>
    <n v="330"/>
    <n v="136"/>
    <n v="57"/>
    <n v="35"/>
    <n v="18"/>
    <n v="8"/>
    <n v="75"/>
    <n v="600"/>
  </r>
  <r>
    <x v="31"/>
    <x v="594"/>
    <x v="0"/>
    <x v="1"/>
    <n v="330"/>
    <n v="145"/>
    <n v="67"/>
    <n v="33"/>
    <n v="5"/>
    <n v="7"/>
    <n v="74"/>
    <n v="600"/>
  </r>
  <r>
    <x v="31"/>
    <x v="595"/>
    <x v="0"/>
    <x v="1"/>
    <n v="328"/>
    <n v="134"/>
    <n v="62"/>
    <n v="40"/>
    <n v="22"/>
    <n v="10"/>
    <n v="61"/>
    <n v="600"/>
  </r>
  <r>
    <x v="31"/>
    <x v="596"/>
    <x v="0"/>
    <x v="1"/>
    <n v="326"/>
    <n v="117"/>
    <n v="68"/>
    <n v="41"/>
    <n v="19"/>
    <n v="4"/>
    <n v="77"/>
    <n v="600"/>
  </r>
  <r>
    <x v="31"/>
    <x v="597"/>
    <x v="0"/>
    <x v="1"/>
    <n v="325"/>
    <n v="96"/>
    <n v="67"/>
    <n v="42"/>
    <n v="35"/>
    <n v="5"/>
    <n v="81"/>
    <n v="600"/>
  </r>
  <r>
    <x v="31"/>
    <x v="598"/>
    <x v="0"/>
    <x v="1"/>
    <n v="322"/>
    <n v="125"/>
    <n v="62"/>
    <n v="35"/>
    <n v="15"/>
    <n v="7"/>
    <n v="77"/>
    <n v="600"/>
  </r>
  <r>
    <x v="31"/>
    <x v="599"/>
    <x v="0"/>
    <x v="1"/>
    <n v="320"/>
    <n v="125"/>
    <n v="74"/>
    <n v="31"/>
    <n v="7"/>
    <n v="7"/>
    <n v="76"/>
    <n v="600"/>
  </r>
  <r>
    <x v="31"/>
    <x v="600"/>
    <x v="0"/>
    <x v="1"/>
    <n v="315"/>
    <n v="110"/>
    <n v="68"/>
    <n v="34"/>
    <n v="30"/>
    <n v="4"/>
    <n v="70"/>
    <n v="600"/>
  </r>
  <r>
    <x v="31"/>
    <x v="601"/>
    <x v="0"/>
    <x v="1"/>
    <n v="311"/>
    <n v="136"/>
    <n v="54"/>
    <n v="41"/>
    <n v="5"/>
    <n v="7"/>
    <n v="68"/>
    <n v="600"/>
  </r>
  <r>
    <x v="31"/>
    <x v="602"/>
    <x v="0"/>
    <x v="1"/>
    <n v="301"/>
    <n v="123"/>
    <n v="53"/>
    <n v="30"/>
    <n v="17"/>
    <n v="7"/>
    <n v="72"/>
    <n v="600"/>
  </r>
  <r>
    <x v="31"/>
    <x v="603"/>
    <x v="0"/>
    <x v="2"/>
    <n v="297"/>
    <n v="122"/>
    <n v="57"/>
    <n v="32"/>
    <n v="5"/>
    <n v="5"/>
    <n v="77"/>
    <n v="600"/>
  </r>
  <r>
    <x v="31"/>
    <x v="604"/>
    <x v="0"/>
    <x v="2"/>
    <n v="259"/>
    <n v="92"/>
    <n v="45"/>
    <n v="30"/>
    <n v="12"/>
    <n v="6"/>
    <n v="74"/>
    <n v="600"/>
  </r>
  <r>
    <x v="32"/>
    <x v="605"/>
    <x v="0"/>
    <x v="1"/>
    <n v="336"/>
    <n v="140"/>
    <n v="75"/>
    <n v="39"/>
    <n v="27"/>
    <n v="1"/>
    <n v="54"/>
    <n v="600"/>
  </r>
  <r>
    <x v="32"/>
    <x v="606"/>
    <x v="0"/>
    <x v="1"/>
    <n v="321"/>
    <n v="139"/>
    <n v="69"/>
    <n v="38"/>
    <n v="19"/>
    <n v="3"/>
    <n v="54"/>
    <n v="600"/>
  </r>
  <r>
    <x v="32"/>
    <x v="607"/>
    <x v="0"/>
    <x v="1"/>
    <n v="321"/>
    <n v="133"/>
    <n v="73"/>
    <n v="39"/>
    <n v="20"/>
    <n v="3"/>
    <n v="54"/>
    <n v="600"/>
  </r>
  <r>
    <x v="32"/>
    <x v="608"/>
    <x v="0"/>
    <x v="1"/>
    <n v="320"/>
    <n v="136"/>
    <n v="64"/>
    <n v="41"/>
    <n v="20"/>
    <n v="5"/>
    <n v="54"/>
    <n v="600"/>
  </r>
  <r>
    <x v="32"/>
    <x v="609"/>
    <x v="0"/>
    <x v="2"/>
    <n v="300"/>
    <n v="111"/>
    <n v="70"/>
    <n v="38"/>
    <n v="28"/>
    <n v="1"/>
    <n v="53"/>
    <n v="600"/>
  </r>
  <r>
    <x v="32"/>
    <x v="610"/>
    <x v="0"/>
    <x v="2"/>
    <n v="300"/>
    <n v="132"/>
    <n v="64"/>
    <n v="39"/>
    <n v="13"/>
    <n v="1"/>
    <n v="51"/>
    <n v="600"/>
  </r>
  <r>
    <x v="32"/>
    <x v="611"/>
    <x v="0"/>
    <x v="2"/>
    <n v="297"/>
    <n v="125"/>
    <n v="72"/>
    <n v="37"/>
    <n v="24"/>
    <n v="2"/>
    <n v="36"/>
    <n v="600"/>
  </r>
  <r>
    <x v="32"/>
    <x v="612"/>
    <x v="0"/>
    <x v="2"/>
    <n v="273"/>
    <n v="121"/>
    <n v="51"/>
    <n v="39"/>
    <n v="15"/>
    <n v="3"/>
    <n v="44"/>
    <n v="600"/>
  </r>
  <r>
    <x v="33"/>
    <x v="613"/>
    <x v="0"/>
    <x v="5"/>
    <n v="423"/>
    <n v="201"/>
    <n v="80"/>
    <n v="42"/>
    <n v="35"/>
    <n v="4"/>
    <n v="61"/>
    <n v="600"/>
  </r>
  <r>
    <x v="33"/>
    <x v="614"/>
    <x v="0"/>
    <x v="5"/>
    <n v="420"/>
    <n v="175"/>
    <n v="78"/>
    <n v="43"/>
    <n v="33"/>
    <n v="32"/>
    <n v="60"/>
    <n v="600"/>
  </r>
  <r>
    <x v="33"/>
    <x v="615"/>
    <x v="0"/>
    <x v="0"/>
    <n v="416"/>
    <n v="193"/>
    <n v="75"/>
    <n v="39"/>
    <n v="32"/>
    <n v="17"/>
    <n v="61"/>
    <n v="600"/>
  </r>
  <r>
    <x v="33"/>
    <x v="616"/>
    <x v="0"/>
    <x v="0"/>
    <n v="408"/>
    <n v="171"/>
    <n v="79"/>
    <n v="34"/>
    <n v="35"/>
    <n v="28"/>
    <n v="62"/>
    <n v="600"/>
  </r>
  <r>
    <x v="33"/>
    <x v="617"/>
    <x v="0"/>
    <x v="0"/>
    <n v="407"/>
    <n v="165"/>
    <n v="79"/>
    <n v="40"/>
    <n v="35"/>
    <n v="25"/>
    <n v="63"/>
    <n v="600"/>
  </r>
  <r>
    <x v="33"/>
    <x v="618"/>
    <x v="0"/>
    <x v="0"/>
    <n v="400"/>
    <n v="172"/>
    <n v="75"/>
    <n v="41"/>
    <n v="32"/>
    <n v="27"/>
    <n v="54"/>
    <n v="600"/>
  </r>
  <r>
    <x v="33"/>
    <x v="619"/>
    <x v="0"/>
    <x v="0"/>
    <n v="399"/>
    <n v="171"/>
    <n v="81"/>
    <n v="41"/>
    <n v="35"/>
    <n v="10"/>
    <n v="61"/>
    <n v="600"/>
  </r>
  <r>
    <x v="33"/>
    <x v="620"/>
    <x v="0"/>
    <x v="0"/>
    <n v="395"/>
    <n v="186"/>
    <n v="68"/>
    <n v="40"/>
    <n v="35"/>
    <n v="11"/>
    <n v="56"/>
    <n v="600"/>
  </r>
  <r>
    <x v="33"/>
    <x v="621"/>
    <x v="0"/>
    <x v="0"/>
    <n v="394"/>
    <n v="165"/>
    <n v="75"/>
    <n v="40"/>
    <n v="29"/>
    <n v="26"/>
    <n v="59"/>
    <n v="600"/>
  </r>
  <r>
    <x v="33"/>
    <x v="622"/>
    <x v="0"/>
    <x v="0"/>
    <n v="393"/>
    <n v="180"/>
    <n v="78"/>
    <n v="39"/>
    <n v="32"/>
    <n v="12"/>
    <n v="53"/>
    <n v="600"/>
  </r>
  <r>
    <x v="33"/>
    <x v="623"/>
    <x v="0"/>
    <x v="0"/>
    <n v="391"/>
    <n v="155"/>
    <n v="81"/>
    <n v="43"/>
    <n v="35"/>
    <n v="16"/>
    <n v="62"/>
    <n v="600"/>
  </r>
  <r>
    <x v="33"/>
    <x v="624"/>
    <x v="0"/>
    <x v="0"/>
    <n v="391"/>
    <n v="159"/>
    <n v="77"/>
    <n v="42"/>
    <n v="30"/>
    <n v="25"/>
    <n v="57"/>
    <n v="600"/>
  </r>
  <r>
    <x v="33"/>
    <x v="625"/>
    <x v="0"/>
    <x v="0"/>
    <n v="390"/>
    <n v="166"/>
    <n v="79"/>
    <n v="35"/>
    <n v="35"/>
    <n v="14"/>
    <n v="61"/>
    <n v="600"/>
  </r>
  <r>
    <x v="33"/>
    <x v="626"/>
    <x v="0"/>
    <x v="0"/>
    <n v="388"/>
    <n v="161"/>
    <n v="79"/>
    <n v="38"/>
    <n v="34"/>
    <n v="21"/>
    <n v="54"/>
    <n v="600"/>
  </r>
  <r>
    <x v="33"/>
    <x v="627"/>
    <x v="0"/>
    <x v="0"/>
    <n v="386"/>
    <n v="162"/>
    <n v="59"/>
    <n v="41"/>
    <n v="32"/>
    <n v="30"/>
    <n v="62"/>
    <n v="600"/>
  </r>
  <r>
    <x v="33"/>
    <x v="628"/>
    <x v="0"/>
    <x v="0"/>
    <n v="385"/>
    <n v="167"/>
    <n v="77"/>
    <n v="38"/>
    <n v="35"/>
    <n v="6"/>
    <n v="62"/>
    <n v="600"/>
  </r>
  <r>
    <x v="33"/>
    <x v="629"/>
    <x v="0"/>
    <x v="0"/>
    <n v="385"/>
    <n v="182"/>
    <n v="78"/>
    <n v="37"/>
    <n v="22"/>
    <n v="7"/>
    <n v="60"/>
    <n v="600"/>
  </r>
  <r>
    <x v="33"/>
    <x v="630"/>
    <x v="0"/>
    <x v="0"/>
    <n v="385"/>
    <n v="167"/>
    <n v="80"/>
    <n v="41"/>
    <n v="35"/>
    <n v="3"/>
    <n v="60"/>
    <n v="600"/>
  </r>
  <r>
    <x v="33"/>
    <x v="631"/>
    <x v="0"/>
    <x v="0"/>
    <n v="384"/>
    <n v="160"/>
    <n v="79"/>
    <n v="38"/>
    <n v="35"/>
    <n v="9"/>
    <n v="63"/>
    <n v="600"/>
  </r>
  <r>
    <x v="33"/>
    <x v="632"/>
    <x v="0"/>
    <x v="0"/>
    <n v="379"/>
    <n v="156"/>
    <n v="79"/>
    <n v="39"/>
    <n v="35"/>
    <n v="7"/>
    <n v="62"/>
    <n v="600"/>
  </r>
  <r>
    <x v="33"/>
    <x v="633"/>
    <x v="0"/>
    <x v="0"/>
    <n v="378"/>
    <n v="142"/>
    <n v="78"/>
    <n v="40"/>
    <n v="35"/>
    <n v="21"/>
    <n v="62"/>
    <n v="600"/>
  </r>
  <r>
    <x v="33"/>
    <x v="634"/>
    <x v="0"/>
    <x v="0"/>
    <n v="376"/>
    <n v="157"/>
    <n v="76"/>
    <n v="38"/>
    <n v="32"/>
    <n v="10"/>
    <n v="62"/>
    <n v="600"/>
  </r>
  <r>
    <x v="33"/>
    <x v="635"/>
    <x v="0"/>
    <x v="0"/>
    <n v="376"/>
    <n v="177"/>
    <n v="75"/>
    <n v="35"/>
    <n v="26"/>
    <n v="5"/>
    <n v="58"/>
    <n v="600"/>
  </r>
  <r>
    <x v="33"/>
    <x v="636"/>
    <x v="0"/>
    <x v="0"/>
    <n v="371"/>
    <n v="172"/>
    <n v="74"/>
    <n v="39"/>
    <n v="33"/>
    <n v="3"/>
    <n v="51"/>
    <n v="600"/>
  </r>
  <r>
    <x v="33"/>
    <x v="637"/>
    <x v="0"/>
    <x v="0"/>
    <n v="370"/>
    <n v="147"/>
    <n v="80"/>
    <n v="42"/>
    <n v="34"/>
    <n v="11"/>
    <n v="57"/>
    <n v="600"/>
  </r>
  <r>
    <x v="33"/>
    <x v="638"/>
    <x v="0"/>
    <x v="0"/>
    <n v="365"/>
    <n v="126"/>
    <n v="78"/>
    <n v="39"/>
    <n v="34"/>
    <n v="14"/>
    <n v="74"/>
    <n v="600"/>
  </r>
  <r>
    <x v="33"/>
    <x v="639"/>
    <x v="0"/>
    <x v="0"/>
    <n v="365"/>
    <n v="170"/>
    <n v="75"/>
    <n v="42"/>
    <n v="18"/>
    <n v="18"/>
    <n v="42"/>
    <n v="600"/>
  </r>
  <r>
    <x v="33"/>
    <x v="640"/>
    <x v="0"/>
    <x v="0"/>
    <n v="364"/>
    <n v="148"/>
    <n v="74"/>
    <n v="41"/>
    <n v="34"/>
    <n v="5"/>
    <n v="61"/>
    <n v="600"/>
  </r>
  <r>
    <x v="33"/>
    <x v="641"/>
    <x v="0"/>
    <x v="0"/>
    <n v="363"/>
    <n v="132"/>
    <n v="70"/>
    <n v="43"/>
    <n v="31"/>
    <n v="30"/>
    <n v="57"/>
    <n v="600"/>
  </r>
  <r>
    <x v="33"/>
    <x v="642"/>
    <x v="0"/>
    <x v="0"/>
    <n v="362"/>
    <n v="148"/>
    <n v="74"/>
    <n v="40"/>
    <n v="34"/>
    <n v="5"/>
    <n v="61"/>
    <n v="600"/>
  </r>
  <r>
    <x v="33"/>
    <x v="643"/>
    <x v="0"/>
    <x v="0"/>
    <n v="361"/>
    <n v="157"/>
    <n v="72"/>
    <n v="37"/>
    <n v="24"/>
    <n v="10"/>
    <n v="61"/>
    <n v="600"/>
  </r>
  <r>
    <x v="33"/>
    <x v="644"/>
    <x v="0"/>
    <x v="1"/>
    <n v="359"/>
    <n v="146"/>
    <n v="75"/>
    <n v="45"/>
    <n v="34"/>
    <n v="2"/>
    <n v="58"/>
    <n v="600"/>
  </r>
  <r>
    <x v="33"/>
    <x v="645"/>
    <x v="0"/>
    <x v="1"/>
    <n v="356"/>
    <n v="137"/>
    <n v="79"/>
    <n v="44"/>
    <n v="35"/>
    <n v="4"/>
    <n v="59"/>
    <n v="600"/>
  </r>
  <r>
    <x v="33"/>
    <x v="646"/>
    <x v="0"/>
    <x v="1"/>
    <n v="356"/>
    <n v="147"/>
    <n v="77"/>
    <n v="36"/>
    <n v="33"/>
    <n v="4"/>
    <n v="60"/>
    <n v="600"/>
  </r>
  <r>
    <x v="33"/>
    <x v="647"/>
    <x v="0"/>
    <x v="1"/>
    <n v="354"/>
    <n v="128"/>
    <n v="78"/>
    <n v="34"/>
    <n v="30"/>
    <n v="27"/>
    <n v="58"/>
    <n v="600"/>
  </r>
  <r>
    <x v="33"/>
    <x v="648"/>
    <x v="0"/>
    <x v="1"/>
    <n v="352"/>
    <n v="184"/>
    <n v="57"/>
    <n v="35"/>
    <n v="25"/>
    <n v="9"/>
    <n v="42"/>
    <n v="600"/>
  </r>
  <r>
    <x v="33"/>
    <x v="649"/>
    <x v="0"/>
    <x v="1"/>
    <n v="352"/>
    <n v="164"/>
    <n v="68"/>
    <n v="42"/>
    <n v="18"/>
    <n v="2"/>
    <n v="58"/>
    <n v="600"/>
  </r>
  <r>
    <x v="33"/>
    <x v="650"/>
    <x v="0"/>
    <x v="1"/>
    <n v="352"/>
    <n v="136"/>
    <n v="81"/>
    <n v="42"/>
    <n v="30"/>
    <n v="4"/>
    <n v="58"/>
    <n v="600"/>
  </r>
  <r>
    <x v="33"/>
    <x v="651"/>
    <x v="0"/>
    <x v="1"/>
    <n v="347"/>
    <n v="136"/>
    <n v="74"/>
    <n v="34"/>
    <n v="34"/>
    <n v="10"/>
    <n v="59"/>
    <n v="600"/>
  </r>
  <r>
    <x v="33"/>
    <x v="652"/>
    <x v="0"/>
    <x v="1"/>
    <n v="345"/>
    <n v="126"/>
    <n v="79"/>
    <n v="41"/>
    <n v="35"/>
    <n v="8"/>
    <n v="56"/>
    <n v="600"/>
  </r>
  <r>
    <x v="33"/>
    <x v="653"/>
    <x v="0"/>
    <x v="1"/>
    <n v="343"/>
    <n v="130"/>
    <n v="65"/>
    <n v="42"/>
    <n v="31"/>
    <n v="12"/>
    <n v="63"/>
    <n v="600"/>
  </r>
  <r>
    <x v="33"/>
    <x v="654"/>
    <x v="0"/>
    <x v="1"/>
    <n v="342"/>
    <n v="115"/>
    <n v="82"/>
    <n v="44"/>
    <n v="35"/>
    <n v="14"/>
    <n v="51"/>
    <n v="600"/>
  </r>
  <r>
    <x v="33"/>
    <x v="655"/>
    <x v="0"/>
    <x v="1"/>
    <n v="341"/>
    <n v="126"/>
    <n v="79"/>
    <n v="40"/>
    <n v="30"/>
    <n v="3"/>
    <n v="62"/>
    <n v="600"/>
  </r>
  <r>
    <x v="33"/>
    <x v="656"/>
    <x v="0"/>
    <x v="1"/>
    <n v="340"/>
    <n v="159"/>
    <n v="72"/>
    <n v="42"/>
    <n v="18"/>
    <n v="4"/>
    <n v="45"/>
    <n v="600"/>
  </r>
  <r>
    <x v="33"/>
    <x v="657"/>
    <x v="0"/>
    <x v="1"/>
    <n v="339"/>
    <n v="121"/>
    <n v="74"/>
    <n v="42"/>
    <n v="33"/>
    <n v="10"/>
    <n v="59"/>
    <n v="600"/>
  </r>
  <r>
    <x v="33"/>
    <x v="658"/>
    <x v="0"/>
    <x v="1"/>
    <n v="337"/>
    <n v="139"/>
    <n v="78"/>
    <n v="37"/>
    <n v="34"/>
    <n v="6"/>
    <n v="42"/>
    <n v="600"/>
  </r>
  <r>
    <x v="33"/>
    <x v="659"/>
    <x v="0"/>
    <x v="1"/>
    <n v="336"/>
    <n v="170"/>
    <n v="59"/>
    <n v="35"/>
    <n v="11"/>
    <n v="5"/>
    <n v="56"/>
    <n v="600"/>
  </r>
  <r>
    <x v="33"/>
    <x v="660"/>
    <x v="0"/>
    <x v="1"/>
    <n v="336"/>
    <n v="150"/>
    <n v="62"/>
    <n v="42"/>
    <n v="20"/>
    <n v="11"/>
    <n v="50"/>
    <n v="600"/>
  </r>
  <r>
    <x v="33"/>
    <x v="661"/>
    <x v="0"/>
    <x v="1"/>
    <n v="335"/>
    <n v="129"/>
    <n v="69"/>
    <n v="39"/>
    <n v="31"/>
    <n v="10"/>
    <n v="57"/>
    <n v="600"/>
  </r>
  <r>
    <x v="33"/>
    <x v="662"/>
    <x v="0"/>
    <x v="1"/>
    <n v="332"/>
    <n v="113"/>
    <n v="72"/>
    <n v="39"/>
    <n v="30"/>
    <n v="20"/>
    <n v="58"/>
    <n v="600"/>
  </r>
  <r>
    <x v="33"/>
    <x v="663"/>
    <x v="0"/>
    <x v="1"/>
    <n v="331"/>
    <n v="136"/>
    <n v="74"/>
    <n v="39"/>
    <n v="28"/>
    <n v="5"/>
    <n v="48"/>
    <n v="600"/>
  </r>
  <r>
    <x v="33"/>
    <x v="664"/>
    <x v="0"/>
    <x v="1"/>
    <n v="330"/>
    <n v="132"/>
    <n v="79"/>
    <n v="41"/>
    <n v="19"/>
    <n v="2"/>
    <n v="58"/>
    <n v="600"/>
  </r>
  <r>
    <x v="33"/>
    <x v="665"/>
    <x v="0"/>
    <x v="1"/>
    <n v="326"/>
    <n v="140"/>
    <n v="70"/>
    <n v="38"/>
    <n v="22"/>
    <n v="14"/>
    <n v="43"/>
    <n v="600"/>
  </r>
  <r>
    <x v="33"/>
    <x v="666"/>
    <x v="0"/>
    <x v="1"/>
    <n v="325"/>
    <n v="141"/>
    <n v="69"/>
    <n v="39"/>
    <n v="11"/>
    <n v="15"/>
    <n v="49"/>
    <n v="600"/>
  </r>
  <r>
    <x v="33"/>
    <x v="667"/>
    <x v="0"/>
    <x v="1"/>
    <n v="325"/>
    <n v="163"/>
    <n v="59"/>
    <n v="36"/>
    <n v="23"/>
    <n v="4"/>
    <n v="39"/>
    <n v="600"/>
  </r>
  <r>
    <x v="33"/>
    <x v="668"/>
    <x v="0"/>
    <x v="1"/>
    <n v="324"/>
    <n v="124"/>
    <n v="75"/>
    <n v="41"/>
    <n v="34"/>
    <n v="13"/>
    <n v="39"/>
    <n v="600"/>
  </r>
  <r>
    <x v="33"/>
    <x v="669"/>
    <x v="0"/>
    <x v="1"/>
    <n v="324"/>
    <n v="131"/>
    <n v="61"/>
    <n v="41"/>
    <n v="28"/>
    <n v="4"/>
    <n v="59"/>
    <n v="600"/>
  </r>
  <r>
    <x v="33"/>
    <x v="670"/>
    <x v="0"/>
    <x v="1"/>
    <n v="323"/>
    <n v="167"/>
    <n v="70"/>
    <n v="30"/>
    <n v="16"/>
    <n v="2"/>
    <n v="39"/>
    <n v="600"/>
  </r>
  <r>
    <x v="33"/>
    <x v="671"/>
    <x v="0"/>
    <x v="1"/>
    <n v="321"/>
    <n v="140"/>
    <n v="65"/>
    <n v="40"/>
    <n v="29"/>
    <n v="2"/>
    <n v="46"/>
    <n v="600"/>
  </r>
  <r>
    <x v="33"/>
    <x v="672"/>
    <x v="0"/>
    <x v="1"/>
    <n v="320"/>
    <n v="106"/>
    <n v="80"/>
    <n v="39"/>
    <n v="28"/>
    <n v="13"/>
    <n v="54"/>
    <n v="600"/>
  </r>
  <r>
    <x v="33"/>
    <x v="673"/>
    <x v="0"/>
    <x v="1"/>
    <n v="318"/>
    <n v="111"/>
    <n v="80"/>
    <n v="31"/>
    <n v="31"/>
    <n v="4"/>
    <n v="60"/>
    <n v="600"/>
  </r>
  <r>
    <x v="33"/>
    <x v="674"/>
    <x v="0"/>
    <x v="1"/>
    <n v="317"/>
    <n v="121"/>
    <n v="65"/>
    <n v="36"/>
    <n v="26"/>
    <n v="23"/>
    <n v="45"/>
    <n v="600"/>
  </r>
  <r>
    <x v="33"/>
    <x v="675"/>
    <x v="0"/>
    <x v="1"/>
    <n v="316"/>
    <n v="111"/>
    <n v="76"/>
    <n v="40"/>
    <n v="28"/>
    <n v="5"/>
    <n v="56"/>
    <n v="600"/>
  </r>
  <r>
    <x v="33"/>
    <x v="676"/>
    <x v="0"/>
    <x v="1"/>
    <n v="316"/>
    <n v="154"/>
    <n v="62"/>
    <n v="40"/>
    <n v="24"/>
    <n v="3"/>
    <n v="33"/>
    <n v="600"/>
  </r>
  <r>
    <x v="33"/>
    <x v="677"/>
    <x v="0"/>
    <x v="1"/>
    <n v="316"/>
    <n v="136"/>
    <n v="72"/>
    <n v="42"/>
    <n v="20"/>
    <n v="4"/>
    <n v="42"/>
    <n v="600"/>
  </r>
  <r>
    <x v="33"/>
    <x v="678"/>
    <x v="0"/>
    <x v="1"/>
    <n v="315"/>
    <n v="125"/>
    <n v="65"/>
    <n v="42"/>
    <n v="20"/>
    <n v="4"/>
    <n v="59"/>
    <n v="600"/>
  </r>
  <r>
    <x v="33"/>
    <x v="679"/>
    <x v="0"/>
    <x v="1"/>
    <n v="313"/>
    <n v="116"/>
    <n v="77"/>
    <n v="40"/>
    <n v="29"/>
    <n v="15"/>
    <n v="36"/>
    <n v="600"/>
  </r>
  <r>
    <x v="33"/>
    <x v="680"/>
    <x v="0"/>
    <x v="1"/>
    <n v="309"/>
    <n v="104"/>
    <n v="78"/>
    <n v="35"/>
    <n v="33"/>
    <n v="4"/>
    <n v="55"/>
    <n v="600"/>
  </r>
  <r>
    <x v="33"/>
    <x v="681"/>
    <x v="0"/>
    <x v="1"/>
    <n v="308"/>
    <n v="94"/>
    <n v="72"/>
    <n v="35"/>
    <n v="23"/>
    <n v="23"/>
    <n v="61"/>
    <n v="600"/>
  </r>
  <r>
    <x v="33"/>
    <x v="682"/>
    <x v="0"/>
    <x v="1"/>
    <n v="307"/>
    <n v="142"/>
    <n v="60"/>
    <n v="34"/>
    <n v="21"/>
    <n v="2"/>
    <n v="47"/>
    <n v="600"/>
  </r>
  <r>
    <x v="33"/>
    <x v="683"/>
    <x v="0"/>
    <x v="1"/>
    <n v="301"/>
    <n v="111"/>
    <n v="67"/>
    <n v="39"/>
    <n v="20"/>
    <n v="7"/>
    <n v="57"/>
    <n v="600"/>
  </r>
  <r>
    <x v="33"/>
    <x v="684"/>
    <x v="0"/>
    <x v="1"/>
    <n v="300"/>
    <n v="101"/>
    <n v="74"/>
    <n v="36"/>
    <n v="27"/>
    <n v="3"/>
    <n v="59"/>
    <n v="600"/>
  </r>
  <r>
    <x v="33"/>
    <x v="685"/>
    <x v="0"/>
    <x v="2"/>
    <n v="295"/>
    <n v="114"/>
    <n v="77"/>
    <n v="33"/>
    <n v="35"/>
    <n v="5"/>
    <n v="31"/>
    <n v="600"/>
  </r>
  <r>
    <x v="33"/>
    <x v="686"/>
    <x v="0"/>
    <x v="2"/>
    <n v="288"/>
    <n v="120"/>
    <n v="71"/>
    <n v="38"/>
    <n v="30"/>
    <n v="4"/>
    <n v="25"/>
    <n v="600"/>
  </r>
  <r>
    <x v="33"/>
    <x v="687"/>
    <x v="0"/>
    <x v="2"/>
    <n v="274"/>
    <n v="141"/>
    <n v="53"/>
    <n v="31"/>
    <n v="9"/>
    <n v="2"/>
    <n v="37"/>
    <n v="600"/>
  </r>
  <r>
    <x v="34"/>
    <x v="688"/>
    <x v="0"/>
    <x v="0"/>
    <n v="365"/>
    <n v="165"/>
    <n v="70"/>
    <n v="39"/>
    <n v="25"/>
    <n v="8"/>
    <n v="58"/>
    <n v="600"/>
  </r>
  <r>
    <x v="34"/>
    <x v="689"/>
    <x v="0"/>
    <x v="0"/>
    <n v="365"/>
    <n v="169"/>
    <n v="76"/>
    <n v="35"/>
    <n v="22"/>
    <n v="12"/>
    <n v="51"/>
    <n v="600"/>
  </r>
  <r>
    <x v="34"/>
    <x v="690"/>
    <x v="0"/>
    <x v="1"/>
    <n v="337"/>
    <n v="165"/>
    <n v="69"/>
    <n v="41"/>
    <n v="17"/>
    <n v="9"/>
    <n v="37"/>
    <n v="600"/>
  </r>
  <r>
    <x v="34"/>
    <x v="691"/>
    <x v="0"/>
    <x v="1"/>
    <n v="334"/>
    <n v="177"/>
    <n v="74"/>
    <n v="40"/>
    <n v="14"/>
    <n v="7"/>
    <n v="22"/>
    <n v="600"/>
  </r>
  <r>
    <x v="34"/>
    <x v="692"/>
    <x v="0"/>
    <x v="1"/>
    <n v="331"/>
    <n v="149"/>
    <n v="75"/>
    <n v="35"/>
    <n v="30"/>
    <n v="5"/>
    <n v="38"/>
    <n v="600"/>
  </r>
  <r>
    <x v="34"/>
    <x v="693"/>
    <x v="0"/>
    <x v="1"/>
    <n v="330"/>
    <n v="137"/>
    <n v="73"/>
    <n v="33"/>
    <n v="29"/>
    <n v="6"/>
    <n v="51"/>
    <n v="600"/>
  </r>
  <r>
    <x v="34"/>
    <x v="694"/>
    <x v="0"/>
    <x v="1"/>
    <n v="313"/>
    <n v="172"/>
    <n v="66"/>
    <n v="32"/>
    <n v="19"/>
    <n v="5"/>
    <n v="18"/>
    <n v="600"/>
  </r>
  <r>
    <x v="34"/>
    <x v="695"/>
    <x v="0"/>
    <x v="1"/>
    <n v="311"/>
    <n v="153"/>
    <n v="75"/>
    <n v="32"/>
    <n v="17"/>
    <n v="9"/>
    <n v="25"/>
    <n v="600"/>
  </r>
  <r>
    <x v="34"/>
    <x v="696"/>
    <x v="0"/>
    <x v="1"/>
    <n v="308"/>
    <n v="164"/>
    <n v="50"/>
    <n v="39"/>
    <n v="13"/>
    <n v="7"/>
    <n v="34"/>
    <n v="600"/>
  </r>
  <r>
    <x v="34"/>
    <x v="697"/>
    <x v="0"/>
    <x v="2"/>
    <n v="244"/>
    <n v="102"/>
    <n v="67"/>
    <n v="34"/>
    <n v="13"/>
    <n v="5"/>
    <n v="24"/>
    <n v="600"/>
  </r>
  <r>
    <x v="34"/>
    <x v="698"/>
    <x v="0"/>
    <x v="3"/>
    <n v="218"/>
    <n v="134"/>
    <n v="18"/>
    <n v="40"/>
    <n v="16"/>
    <n v="5"/>
    <n v="5"/>
    <n v="600"/>
  </r>
  <r>
    <x v="34"/>
    <x v="699"/>
    <x v="0"/>
    <x v="3"/>
    <n v="198"/>
    <n v="139"/>
    <n v="10"/>
    <n v="24"/>
    <n v="0"/>
    <n v="10"/>
    <n v="15"/>
    <n v="600"/>
  </r>
  <r>
    <x v="34"/>
    <x v="700"/>
    <x v="0"/>
    <x v="3"/>
    <n v="197"/>
    <n v="120"/>
    <n v="9"/>
    <n v="33"/>
    <n v="0"/>
    <n v="5"/>
    <n v="29"/>
    <n v="600"/>
  </r>
  <r>
    <x v="35"/>
    <x v="701"/>
    <x v="0"/>
    <x v="5"/>
    <n v="439"/>
    <n v="205"/>
    <n v="78"/>
    <n v="42"/>
    <n v="34"/>
    <n v="21"/>
    <n v="60"/>
    <n v="600"/>
  </r>
  <r>
    <x v="35"/>
    <x v="702"/>
    <x v="0"/>
    <x v="0"/>
    <n v="406"/>
    <n v="201"/>
    <n v="79"/>
    <n v="39"/>
    <n v="20"/>
    <n v="3"/>
    <n v="63"/>
    <n v="600"/>
  </r>
  <r>
    <x v="35"/>
    <x v="703"/>
    <x v="0"/>
    <x v="0"/>
    <n v="405"/>
    <n v="175"/>
    <n v="80"/>
    <n v="35"/>
    <n v="32"/>
    <n v="22"/>
    <n v="62"/>
    <n v="600"/>
  </r>
  <r>
    <x v="35"/>
    <x v="704"/>
    <x v="0"/>
    <x v="0"/>
    <n v="402"/>
    <n v="173"/>
    <n v="77"/>
    <n v="43"/>
    <n v="35"/>
    <n v="13"/>
    <n v="61"/>
    <n v="600"/>
  </r>
  <r>
    <x v="35"/>
    <x v="705"/>
    <x v="0"/>
    <x v="0"/>
    <n v="397"/>
    <n v="169"/>
    <n v="81"/>
    <n v="39"/>
    <n v="33"/>
    <n v="17"/>
    <n v="57"/>
    <n v="600"/>
  </r>
  <r>
    <x v="35"/>
    <x v="706"/>
    <x v="0"/>
    <x v="0"/>
    <n v="394"/>
    <n v="171"/>
    <n v="76"/>
    <n v="37"/>
    <n v="32"/>
    <n v="20"/>
    <n v="59"/>
    <n v="600"/>
  </r>
  <r>
    <x v="35"/>
    <x v="707"/>
    <x v="0"/>
    <x v="0"/>
    <n v="392"/>
    <n v="175"/>
    <n v="77"/>
    <n v="40"/>
    <n v="35"/>
    <n v="2"/>
    <n v="63"/>
    <n v="600"/>
  </r>
  <r>
    <x v="35"/>
    <x v="708"/>
    <x v="0"/>
    <x v="0"/>
    <n v="390"/>
    <n v="166"/>
    <n v="82"/>
    <n v="41"/>
    <n v="31"/>
    <n v="9"/>
    <n v="61"/>
    <n v="600"/>
  </r>
  <r>
    <x v="35"/>
    <x v="709"/>
    <x v="0"/>
    <x v="0"/>
    <n v="387"/>
    <n v="161"/>
    <n v="66"/>
    <n v="38"/>
    <n v="34"/>
    <n v="30"/>
    <n v="58"/>
    <n v="600"/>
  </r>
  <r>
    <x v="35"/>
    <x v="710"/>
    <x v="0"/>
    <x v="0"/>
    <n v="387"/>
    <n v="167"/>
    <n v="79"/>
    <n v="41"/>
    <n v="35"/>
    <n v="5"/>
    <n v="59"/>
    <n v="600"/>
  </r>
  <r>
    <x v="35"/>
    <x v="711"/>
    <x v="0"/>
    <x v="0"/>
    <n v="378"/>
    <n v="152"/>
    <n v="81"/>
    <n v="40"/>
    <n v="35"/>
    <n v="7"/>
    <n v="63"/>
    <n v="600"/>
  </r>
  <r>
    <x v="35"/>
    <x v="712"/>
    <x v="0"/>
    <x v="0"/>
    <n v="374"/>
    <n v="136"/>
    <n v="79"/>
    <n v="38"/>
    <n v="33"/>
    <n v="29"/>
    <n v="60"/>
    <n v="600"/>
  </r>
  <r>
    <x v="35"/>
    <x v="713"/>
    <x v="0"/>
    <x v="0"/>
    <n v="373"/>
    <n v="160"/>
    <n v="77"/>
    <n v="38"/>
    <n v="35"/>
    <n v="3"/>
    <n v="60"/>
    <n v="600"/>
  </r>
  <r>
    <x v="35"/>
    <x v="714"/>
    <x v="0"/>
    <x v="0"/>
    <n v="367"/>
    <n v="180"/>
    <n v="72"/>
    <n v="33"/>
    <n v="22"/>
    <n v="4"/>
    <n v="58"/>
    <n v="600"/>
  </r>
  <r>
    <x v="35"/>
    <x v="715"/>
    <x v="0"/>
    <x v="0"/>
    <n v="364"/>
    <n v="174"/>
    <n v="78"/>
    <n v="35"/>
    <n v="26"/>
    <n v="5"/>
    <n v="46"/>
    <n v="600"/>
  </r>
  <r>
    <x v="35"/>
    <x v="716"/>
    <x v="0"/>
    <x v="1"/>
    <n v="359"/>
    <n v="145"/>
    <n v="79"/>
    <n v="38"/>
    <n v="33"/>
    <n v="2"/>
    <n v="62"/>
    <n v="600"/>
  </r>
  <r>
    <x v="35"/>
    <x v="717"/>
    <x v="0"/>
    <x v="1"/>
    <n v="358"/>
    <n v="160"/>
    <n v="76"/>
    <n v="38"/>
    <n v="26"/>
    <n v="13"/>
    <n v="44"/>
    <n v="600"/>
  </r>
  <r>
    <x v="35"/>
    <x v="718"/>
    <x v="0"/>
    <x v="1"/>
    <n v="356"/>
    <n v="136"/>
    <n v="80"/>
    <n v="38"/>
    <n v="26"/>
    <n v="13"/>
    <n v="63"/>
    <n v="600"/>
  </r>
  <r>
    <x v="35"/>
    <x v="719"/>
    <x v="0"/>
    <x v="1"/>
    <n v="353"/>
    <n v="145"/>
    <n v="73"/>
    <n v="41"/>
    <n v="29"/>
    <n v="3"/>
    <n v="61"/>
    <n v="600"/>
  </r>
  <r>
    <x v="35"/>
    <x v="720"/>
    <x v="0"/>
    <x v="1"/>
    <n v="328"/>
    <n v="164"/>
    <n v="57"/>
    <n v="39"/>
    <n v="5"/>
    <n v="3"/>
    <n v="59"/>
    <n v="600"/>
  </r>
  <r>
    <x v="35"/>
    <x v="721"/>
    <x v="0"/>
    <x v="2"/>
    <n v="300"/>
    <n v="145"/>
    <n v="69"/>
    <n v="40"/>
    <n v="5"/>
    <n v="3"/>
    <n v="38"/>
    <n v="600"/>
  </r>
  <r>
    <x v="35"/>
    <x v="722"/>
    <x v="0"/>
    <x v="2"/>
    <n v="281"/>
    <n v="130"/>
    <n v="78"/>
    <n v="35"/>
    <n v="34"/>
    <n v="2"/>
    <n v="3"/>
    <n v="600"/>
  </r>
  <r>
    <x v="35"/>
    <x v="723"/>
    <x v="0"/>
    <x v="3"/>
    <n v="215"/>
    <n v="70"/>
    <n v="80"/>
    <n v="24"/>
    <n v="28"/>
    <n v="4"/>
    <n v="9"/>
    <n v="600"/>
  </r>
  <r>
    <x v="35"/>
    <x v="724"/>
    <x v="0"/>
    <x v="4"/>
    <n v="165"/>
    <n v="41"/>
    <n v="63"/>
    <n v="30"/>
    <n v="5"/>
    <n v="0"/>
    <n v="26"/>
    <n v="600"/>
  </r>
  <r>
    <x v="0"/>
    <x v="0"/>
    <x v="1"/>
    <x v="0"/>
    <n v="404"/>
    <n v="150"/>
    <n v="83"/>
    <n v="46"/>
    <n v="34"/>
    <n v="18"/>
    <n v="74"/>
    <n v="600"/>
  </r>
  <r>
    <x v="0"/>
    <x v="1"/>
    <x v="1"/>
    <x v="0"/>
    <n v="399"/>
    <n v="157"/>
    <n v="80"/>
    <n v="45"/>
    <n v="35"/>
    <n v="11"/>
    <n v="71"/>
    <n v="600"/>
  </r>
  <r>
    <x v="0"/>
    <x v="2"/>
    <x v="1"/>
    <x v="0"/>
    <n v="389"/>
    <n v="144"/>
    <n v="81"/>
    <n v="48"/>
    <n v="35"/>
    <n v="12"/>
    <n v="69"/>
    <n v="600"/>
  </r>
  <r>
    <x v="1"/>
    <x v="4"/>
    <x v="1"/>
    <x v="0"/>
    <n v="405"/>
    <n v="214"/>
    <n v="75"/>
    <n v="35"/>
    <n v="10"/>
    <n v="10"/>
    <n v="60"/>
    <n v="600"/>
  </r>
  <r>
    <x v="1"/>
    <x v="6"/>
    <x v="1"/>
    <x v="0"/>
    <n v="397"/>
    <n v="199"/>
    <n v="75"/>
    <n v="35"/>
    <n v="17"/>
    <n v="10"/>
    <n v="61"/>
    <n v="600"/>
  </r>
  <r>
    <x v="1"/>
    <x v="5"/>
    <x v="1"/>
    <x v="0"/>
    <n v="386"/>
    <n v="189"/>
    <n v="76"/>
    <n v="26"/>
    <n v="26"/>
    <n v="10"/>
    <n v="59"/>
    <n v="600"/>
  </r>
  <r>
    <x v="1"/>
    <x v="3"/>
    <x v="1"/>
    <x v="0"/>
    <n v="386"/>
    <n v="197"/>
    <n v="72"/>
    <n v="35"/>
    <n v="11"/>
    <n v="7"/>
    <n v="63"/>
    <n v="600"/>
  </r>
  <r>
    <x v="1"/>
    <x v="13"/>
    <x v="1"/>
    <x v="0"/>
    <n v="385"/>
    <n v="178"/>
    <n v="77"/>
    <n v="32"/>
    <n v="26"/>
    <n v="12"/>
    <n v="60"/>
    <n v="600"/>
  </r>
  <r>
    <x v="1"/>
    <x v="7"/>
    <x v="1"/>
    <x v="0"/>
    <n v="383"/>
    <n v="197"/>
    <n v="77"/>
    <n v="25"/>
    <n v="23"/>
    <n v="8"/>
    <n v="53"/>
    <n v="600"/>
  </r>
  <r>
    <x v="1"/>
    <x v="12"/>
    <x v="1"/>
    <x v="0"/>
    <n v="381"/>
    <n v="189"/>
    <n v="75"/>
    <n v="33"/>
    <n v="18"/>
    <n v="8"/>
    <n v="58"/>
    <n v="600"/>
  </r>
  <r>
    <x v="1"/>
    <x v="8"/>
    <x v="1"/>
    <x v="0"/>
    <n v="381"/>
    <n v="171"/>
    <n v="71"/>
    <n v="36"/>
    <n v="29"/>
    <n v="8"/>
    <n v="65"/>
    <n v="600"/>
  </r>
  <r>
    <x v="1"/>
    <x v="9"/>
    <x v="1"/>
    <x v="0"/>
    <n v="375"/>
    <n v="169"/>
    <n v="77"/>
    <n v="32"/>
    <n v="23"/>
    <n v="9"/>
    <n v="65"/>
    <n v="600"/>
  </r>
  <r>
    <x v="1"/>
    <x v="14"/>
    <x v="1"/>
    <x v="0"/>
    <n v="368"/>
    <n v="172"/>
    <n v="73"/>
    <n v="38"/>
    <n v="20"/>
    <n v="10"/>
    <n v="56"/>
    <n v="600"/>
  </r>
  <r>
    <x v="1"/>
    <x v="15"/>
    <x v="1"/>
    <x v="0"/>
    <n v="365"/>
    <n v="172"/>
    <n v="77"/>
    <n v="35"/>
    <n v="15"/>
    <n v="8"/>
    <n v="59"/>
    <n v="600"/>
  </r>
  <r>
    <x v="1"/>
    <x v="10"/>
    <x v="1"/>
    <x v="0"/>
    <n v="363"/>
    <n v="167"/>
    <n v="73"/>
    <n v="39"/>
    <n v="23"/>
    <n v="7"/>
    <n v="53"/>
    <n v="600"/>
  </r>
  <r>
    <x v="1"/>
    <x v="11"/>
    <x v="1"/>
    <x v="1"/>
    <n v="357"/>
    <n v="160"/>
    <n v="74"/>
    <n v="35"/>
    <n v="18"/>
    <n v="9"/>
    <n v="60"/>
    <n v="600"/>
  </r>
  <r>
    <x v="2"/>
    <x v="17"/>
    <x v="1"/>
    <x v="1"/>
    <n v="318"/>
    <n v="126"/>
    <n v="71"/>
    <n v="36"/>
    <n v="28"/>
    <n v="3"/>
    <n v="55"/>
    <n v="600"/>
  </r>
  <r>
    <x v="2"/>
    <x v="22"/>
    <x v="1"/>
    <x v="1"/>
    <n v="306"/>
    <n v="119"/>
    <n v="67"/>
    <n v="37"/>
    <n v="5"/>
    <n v="14"/>
    <n v="64"/>
    <n v="600"/>
  </r>
  <r>
    <x v="2"/>
    <x v="16"/>
    <x v="1"/>
    <x v="1"/>
    <n v="302"/>
    <n v="125"/>
    <n v="55"/>
    <n v="32"/>
    <n v="28"/>
    <n v="5"/>
    <n v="55"/>
    <n v="600"/>
  </r>
  <r>
    <x v="2"/>
    <x v="19"/>
    <x v="1"/>
    <x v="2"/>
    <n v="298"/>
    <n v="95"/>
    <n v="73"/>
    <n v="41"/>
    <n v="25"/>
    <n v="10"/>
    <n v="54"/>
    <n v="600"/>
  </r>
  <r>
    <x v="2"/>
    <x v="20"/>
    <x v="1"/>
    <x v="2"/>
    <n v="289"/>
    <n v="126"/>
    <n v="50"/>
    <n v="48"/>
    <n v="15"/>
    <n v="9"/>
    <n v="41"/>
    <n v="600"/>
  </r>
  <r>
    <x v="2"/>
    <x v="18"/>
    <x v="1"/>
    <x v="2"/>
    <n v="283"/>
    <n v="121"/>
    <n v="57"/>
    <n v="40"/>
    <n v="16"/>
    <n v="2"/>
    <n v="48"/>
    <n v="600"/>
  </r>
  <r>
    <x v="2"/>
    <x v="33"/>
    <x v="1"/>
    <x v="2"/>
    <n v="282"/>
    <n v="89"/>
    <n v="71"/>
    <n v="40"/>
    <n v="26"/>
    <n v="5"/>
    <n v="52"/>
    <n v="600"/>
  </r>
  <r>
    <x v="2"/>
    <x v="21"/>
    <x v="1"/>
    <x v="2"/>
    <n v="269"/>
    <n v="79"/>
    <n v="57"/>
    <n v="44"/>
    <n v="23"/>
    <n v="13"/>
    <n v="52"/>
    <n v="600"/>
  </r>
  <r>
    <x v="2"/>
    <x v="27"/>
    <x v="1"/>
    <x v="2"/>
    <n v="268"/>
    <n v="103"/>
    <n v="68"/>
    <n v="37"/>
    <n v="17"/>
    <n v="8"/>
    <n v="35"/>
    <n v="600"/>
  </r>
  <r>
    <x v="2"/>
    <x v="24"/>
    <x v="1"/>
    <x v="2"/>
    <n v="264"/>
    <n v="108"/>
    <n v="68"/>
    <n v="41"/>
    <n v="4"/>
    <n v="9"/>
    <n v="35"/>
    <n v="600"/>
  </r>
  <r>
    <x v="2"/>
    <x v="26"/>
    <x v="1"/>
    <x v="2"/>
    <n v="254"/>
    <n v="92"/>
    <n v="65"/>
    <n v="40"/>
    <n v="25"/>
    <n v="5"/>
    <n v="27"/>
    <n v="600"/>
  </r>
  <r>
    <x v="2"/>
    <x v="31"/>
    <x v="1"/>
    <x v="2"/>
    <n v="248"/>
    <n v="127"/>
    <n v="31"/>
    <n v="31"/>
    <n v="13"/>
    <n v="4"/>
    <n v="42"/>
    <n v="600"/>
  </r>
  <r>
    <x v="2"/>
    <x v="30"/>
    <x v="1"/>
    <x v="2"/>
    <n v="245"/>
    <n v="112"/>
    <n v="34"/>
    <n v="39"/>
    <n v="9"/>
    <n v="4"/>
    <n v="49"/>
    <n v="600"/>
  </r>
  <r>
    <x v="2"/>
    <x v="34"/>
    <x v="1"/>
    <x v="2"/>
    <n v="245"/>
    <n v="91"/>
    <n v="46"/>
    <n v="33"/>
    <n v="14"/>
    <n v="3"/>
    <n v="58"/>
    <n v="600"/>
  </r>
  <r>
    <x v="2"/>
    <x v="29"/>
    <x v="1"/>
    <x v="2"/>
    <n v="241"/>
    <n v="137"/>
    <n v="52"/>
    <n v="34"/>
    <n v="4"/>
    <n v="3"/>
    <n v="11"/>
    <n v="600"/>
  </r>
  <r>
    <x v="2"/>
    <x v="25"/>
    <x v="1"/>
    <x v="2"/>
    <n v="241"/>
    <n v="82"/>
    <n v="53"/>
    <n v="41"/>
    <n v="29"/>
    <n v="5"/>
    <n v="31"/>
    <n v="600"/>
  </r>
  <r>
    <x v="2"/>
    <x v="23"/>
    <x v="1"/>
    <x v="3"/>
    <n v="236"/>
    <n v="92"/>
    <n v="43"/>
    <n v="40"/>
    <n v="12"/>
    <n v="10"/>
    <n v="39"/>
    <n v="600"/>
  </r>
  <r>
    <x v="2"/>
    <x v="38"/>
    <x v="1"/>
    <x v="3"/>
    <n v="226"/>
    <n v="81"/>
    <n v="61"/>
    <n v="40"/>
    <n v="15"/>
    <n v="4"/>
    <n v="25"/>
    <n v="600"/>
  </r>
  <r>
    <x v="2"/>
    <x v="725"/>
    <x v="1"/>
    <x v="3"/>
    <n v="222"/>
    <n v="81"/>
    <n v="46"/>
    <n v="31"/>
    <n v="13"/>
    <n v="8"/>
    <n v="43"/>
    <n v="600"/>
  </r>
  <r>
    <x v="2"/>
    <x v="35"/>
    <x v="1"/>
    <x v="3"/>
    <n v="215"/>
    <n v="91"/>
    <n v="50"/>
    <n v="34"/>
    <n v="8"/>
    <n v="2"/>
    <n v="31"/>
    <n v="600"/>
  </r>
  <r>
    <x v="2"/>
    <x v="32"/>
    <x v="1"/>
    <x v="3"/>
    <n v="213"/>
    <n v="81"/>
    <n v="32"/>
    <n v="34"/>
    <n v="10"/>
    <n v="3"/>
    <n v="53"/>
    <n v="600"/>
  </r>
  <r>
    <x v="2"/>
    <x v="726"/>
    <x v="1"/>
    <x v="3"/>
    <n v="197"/>
    <n v="94"/>
    <n v="39"/>
    <n v="21"/>
    <n v="0"/>
    <n v="6"/>
    <n v="38"/>
    <n v="600"/>
  </r>
  <r>
    <x v="2"/>
    <x v="37"/>
    <x v="1"/>
    <x v="3"/>
    <n v="193"/>
    <n v="90"/>
    <n v="27"/>
    <n v="35"/>
    <n v="7"/>
    <n v="7"/>
    <n v="26"/>
    <n v="600"/>
  </r>
  <r>
    <x v="2"/>
    <x v="28"/>
    <x v="1"/>
    <x v="4"/>
    <n v="169"/>
    <n v="94"/>
    <n v="21"/>
    <n v="37"/>
    <n v="6"/>
    <n v="2"/>
    <n v="8"/>
    <n v="600"/>
  </r>
  <r>
    <x v="2"/>
    <x v="36"/>
    <x v="1"/>
    <x v="4"/>
    <n v="169"/>
    <n v="68"/>
    <n v="52"/>
    <n v="34"/>
    <n v="5"/>
    <n v="9"/>
    <n v="1"/>
    <n v="600"/>
  </r>
  <r>
    <x v="2"/>
    <x v="727"/>
    <x v="1"/>
    <x v="6"/>
    <n v="109"/>
    <n v="84"/>
    <n v="4"/>
    <n v="18"/>
    <n v="0"/>
    <n v="3"/>
    <n v="1"/>
    <n v="600"/>
  </r>
  <r>
    <x v="3"/>
    <x v="40"/>
    <x v="1"/>
    <x v="0"/>
    <n v="392"/>
    <n v="186"/>
    <n v="70"/>
    <n v="39"/>
    <n v="25"/>
    <n v="10"/>
    <n v="62"/>
    <n v="600"/>
  </r>
  <r>
    <x v="3"/>
    <x v="50"/>
    <x v="1"/>
    <x v="0"/>
    <n v="363"/>
    <n v="158"/>
    <n v="77"/>
    <n v="42"/>
    <n v="30"/>
    <n v="3"/>
    <n v="53"/>
    <n v="600"/>
  </r>
  <r>
    <x v="3"/>
    <x v="63"/>
    <x v="1"/>
    <x v="1"/>
    <n v="358"/>
    <n v="174"/>
    <n v="69"/>
    <n v="41"/>
    <n v="23"/>
    <n v="3"/>
    <n v="49"/>
    <n v="600"/>
  </r>
  <r>
    <x v="3"/>
    <x v="39"/>
    <x v="1"/>
    <x v="1"/>
    <n v="356"/>
    <n v="152"/>
    <n v="78"/>
    <n v="42"/>
    <n v="35"/>
    <n v="2"/>
    <n v="46"/>
    <n v="600"/>
  </r>
  <r>
    <x v="3"/>
    <x v="44"/>
    <x v="1"/>
    <x v="1"/>
    <n v="355"/>
    <n v="155"/>
    <n v="65"/>
    <n v="43"/>
    <n v="28"/>
    <n v="5"/>
    <n v="58"/>
    <n v="600"/>
  </r>
  <r>
    <x v="3"/>
    <x v="45"/>
    <x v="1"/>
    <x v="1"/>
    <n v="354"/>
    <n v="154"/>
    <n v="67"/>
    <n v="40"/>
    <n v="22"/>
    <n v="10"/>
    <n v="62"/>
    <n v="600"/>
  </r>
  <r>
    <x v="3"/>
    <x v="42"/>
    <x v="1"/>
    <x v="1"/>
    <n v="353"/>
    <n v="161"/>
    <n v="67"/>
    <n v="39"/>
    <n v="25"/>
    <n v="3"/>
    <n v="58"/>
    <n v="600"/>
  </r>
  <r>
    <x v="3"/>
    <x v="46"/>
    <x v="1"/>
    <x v="1"/>
    <n v="352"/>
    <n v="170"/>
    <n v="56"/>
    <n v="39"/>
    <n v="29"/>
    <n v="3"/>
    <n v="56"/>
    <n v="600"/>
  </r>
  <r>
    <x v="3"/>
    <x v="49"/>
    <x v="1"/>
    <x v="1"/>
    <n v="351"/>
    <n v="151"/>
    <n v="61"/>
    <n v="43"/>
    <n v="19"/>
    <n v="2"/>
    <n v="74"/>
    <n v="600"/>
  </r>
  <r>
    <x v="3"/>
    <x v="41"/>
    <x v="1"/>
    <x v="1"/>
    <n v="351"/>
    <n v="144"/>
    <n v="76"/>
    <n v="38"/>
    <n v="31"/>
    <n v="5"/>
    <n v="55"/>
    <n v="600"/>
  </r>
  <r>
    <x v="3"/>
    <x v="47"/>
    <x v="1"/>
    <x v="1"/>
    <n v="349"/>
    <n v="164"/>
    <n v="79"/>
    <n v="42"/>
    <n v="22"/>
    <n v="2"/>
    <n v="40"/>
    <n v="600"/>
  </r>
  <r>
    <x v="3"/>
    <x v="43"/>
    <x v="1"/>
    <x v="1"/>
    <n v="348"/>
    <n v="164"/>
    <n v="65"/>
    <n v="38"/>
    <n v="23"/>
    <n v="4"/>
    <n v="54"/>
    <n v="600"/>
  </r>
  <r>
    <x v="3"/>
    <x v="48"/>
    <x v="1"/>
    <x v="1"/>
    <n v="347"/>
    <n v="171"/>
    <n v="70"/>
    <n v="37"/>
    <n v="15"/>
    <n v="2"/>
    <n v="53"/>
    <n v="600"/>
  </r>
  <r>
    <x v="3"/>
    <x v="55"/>
    <x v="1"/>
    <x v="1"/>
    <n v="338"/>
    <n v="174"/>
    <n v="57"/>
    <n v="33"/>
    <n v="18"/>
    <n v="2"/>
    <n v="55"/>
    <n v="600"/>
  </r>
  <r>
    <x v="3"/>
    <x v="56"/>
    <x v="1"/>
    <x v="1"/>
    <n v="337"/>
    <n v="179"/>
    <n v="58"/>
    <n v="42"/>
    <n v="14"/>
    <n v="3"/>
    <n v="41"/>
    <n v="600"/>
  </r>
  <r>
    <x v="3"/>
    <x v="53"/>
    <x v="1"/>
    <x v="1"/>
    <n v="337"/>
    <n v="156"/>
    <n v="66"/>
    <n v="35"/>
    <n v="24"/>
    <n v="3"/>
    <n v="53"/>
    <n v="600"/>
  </r>
  <r>
    <x v="3"/>
    <x v="62"/>
    <x v="1"/>
    <x v="1"/>
    <n v="337"/>
    <n v="168"/>
    <n v="45"/>
    <n v="42"/>
    <n v="19"/>
    <n v="3"/>
    <n v="60"/>
    <n v="600"/>
  </r>
  <r>
    <x v="3"/>
    <x v="54"/>
    <x v="1"/>
    <x v="1"/>
    <n v="336"/>
    <n v="145"/>
    <n v="64"/>
    <n v="44"/>
    <n v="21"/>
    <n v="4"/>
    <n v="58"/>
    <n v="600"/>
  </r>
  <r>
    <x v="3"/>
    <x v="52"/>
    <x v="1"/>
    <x v="1"/>
    <n v="334"/>
    <n v="165"/>
    <n v="61"/>
    <n v="36"/>
    <n v="17"/>
    <n v="2"/>
    <n v="54"/>
    <n v="600"/>
  </r>
  <r>
    <x v="3"/>
    <x v="59"/>
    <x v="1"/>
    <x v="1"/>
    <n v="329"/>
    <n v="139"/>
    <n v="71"/>
    <n v="35"/>
    <n v="26"/>
    <n v="2"/>
    <n v="55"/>
    <n v="600"/>
  </r>
  <r>
    <x v="3"/>
    <x v="61"/>
    <x v="1"/>
    <x v="1"/>
    <n v="325"/>
    <n v="146"/>
    <n v="74"/>
    <n v="42"/>
    <n v="16"/>
    <n v="6"/>
    <n v="40"/>
    <n v="600"/>
  </r>
  <r>
    <x v="3"/>
    <x v="60"/>
    <x v="1"/>
    <x v="1"/>
    <n v="320"/>
    <n v="146"/>
    <n v="63"/>
    <n v="33"/>
    <n v="19"/>
    <n v="5"/>
    <n v="54"/>
    <n v="600"/>
  </r>
  <r>
    <x v="3"/>
    <x v="65"/>
    <x v="1"/>
    <x v="1"/>
    <n v="319"/>
    <n v="144"/>
    <n v="47"/>
    <n v="41"/>
    <n v="17"/>
    <n v="2"/>
    <n v="67"/>
    <n v="600"/>
  </r>
  <r>
    <x v="3"/>
    <x v="51"/>
    <x v="1"/>
    <x v="1"/>
    <n v="319"/>
    <n v="153"/>
    <n v="57"/>
    <n v="42"/>
    <n v="21"/>
    <n v="2"/>
    <n v="44"/>
    <n v="600"/>
  </r>
  <r>
    <x v="3"/>
    <x v="58"/>
    <x v="1"/>
    <x v="1"/>
    <n v="317"/>
    <n v="170"/>
    <n v="53"/>
    <n v="33"/>
    <n v="11"/>
    <n v="3"/>
    <n v="47"/>
    <n v="600"/>
  </r>
  <r>
    <x v="3"/>
    <x v="57"/>
    <x v="1"/>
    <x v="1"/>
    <n v="308"/>
    <n v="135"/>
    <n v="53"/>
    <n v="43"/>
    <n v="24"/>
    <n v="3"/>
    <n v="50"/>
    <n v="600"/>
  </r>
  <r>
    <x v="3"/>
    <x v="66"/>
    <x v="1"/>
    <x v="2"/>
    <n v="296"/>
    <n v="152"/>
    <n v="51"/>
    <n v="36"/>
    <n v="16"/>
    <n v="2"/>
    <n v="39"/>
    <n v="600"/>
  </r>
  <r>
    <x v="3"/>
    <x v="67"/>
    <x v="1"/>
    <x v="2"/>
    <n v="295"/>
    <n v="133"/>
    <n v="55"/>
    <n v="40"/>
    <n v="20"/>
    <n v="3"/>
    <n v="45"/>
    <n v="600"/>
  </r>
  <r>
    <x v="3"/>
    <x v="64"/>
    <x v="1"/>
    <x v="2"/>
    <n v="294"/>
    <n v="157"/>
    <n v="34"/>
    <n v="40"/>
    <n v="4"/>
    <n v="11"/>
    <n v="47"/>
    <n v="600"/>
  </r>
  <r>
    <x v="3"/>
    <x v="68"/>
    <x v="1"/>
    <x v="2"/>
    <n v="290"/>
    <n v="150"/>
    <n v="51"/>
    <n v="30"/>
    <n v="19"/>
    <n v="2"/>
    <n v="38"/>
    <n v="600"/>
  </r>
  <r>
    <x v="3"/>
    <x v="70"/>
    <x v="1"/>
    <x v="2"/>
    <n v="283"/>
    <n v="150"/>
    <n v="39"/>
    <n v="40"/>
    <n v="22"/>
    <n v="4"/>
    <n v="28"/>
    <n v="600"/>
  </r>
  <r>
    <x v="3"/>
    <x v="71"/>
    <x v="1"/>
    <x v="2"/>
    <n v="272"/>
    <n v="146"/>
    <n v="41"/>
    <n v="39"/>
    <n v="11"/>
    <n v="1"/>
    <n v="34"/>
    <n v="600"/>
  </r>
  <r>
    <x v="3"/>
    <x v="69"/>
    <x v="1"/>
    <x v="3"/>
    <n v="239"/>
    <n v="134"/>
    <n v="34"/>
    <n v="36"/>
    <n v="7"/>
    <n v="3"/>
    <n v="25"/>
    <n v="600"/>
  </r>
  <r>
    <x v="4"/>
    <x v="72"/>
    <x v="1"/>
    <x v="1"/>
    <n v="354"/>
    <n v="148"/>
    <n v="75"/>
    <n v="35"/>
    <n v="30"/>
    <n v="5"/>
    <n v="62"/>
    <n v="600"/>
  </r>
  <r>
    <x v="4"/>
    <x v="73"/>
    <x v="1"/>
    <x v="1"/>
    <n v="353"/>
    <n v="147"/>
    <n v="75"/>
    <n v="39"/>
    <n v="34"/>
    <n v="3"/>
    <n v="55"/>
    <n v="600"/>
  </r>
  <r>
    <x v="4"/>
    <x v="77"/>
    <x v="1"/>
    <x v="1"/>
    <n v="353"/>
    <n v="166"/>
    <n v="69"/>
    <n v="38"/>
    <n v="24"/>
    <n v="9"/>
    <n v="47"/>
    <n v="600"/>
  </r>
  <r>
    <x v="4"/>
    <x v="75"/>
    <x v="1"/>
    <x v="1"/>
    <n v="340"/>
    <n v="148"/>
    <n v="74"/>
    <n v="36"/>
    <n v="33"/>
    <n v="3"/>
    <n v="47"/>
    <n v="600"/>
  </r>
  <r>
    <x v="4"/>
    <x v="74"/>
    <x v="1"/>
    <x v="1"/>
    <n v="339"/>
    <n v="148"/>
    <n v="79"/>
    <n v="32"/>
    <n v="24"/>
    <n v="3"/>
    <n v="53"/>
    <n v="600"/>
  </r>
  <r>
    <x v="4"/>
    <x v="79"/>
    <x v="1"/>
    <x v="1"/>
    <n v="329"/>
    <n v="150"/>
    <n v="76"/>
    <n v="27"/>
    <n v="25"/>
    <n v="3"/>
    <n v="48"/>
    <n v="600"/>
  </r>
  <r>
    <x v="4"/>
    <x v="87"/>
    <x v="1"/>
    <x v="1"/>
    <n v="326"/>
    <n v="143"/>
    <n v="62"/>
    <n v="36"/>
    <n v="27"/>
    <n v="5"/>
    <n v="53"/>
    <n v="600"/>
  </r>
  <r>
    <x v="4"/>
    <x v="82"/>
    <x v="1"/>
    <x v="1"/>
    <n v="323"/>
    <n v="154"/>
    <n v="67"/>
    <n v="42"/>
    <n v="22"/>
    <n v="3"/>
    <n v="34"/>
    <n v="600"/>
  </r>
  <r>
    <x v="4"/>
    <x v="78"/>
    <x v="1"/>
    <x v="1"/>
    <n v="321"/>
    <n v="142"/>
    <n v="75"/>
    <n v="32"/>
    <n v="25"/>
    <n v="5"/>
    <n v="43"/>
    <n v="600"/>
  </r>
  <r>
    <x v="4"/>
    <x v="89"/>
    <x v="1"/>
    <x v="1"/>
    <n v="321"/>
    <n v="133"/>
    <n v="69"/>
    <n v="36"/>
    <n v="27"/>
    <n v="3"/>
    <n v="52"/>
    <n v="600"/>
  </r>
  <r>
    <x v="4"/>
    <x v="81"/>
    <x v="1"/>
    <x v="1"/>
    <n v="318"/>
    <n v="128"/>
    <n v="72"/>
    <n v="30"/>
    <n v="35"/>
    <n v="4"/>
    <n v="51"/>
    <n v="600"/>
  </r>
  <r>
    <x v="4"/>
    <x v="85"/>
    <x v="1"/>
    <x v="1"/>
    <n v="318"/>
    <n v="136"/>
    <n v="77"/>
    <n v="28"/>
    <n v="29"/>
    <n v="3"/>
    <n v="44"/>
    <n v="600"/>
  </r>
  <r>
    <x v="4"/>
    <x v="90"/>
    <x v="1"/>
    <x v="1"/>
    <n v="317"/>
    <n v="132"/>
    <n v="74"/>
    <n v="26"/>
    <n v="27"/>
    <n v="8"/>
    <n v="51"/>
    <n v="600"/>
  </r>
  <r>
    <x v="4"/>
    <x v="86"/>
    <x v="1"/>
    <x v="1"/>
    <n v="313"/>
    <n v="143"/>
    <n v="65"/>
    <n v="30"/>
    <n v="24"/>
    <n v="6"/>
    <n v="45"/>
    <n v="600"/>
  </r>
  <r>
    <x v="4"/>
    <x v="83"/>
    <x v="1"/>
    <x v="1"/>
    <n v="309"/>
    <n v="132"/>
    <n v="64"/>
    <n v="34"/>
    <n v="24"/>
    <n v="2"/>
    <n v="53"/>
    <n v="600"/>
  </r>
  <r>
    <x v="4"/>
    <x v="80"/>
    <x v="1"/>
    <x v="1"/>
    <n v="309"/>
    <n v="128"/>
    <n v="68"/>
    <n v="25"/>
    <n v="29"/>
    <n v="2"/>
    <n v="56"/>
    <n v="600"/>
  </r>
  <r>
    <x v="4"/>
    <x v="88"/>
    <x v="1"/>
    <x v="1"/>
    <n v="308"/>
    <n v="146"/>
    <n v="71"/>
    <n v="32"/>
    <n v="11"/>
    <n v="3"/>
    <n v="45"/>
    <n v="600"/>
  </r>
  <r>
    <x v="4"/>
    <x v="76"/>
    <x v="1"/>
    <x v="1"/>
    <n v="307"/>
    <n v="148"/>
    <n v="72"/>
    <n v="28"/>
    <n v="24"/>
    <n v="6"/>
    <n v="29"/>
    <n v="600"/>
  </r>
  <r>
    <x v="4"/>
    <x v="93"/>
    <x v="1"/>
    <x v="1"/>
    <n v="306"/>
    <n v="136"/>
    <n v="66"/>
    <n v="35"/>
    <n v="19"/>
    <n v="3"/>
    <n v="47"/>
    <n v="600"/>
  </r>
  <r>
    <x v="4"/>
    <x v="92"/>
    <x v="1"/>
    <x v="1"/>
    <n v="306"/>
    <n v="117"/>
    <n v="73"/>
    <n v="37"/>
    <n v="23"/>
    <n v="3"/>
    <n v="53"/>
    <n v="600"/>
  </r>
  <r>
    <x v="4"/>
    <x v="95"/>
    <x v="1"/>
    <x v="1"/>
    <n v="304"/>
    <n v="125"/>
    <n v="69"/>
    <n v="26"/>
    <n v="33"/>
    <n v="3"/>
    <n v="47"/>
    <n v="600"/>
  </r>
  <r>
    <x v="4"/>
    <x v="91"/>
    <x v="1"/>
    <x v="2"/>
    <n v="300"/>
    <n v="117"/>
    <n v="79"/>
    <n v="34"/>
    <n v="35"/>
    <n v="2"/>
    <n v="33"/>
    <n v="600"/>
  </r>
  <r>
    <x v="4"/>
    <x v="105"/>
    <x v="1"/>
    <x v="2"/>
    <n v="299"/>
    <n v="128"/>
    <n v="70"/>
    <n v="40"/>
    <n v="13"/>
    <n v="3"/>
    <n v="45"/>
    <n v="600"/>
  </r>
  <r>
    <x v="4"/>
    <x v="108"/>
    <x v="1"/>
    <x v="2"/>
    <n v="298"/>
    <n v="133"/>
    <n v="72"/>
    <n v="33"/>
    <n v="15"/>
    <n v="2"/>
    <n v="44"/>
    <n v="600"/>
  </r>
  <r>
    <x v="4"/>
    <x v="99"/>
    <x v="1"/>
    <x v="2"/>
    <n v="297"/>
    <n v="151"/>
    <n v="76"/>
    <n v="28"/>
    <n v="23"/>
    <n v="3"/>
    <n v="16"/>
    <n v="600"/>
  </r>
  <r>
    <x v="4"/>
    <x v="96"/>
    <x v="1"/>
    <x v="2"/>
    <n v="295"/>
    <n v="127"/>
    <n v="71"/>
    <n v="36"/>
    <n v="13"/>
    <n v="4"/>
    <n v="45"/>
    <n v="600"/>
  </r>
  <r>
    <x v="4"/>
    <x v="98"/>
    <x v="1"/>
    <x v="2"/>
    <n v="294"/>
    <n v="118"/>
    <n v="70"/>
    <n v="32"/>
    <n v="27"/>
    <n v="3"/>
    <n v="44"/>
    <n v="600"/>
  </r>
  <r>
    <x v="4"/>
    <x v="101"/>
    <x v="1"/>
    <x v="2"/>
    <n v="294"/>
    <n v="145"/>
    <n v="67"/>
    <n v="33"/>
    <n v="18"/>
    <n v="3"/>
    <n v="27"/>
    <n v="600"/>
  </r>
  <r>
    <x v="4"/>
    <x v="100"/>
    <x v="1"/>
    <x v="2"/>
    <n v="293"/>
    <n v="126"/>
    <n v="76"/>
    <n v="33"/>
    <n v="24"/>
    <n v="3"/>
    <n v="32"/>
    <n v="600"/>
  </r>
  <r>
    <x v="4"/>
    <x v="94"/>
    <x v="1"/>
    <x v="2"/>
    <n v="291"/>
    <n v="129"/>
    <n v="69"/>
    <n v="32"/>
    <n v="21"/>
    <n v="3"/>
    <n v="37"/>
    <n v="600"/>
  </r>
  <r>
    <x v="4"/>
    <x v="97"/>
    <x v="1"/>
    <x v="2"/>
    <n v="290"/>
    <n v="144"/>
    <n v="60"/>
    <n v="34"/>
    <n v="16"/>
    <n v="2"/>
    <n v="33"/>
    <n v="600"/>
  </r>
  <r>
    <x v="4"/>
    <x v="102"/>
    <x v="1"/>
    <x v="2"/>
    <n v="284"/>
    <n v="121"/>
    <n v="50"/>
    <n v="33"/>
    <n v="24"/>
    <n v="5"/>
    <n v="50"/>
    <n v="600"/>
  </r>
  <r>
    <x v="4"/>
    <x v="104"/>
    <x v="1"/>
    <x v="2"/>
    <n v="275"/>
    <n v="134"/>
    <n v="52"/>
    <n v="28"/>
    <n v="20"/>
    <n v="2"/>
    <n v="38"/>
    <n v="600"/>
  </r>
  <r>
    <x v="4"/>
    <x v="103"/>
    <x v="1"/>
    <x v="2"/>
    <n v="267"/>
    <n v="122"/>
    <n v="48"/>
    <n v="30"/>
    <n v="26"/>
    <n v="2"/>
    <n v="39"/>
    <n v="600"/>
  </r>
  <r>
    <x v="4"/>
    <x v="84"/>
    <x v="1"/>
    <x v="2"/>
    <n v="243"/>
    <n v="124"/>
    <n v="48"/>
    <n v="31"/>
    <n v="0"/>
    <n v="5"/>
    <n v="34"/>
    <n v="600"/>
  </r>
  <r>
    <x v="4"/>
    <x v="106"/>
    <x v="1"/>
    <x v="3"/>
    <n v="239"/>
    <n v="131"/>
    <n v="39"/>
    <n v="32"/>
    <n v="12"/>
    <n v="2"/>
    <n v="23"/>
    <n v="600"/>
  </r>
  <r>
    <x v="4"/>
    <x v="107"/>
    <x v="1"/>
    <x v="3"/>
    <n v="237"/>
    <n v="93"/>
    <n v="56"/>
    <n v="39"/>
    <n v="22"/>
    <n v="2"/>
    <n v="25"/>
    <n v="600"/>
  </r>
  <r>
    <x v="4"/>
    <x v="109"/>
    <x v="1"/>
    <x v="3"/>
    <n v="193"/>
    <n v="102"/>
    <n v="37"/>
    <n v="28"/>
    <n v="0"/>
    <n v="4"/>
    <n v="22"/>
    <n v="600"/>
  </r>
  <r>
    <x v="5"/>
    <x v="110"/>
    <x v="1"/>
    <x v="5"/>
    <n v="457"/>
    <n v="196"/>
    <n v="84"/>
    <n v="48"/>
    <n v="33"/>
    <n v="35"/>
    <n v="61"/>
    <n v="600"/>
  </r>
  <r>
    <x v="6"/>
    <x v="111"/>
    <x v="1"/>
    <x v="5"/>
    <n v="426"/>
    <n v="201"/>
    <n v="81"/>
    <n v="45"/>
    <n v="28"/>
    <n v="10"/>
    <n v="61"/>
    <n v="600"/>
  </r>
  <r>
    <x v="6"/>
    <x v="112"/>
    <x v="1"/>
    <x v="0"/>
    <n v="406"/>
    <n v="174"/>
    <n v="78"/>
    <n v="41"/>
    <n v="29"/>
    <n v="15"/>
    <n v="69"/>
    <n v="600"/>
  </r>
  <r>
    <x v="6"/>
    <x v="114"/>
    <x v="1"/>
    <x v="0"/>
    <n v="393"/>
    <n v="163"/>
    <n v="79"/>
    <n v="41"/>
    <n v="32"/>
    <n v="12"/>
    <n v="66"/>
    <n v="600"/>
  </r>
  <r>
    <x v="6"/>
    <x v="115"/>
    <x v="1"/>
    <x v="0"/>
    <n v="392"/>
    <n v="156"/>
    <n v="82"/>
    <n v="42"/>
    <n v="31"/>
    <n v="14"/>
    <n v="67"/>
    <n v="600"/>
  </r>
  <r>
    <x v="6"/>
    <x v="113"/>
    <x v="1"/>
    <x v="0"/>
    <n v="392"/>
    <n v="158"/>
    <n v="81"/>
    <n v="42"/>
    <n v="26"/>
    <n v="17"/>
    <n v="68"/>
    <n v="600"/>
  </r>
  <r>
    <x v="6"/>
    <x v="118"/>
    <x v="1"/>
    <x v="0"/>
    <n v="381"/>
    <n v="153"/>
    <n v="76"/>
    <n v="39"/>
    <n v="31"/>
    <n v="12"/>
    <n v="70"/>
    <n v="600"/>
  </r>
  <r>
    <x v="6"/>
    <x v="121"/>
    <x v="1"/>
    <x v="0"/>
    <n v="378"/>
    <n v="149"/>
    <n v="79"/>
    <n v="41"/>
    <n v="30"/>
    <n v="13"/>
    <n v="66"/>
    <n v="600"/>
  </r>
  <r>
    <x v="6"/>
    <x v="116"/>
    <x v="1"/>
    <x v="0"/>
    <n v="377"/>
    <n v="147"/>
    <n v="77"/>
    <n v="40"/>
    <n v="28"/>
    <n v="15"/>
    <n v="69"/>
    <n v="600"/>
  </r>
  <r>
    <x v="6"/>
    <x v="120"/>
    <x v="1"/>
    <x v="0"/>
    <n v="376"/>
    <n v="133"/>
    <n v="81"/>
    <n v="46"/>
    <n v="31"/>
    <n v="11"/>
    <n v="74"/>
    <n v="600"/>
  </r>
  <r>
    <x v="6"/>
    <x v="117"/>
    <x v="1"/>
    <x v="0"/>
    <n v="374"/>
    <n v="143"/>
    <n v="78"/>
    <n v="40"/>
    <n v="30"/>
    <n v="12"/>
    <n v="72"/>
    <n v="600"/>
  </r>
  <r>
    <x v="6"/>
    <x v="125"/>
    <x v="1"/>
    <x v="0"/>
    <n v="372"/>
    <n v="150"/>
    <n v="78"/>
    <n v="38"/>
    <n v="28"/>
    <n v="13"/>
    <n v="65"/>
    <n v="600"/>
  </r>
  <r>
    <x v="6"/>
    <x v="123"/>
    <x v="1"/>
    <x v="0"/>
    <n v="370"/>
    <n v="149"/>
    <n v="77"/>
    <n v="38"/>
    <n v="24"/>
    <n v="15"/>
    <n v="68"/>
    <n v="600"/>
  </r>
  <r>
    <x v="6"/>
    <x v="119"/>
    <x v="1"/>
    <x v="0"/>
    <n v="370"/>
    <n v="128"/>
    <n v="72"/>
    <n v="42"/>
    <n v="30"/>
    <n v="27"/>
    <n v="71"/>
    <n v="600"/>
  </r>
  <r>
    <x v="6"/>
    <x v="133"/>
    <x v="1"/>
    <x v="0"/>
    <n v="369"/>
    <n v="138"/>
    <n v="74"/>
    <n v="41"/>
    <n v="32"/>
    <n v="13"/>
    <n v="71"/>
    <n v="600"/>
  </r>
  <r>
    <x v="6"/>
    <x v="127"/>
    <x v="1"/>
    <x v="0"/>
    <n v="367"/>
    <n v="144"/>
    <n v="77"/>
    <n v="41"/>
    <n v="26"/>
    <n v="13"/>
    <n v="66"/>
    <n v="600"/>
  </r>
  <r>
    <x v="6"/>
    <x v="122"/>
    <x v="1"/>
    <x v="0"/>
    <n v="367"/>
    <n v="132"/>
    <n v="80"/>
    <n v="38"/>
    <n v="27"/>
    <n v="18"/>
    <n v="72"/>
    <n v="600"/>
  </r>
  <r>
    <x v="6"/>
    <x v="130"/>
    <x v="1"/>
    <x v="0"/>
    <n v="366"/>
    <n v="139"/>
    <n v="73"/>
    <n v="41"/>
    <n v="34"/>
    <n v="12"/>
    <n v="68"/>
    <n v="600"/>
  </r>
  <r>
    <x v="6"/>
    <x v="135"/>
    <x v="1"/>
    <x v="0"/>
    <n v="366"/>
    <n v="143"/>
    <n v="77"/>
    <n v="41"/>
    <n v="25"/>
    <n v="13"/>
    <n v="67"/>
    <n v="600"/>
  </r>
  <r>
    <x v="6"/>
    <x v="129"/>
    <x v="1"/>
    <x v="1"/>
    <n v="359"/>
    <n v="146"/>
    <n v="77"/>
    <n v="43"/>
    <n v="18"/>
    <n v="11"/>
    <n v="65"/>
    <n v="600"/>
  </r>
  <r>
    <x v="6"/>
    <x v="128"/>
    <x v="1"/>
    <x v="1"/>
    <n v="358"/>
    <n v="139"/>
    <n v="76"/>
    <n v="40"/>
    <n v="25"/>
    <n v="14"/>
    <n v="64"/>
    <n v="600"/>
  </r>
  <r>
    <x v="6"/>
    <x v="124"/>
    <x v="1"/>
    <x v="1"/>
    <n v="355"/>
    <n v="127"/>
    <n v="80"/>
    <n v="37"/>
    <n v="31"/>
    <n v="13"/>
    <n v="68"/>
    <n v="600"/>
  </r>
  <r>
    <x v="6"/>
    <x v="134"/>
    <x v="1"/>
    <x v="1"/>
    <n v="354"/>
    <n v="137"/>
    <n v="72"/>
    <n v="36"/>
    <n v="33"/>
    <n v="6"/>
    <n v="69"/>
    <n v="600"/>
  </r>
  <r>
    <x v="6"/>
    <x v="132"/>
    <x v="1"/>
    <x v="1"/>
    <n v="353"/>
    <n v="130"/>
    <n v="79"/>
    <n v="37"/>
    <n v="32"/>
    <n v="12"/>
    <n v="65"/>
    <n v="600"/>
  </r>
  <r>
    <x v="6"/>
    <x v="131"/>
    <x v="1"/>
    <x v="1"/>
    <n v="352"/>
    <n v="134"/>
    <n v="80"/>
    <n v="36"/>
    <n v="26"/>
    <n v="13"/>
    <n v="63"/>
    <n v="600"/>
  </r>
  <r>
    <x v="6"/>
    <x v="126"/>
    <x v="1"/>
    <x v="1"/>
    <n v="351"/>
    <n v="160"/>
    <n v="79"/>
    <n v="30"/>
    <n v="26"/>
    <n v="9"/>
    <n v="46"/>
    <n v="600"/>
  </r>
  <r>
    <x v="6"/>
    <x v="137"/>
    <x v="1"/>
    <x v="1"/>
    <n v="341"/>
    <n v="123"/>
    <n v="79"/>
    <n v="38"/>
    <n v="25"/>
    <n v="5"/>
    <n v="71"/>
    <n v="600"/>
  </r>
  <r>
    <x v="6"/>
    <x v="136"/>
    <x v="1"/>
    <x v="1"/>
    <n v="337"/>
    <n v="116"/>
    <n v="77"/>
    <n v="36"/>
    <n v="31"/>
    <n v="11"/>
    <n v="66"/>
    <n v="600"/>
  </r>
  <r>
    <x v="7"/>
    <x v="138"/>
    <x v="1"/>
    <x v="5"/>
    <n v="423"/>
    <n v="146"/>
    <n v="84"/>
    <n v="45"/>
    <n v="35"/>
    <n v="31"/>
    <n v="82"/>
    <n v="600"/>
  </r>
  <r>
    <x v="7"/>
    <x v="139"/>
    <x v="1"/>
    <x v="0"/>
    <n v="414"/>
    <n v="164"/>
    <n v="79"/>
    <n v="41"/>
    <n v="30"/>
    <n v="22"/>
    <n v="78"/>
    <n v="600"/>
  </r>
  <r>
    <x v="7"/>
    <x v="140"/>
    <x v="1"/>
    <x v="0"/>
    <n v="377"/>
    <n v="118"/>
    <n v="67"/>
    <n v="47"/>
    <n v="33"/>
    <n v="34"/>
    <n v="79"/>
    <n v="600"/>
  </r>
  <r>
    <x v="8"/>
    <x v="728"/>
    <x v="1"/>
    <x v="5"/>
    <n v="438"/>
    <n v="164"/>
    <n v="84"/>
    <n v="43"/>
    <n v="33"/>
    <n v="33"/>
    <n v="82"/>
    <n v="600"/>
  </r>
  <r>
    <x v="8"/>
    <x v="729"/>
    <x v="1"/>
    <x v="5"/>
    <n v="427"/>
    <n v="159"/>
    <n v="83"/>
    <n v="43"/>
    <n v="35"/>
    <n v="28"/>
    <n v="79"/>
    <n v="600"/>
  </r>
  <r>
    <x v="8"/>
    <x v="730"/>
    <x v="1"/>
    <x v="5"/>
    <n v="424"/>
    <n v="153"/>
    <n v="84"/>
    <n v="42"/>
    <n v="35"/>
    <n v="29"/>
    <n v="81"/>
    <n v="600"/>
  </r>
  <r>
    <x v="8"/>
    <x v="731"/>
    <x v="1"/>
    <x v="5"/>
    <n v="422"/>
    <n v="152"/>
    <n v="83"/>
    <n v="42"/>
    <n v="35"/>
    <n v="30"/>
    <n v="80"/>
    <n v="600"/>
  </r>
  <r>
    <x v="8"/>
    <x v="732"/>
    <x v="1"/>
    <x v="5"/>
    <n v="422"/>
    <n v="149"/>
    <n v="84"/>
    <n v="42"/>
    <n v="33"/>
    <n v="31"/>
    <n v="83"/>
    <n v="600"/>
  </r>
  <r>
    <x v="8"/>
    <x v="733"/>
    <x v="1"/>
    <x v="5"/>
    <n v="421"/>
    <n v="152"/>
    <n v="83"/>
    <n v="43"/>
    <n v="35"/>
    <n v="28"/>
    <n v="80"/>
    <n v="600"/>
  </r>
  <r>
    <x v="8"/>
    <x v="734"/>
    <x v="1"/>
    <x v="5"/>
    <n v="421"/>
    <n v="152"/>
    <n v="84"/>
    <n v="43"/>
    <n v="33"/>
    <n v="32"/>
    <n v="77"/>
    <n v="600"/>
  </r>
  <r>
    <x v="8"/>
    <x v="735"/>
    <x v="1"/>
    <x v="0"/>
    <n v="420"/>
    <n v="152"/>
    <n v="84"/>
    <n v="43"/>
    <n v="35"/>
    <n v="30"/>
    <n v="77"/>
    <n v="600"/>
  </r>
  <r>
    <x v="8"/>
    <x v="736"/>
    <x v="1"/>
    <x v="0"/>
    <n v="415"/>
    <n v="145"/>
    <n v="84"/>
    <n v="42"/>
    <n v="35"/>
    <n v="29"/>
    <n v="80"/>
    <n v="600"/>
  </r>
  <r>
    <x v="8"/>
    <x v="737"/>
    <x v="1"/>
    <x v="0"/>
    <n v="409"/>
    <n v="148"/>
    <n v="82"/>
    <n v="41"/>
    <n v="35"/>
    <n v="27"/>
    <n v="77"/>
    <n v="600"/>
  </r>
  <r>
    <x v="8"/>
    <x v="738"/>
    <x v="1"/>
    <x v="0"/>
    <n v="404"/>
    <n v="142"/>
    <n v="84"/>
    <n v="42"/>
    <n v="33"/>
    <n v="30"/>
    <n v="75"/>
    <n v="600"/>
  </r>
  <r>
    <x v="8"/>
    <x v="739"/>
    <x v="1"/>
    <x v="0"/>
    <n v="403"/>
    <n v="142"/>
    <n v="86"/>
    <n v="41"/>
    <n v="34"/>
    <n v="25"/>
    <n v="76"/>
    <n v="600"/>
  </r>
  <r>
    <x v="8"/>
    <x v="740"/>
    <x v="1"/>
    <x v="0"/>
    <n v="401"/>
    <n v="138"/>
    <n v="83"/>
    <n v="43"/>
    <n v="35"/>
    <n v="28"/>
    <n v="74"/>
    <n v="600"/>
  </r>
  <r>
    <x v="9"/>
    <x v="150"/>
    <x v="1"/>
    <x v="1"/>
    <n v="343"/>
    <n v="155"/>
    <n v="69"/>
    <n v="39"/>
    <n v="21"/>
    <n v="20"/>
    <n v="40"/>
    <n v="600"/>
  </r>
  <r>
    <x v="9"/>
    <x v="151"/>
    <x v="1"/>
    <x v="1"/>
    <n v="325"/>
    <n v="133"/>
    <n v="70"/>
    <n v="39"/>
    <n v="21"/>
    <n v="21"/>
    <n v="42"/>
    <n v="600"/>
  </r>
  <r>
    <x v="10"/>
    <x v="155"/>
    <x v="1"/>
    <x v="5"/>
    <n v="447"/>
    <n v="183"/>
    <n v="72"/>
    <n v="39"/>
    <n v="32"/>
    <n v="39"/>
    <n v="81"/>
    <n v="600"/>
  </r>
  <r>
    <x v="10"/>
    <x v="153"/>
    <x v="1"/>
    <x v="5"/>
    <n v="443"/>
    <n v="184"/>
    <n v="75"/>
    <n v="38"/>
    <n v="34"/>
    <n v="32"/>
    <n v="78"/>
    <n v="600"/>
  </r>
  <r>
    <x v="10"/>
    <x v="154"/>
    <x v="1"/>
    <x v="5"/>
    <n v="441"/>
    <n v="187"/>
    <n v="81"/>
    <n v="37"/>
    <n v="35"/>
    <n v="29"/>
    <n v="72"/>
    <n v="600"/>
  </r>
  <r>
    <x v="10"/>
    <x v="162"/>
    <x v="1"/>
    <x v="5"/>
    <n v="436"/>
    <n v="177"/>
    <n v="81"/>
    <n v="39"/>
    <n v="31"/>
    <n v="29"/>
    <n v="79"/>
    <n v="600"/>
  </r>
  <r>
    <x v="10"/>
    <x v="156"/>
    <x v="1"/>
    <x v="5"/>
    <n v="434"/>
    <n v="175"/>
    <n v="81"/>
    <n v="36"/>
    <n v="35"/>
    <n v="29"/>
    <n v="77"/>
    <n v="600"/>
  </r>
  <r>
    <x v="10"/>
    <x v="157"/>
    <x v="1"/>
    <x v="5"/>
    <n v="433"/>
    <n v="178"/>
    <n v="77"/>
    <n v="44"/>
    <n v="32"/>
    <n v="25"/>
    <n v="76"/>
    <n v="600"/>
  </r>
  <r>
    <x v="10"/>
    <x v="152"/>
    <x v="1"/>
    <x v="5"/>
    <n v="431"/>
    <n v="169"/>
    <n v="82"/>
    <n v="43"/>
    <n v="32"/>
    <n v="27"/>
    <n v="79"/>
    <n v="600"/>
  </r>
  <r>
    <x v="10"/>
    <x v="158"/>
    <x v="1"/>
    <x v="5"/>
    <n v="427"/>
    <n v="157"/>
    <n v="82"/>
    <n v="46"/>
    <n v="32"/>
    <n v="30"/>
    <n v="79"/>
    <n v="600"/>
  </r>
  <r>
    <x v="10"/>
    <x v="160"/>
    <x v="1"/>
    <x v="5"/>
    <n v="424"/>
    <n v="166"/>
    <n v="77"/>
    <n v="44"/>
    <n v="34"/>
    <n v="24"/>
    <n v="78"/>
    <n v="600"/>
  </r>
  <r>
    <x v="10"/>
    <x v="177"/>
    <x v="1"/>
    <x v="5"/>
    <n v="424"/>
    <n v="167"/>
    <n v="80"/>
    <n v="39"/>
    <n v="34"/>
    <n v="24"/>
    <n v="81"/>
    <n v="600"/>
  </r>
  <r>
    <x v="10"/>
    <x v="161"/>
    <x v="1"/>
    <x v="5"/>
    <n v="423"/>
    <n v="167"/>
    <n v="78"/>
    <n v="42"/>
    <n v="25"/>
    <n v="31"/>
    <n v="79"/>
    <n v="600"/>
  </r>
  <r>
    <x v="10"/>
    <x v="168"/>
    <x v="1"/>
    <x v="5"/>
    <n v="422"/>
    <n v="158"/>
    <n v="82"/>
    <n v="46"/>
    <n v="31"/>
    <n v="27"/>
    <n v="78"/>
    <n v="600"/>
  </r>
  <r>
    <x v="10"/>
    <x v="173"/>
    <x v="1"/>
    <x v="5"/>
    <n v="422"/>
    <n v="166"/>
    <n v="73"/>
    <n v="39"/>
    <n v="34"/>
    <n v="29"/>
    <n v="81"/>
    <n v="600"/>
  </r>
  <r>
    <x v="10"/>
    <x v="169"/>
    <x v="1"/>
    <x v="0"/>
    <n v="419"/>
    <n v="166"/>
    <n v="82"/>
    <n v="45"/>
    <n v="28"/>
    <n v="23"/>
    <n v="75"/>
    <n v="600"/>
  </r>
  <r>
    <x v="10"/>
    <x v="166"/>
    <x v="1"/>
    <x v="0"/>
    <n v="419"/>
    <n v="155"/>
    <n v="82"/>
    <n v="41"/>
    <n v="32"/>
    <n v="31"/>
    <n v="78"/>
    <n v="600"/>
  </r>
  <r>
    <x v="10"/>
    <x v="163"/>
    <x v="1"/>
    <x v="0"/>
    <n v="415"/>
    <n v="165"/>
    <n v="78"/>
    <n v="34"/>
    <n v="33"/>
    <n v="23"/>
    <n v="81"/>
    <n v="600"/>
  </r>
  <r>
    <x v="10"/>
    <x v="175"/>
    <x v="1"/>
    <x v="0"/>
    <n v="414"/>
    <n v="153"/>
    <n v="83"/>
    <n v="36"/>
    <n v="33"/>
    <n v="37"/>
    <n v="72"/>
    <n v="600"/>
  </r>
  <r>
    <x v="10"/>
    <x v="179"/>
    <x v="1"/>
    <x v="0"/>
    <n v="413"/>
    <n v="161"/>
    <n v="74"/>
    <n v="38"/>
    <n v="33"/>
    <n v="28"/>
    <n v="79"/>
    <n v="600"/>
  </r>
  <r>
    <x v="10"/>
    <x v="180"/>
    <x v="1"/>
    <x v="0"/>
    <n v="411"/>
    <n v="160"/>
    <n v="81"/>
    <n v="43"/>
    <n v="27"/>
    <n v="25"/>
    <n v="75"/>
    <n v="600"/>
  </r>
  <r>
    <x v="10"/>
    <x v="159"/>
    <x v="1"/>
    <x v="0"/>
    <n v="411"/>
    <n v="168"/>
    <n v="67"/>
    <n v="40"/>
    <n v="24"/>
    <n v="31"/>
    <n v="80"/>
    <n v="600"/>
  </r>
  <r>
    <x v="10"/>
    <x v="170"/>
    <x v="1"/>
    <x v="0"/>
    <n v="409"/>
    <n v="160"/>
    <n v="79"/>
    <n v="39"/>
    <n v="25"/>
    <n v="29"/>
    <n v="77"/>
    <n v="600"/>
  </r>
  <r>
    <x v="10"/>
    <x v="164"/>
    <x v="1"/>
    <x v="0"/>
    <n v="409"/>
    <n v="167"/>
    <n v="76"/>
    <n v="31"/>
    <n v="22"/>
    <n v="34"/>
    <n v="78"/>
    <n v="600"/>
  </r>
  <r>
    <x v="10"/>
    <x v="167"/>
    <x v="1"/>
    <x v="0"/>
    <n v="409"/>
    <n v="167"/>
    <n v="78"/>
    <n v="37"/>
    <n v="30"/>
    <n v="16"/>
    <n v="81"/>
    <n v="600"/>
  </r>
  <r>
    <x v="10"/>
    <x v="165"/>
    <x v="1"/>
    <x v="0"/>
    <n v="407"/>
    <n v="162"/>
    <n v="63"/>
    <n v="40"/>
    <n v="33"/>
    <n v="30"/>
    <n v="79"/>
    <n v="600"/>
  </r>
  <r>
    <x v="10"/>
    <x v="171"/>
    <x v="1"/>
    <x v="0"/>
    <n v="403"/>
    <n v="171"/>
    <n v="78"/>
    <n v="34"/>
    <n v="30"/>
    <n v="19"/>
    <n v="72"/>
    <n v="600"/>
  </r>
  <r>
    <x v="10"/>
    <x v="176"/>
    <x v="1"/>
    <x v="0"/>
    <n v="403"/>
    <n v="146"/>
    <n v="78"/>
    <n v="38"/>
    <n v="32"/>
    <n v="30"/>
    <n v="79"/>
    <n v="600"/>
  </r>
  <r>
    <x v="10"/>
    <x v="172"/>
    <x v="1"/>
    <x v="0"/>
    <n v="402"/>
    <n v="158"/>
    <n v="66"/>
    <n v="43"/>
    <n v="23"/>
    <n v="33"/>
    <n v="79"/>
    <n v="600"/>
  </r>
  <r>
    <x v="10"/>
    <x v="178"/>
    <x v="1"/>
    <x v="0"/>
    <n v="400"/>
    <n v="142"/>
    <n v="79"/>
    <n v="37"/>
    <n v="35"/>
    <n v="32"/>
    <n v="76"/>
    <n v="600"/>
  </r>
  <r>
    <x v="10"/>
    <x v="174"/>
    <x v="1"/>
    <x v="0"/>
    <n v="400"/>
    <n v="153"/>
    <n v="72"/>
    <n v="36"/>
    <n v="32"/>
    <n v="34"/>
    <n v="72"/>
    <n v="600"/>
  </r>
  <r>
    <x v="10"/>
    <x v="182"/>
    <x v="1"/>
    <x v="0"/>
    <n v="396"/>
    <n v="153"/>
    <n v="80"/>
    <n v="38"/>
    <n v="30"/>
    <n v="18"/>
    <n v="77"/>
    <n v="600"/>
  </r>
  <r>
    <x v="10"/>
    <x v="181"/>
    <x v="1"/>
    <x v="0"/>
    <n v="379"/>
    <n v="152"/>
    <n v="68"/>
    <n v="34"/>
    <n v="22"/>
    <n v="28"/>
    <n v="75"/>
    <n v="600"/>
  </r>
  <r>
    <x v="10"/>
    <x v="183"/>
    <x v="1"/>
    <x v="0"/>
    <n v="376"/>
    <n v="131"/>
    <n v="77"/>
    <n v="38"/>
    <n v="35"/>
    <n v="20"/>
    <n v="75"/>
    <n v="600"/>
  </r>
  <r>
    <x v="10"/>
    <x v="184"/>
    <x v="1"/>
    <x v="0"/>
    <n v="373"/>
    <n v="135"/>
    <n v="69"/>
    <n v="42"/>
    <n v="25"/>
    <n v="26"/>
    <n v="77"/>
    <n v="600"/>
  </r>
  <r>
    <x v="11"/>
    <x v="192"/>
    <x v="1"/>
    <x v="0"/>
    <n v="397"/>
    <n v="151"/>
    <n v="80"/>
    <n v="42"/>
    <n v="30"/>
    <n v="18"/>
    <n v="75"/>
    <n v="600"/>
  </r>
  <r>
    <x v="11"/>
    <x v="193"/>
    <x v="1"/>
    <x v="0"/>
    <n v="380"/>
    <n v="146"/>
    <n v="77"/>
    <n v="44"/>
    <n v="23"/>
    <n v="15"/>
    <n v="74"/>
    <n v="600"/>
  </r>
  <r>
    <x v="11"/>
    <x v="185"/>
    <x v="1"/>
    <x v="0"/>
    <n v="379"/>
    <n v="147"/>
    <n v="77"/>
    <n v="44"/>
    <n v="25"/>
    <n v="21"/>
    <n v="65"/>
    <n v="600"/>
  </r>
  <r>
    <x v="11"/>
    <x v="205"/>
    <x v="1"/>
    <x v="0"/>
    <n v="378"/>
    <n v="171"/>
    <n v="81"/>
    <n v="36"/>
    <n v="27"/>
    <n v="16"/>
    <n v="47"/>
    <n v="600"/>
  </r>
  <r>
    <x v="11"/>
    <x v="190"/>
    <x v="1"/>
    <x v="0"/>
    <n v="378"/>
    <n v="145"/>
    <n v="77"/>
    <n v="43"/>
    <n v="20"/>
    <n v="16"/>
    <n v="76"/>
    <n v="600"/>
  </r>
  <r>
    <x v="11"/>
    <x v="194"/>
    <x v="1"/>
    <x v="0"/>
    <n v="377"/>
    <n v="140"/>
    <n v="80"/>
    <n v="44"/>
    <n v="35"/>
    <n v="15"/>
    <n v="63"/>
    <n v="600"/>
  </r>
  <r>
    <x v="11"/>
    <x v="188"/>
    <x v="1"/>
    <x v="0"/>
    <n v="377"/>
    <n v="148"/>
    <n v="78"/>
    <n v="40"/>
    <n v="20"/>
    <n v="15"/>
    <n v="75"/>
    <n v="600"/>
  </r>
  <r>
    <x v="11"/>
    <x v="202"/>
    <x v="1"/>
    <x v="0"/>
    <n v="376"/>
    <n v="153"/>
    <n v="80"/>
    <n v="38"/>
    <n v="20"/>
    <n v="12"/>
    <n v="74"/>
    <n v="600"/>
  </r>
  <r>
    <x v="11"/>
    <x v="186"/>
    <x v="1"/>
    <x v="0"/>
    <n v="376"/>
    <n v="149"/>
    <n v="67"/>
    <n v="43"/>
    <n v="17"/>
    <n v="23"/>
    <n v="76"/>
    <n v="600"/>
  </r>
  <r>
    <x v="11"/>
    <x v="187"/>
    <x v="1"/>
    <x v="0"/>
    <n v="375"/>
    <n v="156"/>
    <n v="69"/>
    <n v="33"/>
    <n v="32"/>
    <n v="17"/>
    <n v="68"/>
    <n v="600"/>
  </r>
  <r>
    <x v="11"/>
    <x v="198"/>
    <x v="1"/>
    <x v="0"/>
    <n v="370"/>
    <n v="151"/>
    <n v="62"/>
    <n v="41"/>
    <n v="13"/>
    <n v="24"/>
    <n v="80"/>
    <n v="600"/>
  </r>
  <r>
    <x v="11"/>
    <x v="191"/>
    <x v="1"/>
    <x v="0"/>
    <n v="367"/>
    <n v="156"/>
    <n v="65"/>
    <n v="45"/>
    <n v="25"/>
    <n v="18"/>
    <n v="57"/>
    <n v="600"/>
  </r>
  <r>
    <x v="11"/>
    <x v="189"/>
    <x v="1"/>
    <x v="0"/>
    <n v="366"/>
    <n v="147"/>
    <n v="76"/>
    <n v="41"/>
    <n v="14"/>
    <n v="19"/>
    <n v="69"/>
    <n v="600"/>
  </r>
  <r>
    <x v="11"/>
    <x v="197"/>
    <x v="1"/>
    <x v="0"/>
    <n v="363"/>
    <n v="148"/>
    <n v="74"/>
    <n v="43"/>
    <n v="21"/>
    <n v="16"/>
    <n v="61"/>
    <n v="600"/>
  </r>
  <r>
    <x v="11"/>
    <x v="195"/>
    <x v="1"/>
    <x v="1"/>
    <n v="358"/>
    <n v="137"/>
    <n v="73"/>
    <n v="44"/>
    <n v="21"/>
    <n v="15"/>
    <n v="67"/>
    <n v="600"/>
  </r>
  <r>
    <x v="11"/>
    <x v="200"/>
    <x v="1"/>
    <x v="1"/>
    <n v="353"/>
    <n v="129"/>
    <n v="73"/>
    <n v="44"/>
    <n v="20"/>
    <n v="15"/>
    <n v="72"/>
    <n v="600"/>
  </r>
  <r>
    <x v="11"/>
    <x v="196"/>
    <x v="1"/>
    <x v="1"/>
    <n v="345"/>
    <n v="135"/>
    <n v="70"/>
    <n v="42"/>
    <n v="25"/>
    <n v="14"/>
    <n v="59"/>
    <n v="600"/>
  </r>
  <r>
    <x v="11"/>
    <x v="203"/>
    <x v="1"/>
    <x v="1"/>
    <n v="344"/>
    <n v="130"/>
    <n v="67"/>
    <n v="42"/>
    <n v="17"/>
    <n v="16"/>
    <n v="73"/>
    <n v="600"/>
  </r>
  <r>
    <x v="11"/>
    <x v="201"/>
    <x v="1"/>
    <x v="1"/>
    <n v="344"/>
    <n v="131"/>
    <n v="65"/>
    <n v="42"/>
    <n v="19"/>
    <n v="14"/>
    <n v="73"/>
    <n v="600"/>
  </r>
  <r>
    <x v="11"/>
    <x v="199"/>
    <x v="1"/>
    <x v="1"/>
    <n v="342"/>
    <n v="141"/>
    <n v="61"/>
    <n v="43"/>
    <n v="23"/>
    <n v="15"/>
    <n v="60"/>
    <n v="600"/>
  </r>
  <r>
    <x v="11"/>
    <x v="204"/>
    <x v="1"/>
    <x v="1"/>
    <n v="340"/>
    <n v="137"/>
    <n v="60"/>
    <n v="41"/>
    <n v="18"/>
    <n v="11"/>
    <n v="73"/>
    <n v="600"/>
  </r>
  <r>
    <x v="11"/>
    <x v="206"/>
    <x v="1"/>
    <x v="1"/>
    <n v="327"/>
    <n v="110"/>
    <n v="81"/>
    <n v="42"/>
    <n v="18"/>
    <n v="8"/>
    <n v="68"/>
    <n v="600"/>
  </r>
  <r>
    <x v="12"/>
    <x v="208"/>
    <x v="1"/>
    <x v="0"/>
    <n v="388"/>
    <n v="167"/>
    <n v="82"/>
    <n v="40"/>
    <n v="31"/>
    <n v="10"/>
    <n v="58"/>
    <n v="600"/>
  </r>
  <r>
    <x v="12"/>
    <x v="207"/>
    <x v="1"/>
    <x v="1"/>
    <n v="358"/>
    <n v="168"/>
    <n v="70"/>
    <n v="41"/>
    <n v="23"/>
    <n v="13"/>
    <n v="43"/>
    <n v="600"/>
  </r>
  <r>
    <x v="12"/>
    <x v="209"/>
    <x v="1"/>
    <x v="1"/>
    <n v="347"/>
    <n v="146"/>
    <n v="77"/>
    <n v="42"/>
    <n v="20"/>
    <n v="10"/>
    <n v="52"/>
    <n v="600"/>
  </r>
  <r>
    <x v="12"/>
    <x v="211"/>
    <x v="1"/>
    <x v="1"/>
    <n v="332"/>
    <n v="152"/>
    <n v="72"/>
    <n v="45"/>
    <n v="15"/>
    <n v="15"/>
    <n v="33"/>
    <n v="600"/>
  </r>
  <r>
    <x v="12"/>
    <x v="210"/>
    <x v="1"/>
    <x v="1"/>
    <n v="329"/>
    <n v="144"/>
    <n v="65"/>
    <n v="44"/>
    <n v="26"/>
    <n v="15"/>
    <n v="36"/>
    <n v="600"/>
  </r>
  <r>
    <x v="12"/>
    <x v="213"/>
    <x v="1"/>
    <x v="1"/>
    <n v="321"/>
    <n v="131"/>
    <n v="68"/>
    <n v="40"/>
    <n v="17"/>
    <n v="10"/>
    <n v="55"/>
    <n v="600"/>
  </r>
  <r>
    <x v="12"/>
    <x v="212"/>
    <x v="1"/>
    <x v="1"/>
    <n v="314"/>
    <n v="145"/>
    <n v="77"/>
    <n v="33"/>
    <n v="24"/>
    <n v="11"/>
    <n v="24"/>
    <n v="600"/>
  </r>
  <r>
    <x v="12"/>
    <x v="215"/>
    <x v="1"/>
    <x v="1"/>
    <n v="308"/>
    <n v="137"/>
    <n v="69"/>
    <n v="44"/>
    <n v="19"/>
    <n v="15"/>
    <n v="24"/>
    <n v="600"/>
  </r>
  <r>
    <x v="12"/>
    <x v="214"/>
    <x v="1"/>
    <x v="1"/>
    <n v="301"/>
    <n v="128"/>
    <n v="77"/>
    <n v="35"/>
    <n v="9"/>
    <n v="8"/>
    <n v="44"/>
    <n v="600"/>
  </r>
  <r>
    <x v="12"/>
    <x v="217"/>
    <x v="1"/>
    <x v="2"/>
    <n v="295"/>
    <n v="126"/>
    <n v="66"/>
    <n v="34"/>
    <n v="9"/>
    <n v="8"/>
    <n v="51"/>
    <n v="600"/>
  </r>
  <r>
    <x v="12"/>
    <x v="216"/>
    <x v="1"/>
    <x v="2"/>
    <n v="289"/>
    <n v="145"/>
    <n v="59"/>
    <n v="37"/>
    <n v="12"/>
    <n v="13"/>
    <n v="23"/>
    <n v="600"/>
  </r>
  <r>
    <x v="12"/>
    <x v="218"/>
    <x v="1"/>
    <x v="2"/>
    <n v="274"/>
    <n v="124"/>
    <n v="76"/>
    <n v="35"/>
    <n v="2"/>
    <n v="8"/>
    <n v="28"/>
    <n v="600"/>
  </r>
  <r>
    <x v="13"/>
    <x v="224"/>
    <x v="1"/>
    <x v="1"/>
    <n v="324"/>
    <n v="139"/>
    <n v="67"/>
    <n v="38"/>
    <n v="20"/>
    <n v="5"/>
    <n v="55"/>
    <n v="600"/>
  </r>
  <r>
    <x v="13"/>
    <x v="220"/>
    <x v="1"/>
    <x v="1"/>
    <n v="315"/>
    <n v="126"/>
    <n v="73"/>
    <n v="32"/>
    <n v="26"/>
    <n v="7"/>
    <n v="50"/>
    <n v="600"/>
  </r>
  <r>
    <x v="13"/>
    <x v="219"/>
    <x v="1"/>
    <x v="1"/>
    <n v="313"/>
    <n v="147"/>
    <n v="52"/>
    <n v="35"/>
    <n v="15"/>
    <n v="14"/>
    <n v="50"/>
    <n v="600"/>
  </r>
  <r>
    <x v="13"/>
    <x v="226"/>
    <x v="1"/>
    <x v="1"/>
    <n v="303"/>
    <n v="139"/>
    <n v="67"/>
    <n v="34"/>
    <n v="7"/>
    <n v="4"/>
    <n v="52"/>
    <n v="600"/>
  </r>
  <r>
    <x v="13"/>
    <x v="222"/>
    <x v="1"/>
    <x v="2"/>
    <n v="298"/>
    <n v="136"/>
    <n v="62"/>
    <n v="34"/>
    <n v="11"/>
    <n v="5"/>
    <n v="50"/>
    <n v="600"/>
  </r>
  <r>
    <x v="13"/>
    <x v="225"/>
    <x v="1"/>
    <x v="2"/>
    <n v="290"/>
    <n v="120"/>
    <n v="72"/>
    <n v="25"/>
    <n v="16"/>
    <n v="3"/>
    <n v="55"/>
    <n v="600"/>
  </r>
  <r>
    <x v="13"/>
    <x v="223"/>
    <x v="1"/>
    <x v="2"/>
    <n v="284"/>
    <n v="120"/>
    <n v="62"/>
    <n v="30"/>
    <n v="10"/>
    <n v="6"/>
    <n v="55"/>
    <n v="600"/>
  </r>
  <r>
    <x v="13"/>
    <x v="221"/>
    <x v="1"/>
    <x v="2"/>
    <n v="283"/>
    <n v="126"/>
    <n v="72"/>
    <n v="35"/>
    <n v="18"/>
    <n v="11"/>
    <n v="21"/>
    <n v="600"/>
  </r>
  <r>
    <x v="13"/>
    <x v="227"/>
    <x v="1"/>
    <x v="2"/>
    <n v="281"/>
    <n v="147"/>
    <n v="47"/>
    <n v="26"/>
    <n v="5"/>
    <n v="4"/>
    <n v="52"/>
    <n v="600"/>
  </r>
  <r>
    <x v="13"/>
    <x v="230"/>
    <x v="1"/>
    <x v="2"/>
    <n v="280"/>
    <n v="138"/>
    <n v="44"/>
    <n v="32"/>
    <n v="9"/>
    <n v="7"/>
    <n v="50"/>
    <n v="600"/>
  </r>
  <r>
    <x v="13"/>
    <x v="231"/>
    <x v="1"/>
    <x v="2"/>
    <n v="280"/>
    <n v="125"/>
    <n v="56"/>
    <n v="32"/>
    <n v="16"/>
    <n v="6"/>
    <n v="46"/>
    <n v="600"/>
  </r>
  <r>
    <x v="13"/>
    <x v="229"/>
    <x v="1"/>
    <x v="2"/>
    <n v="277"/>
    <n v="131"/>
    <n v="44"/>
    <n v="37"/>
    <n v="11"/>
    <n v="6"/>
    <n v="48"/>
    <n v="600"/>
  </r>
  <r>
    <x v="13"/>
    <x v="234"/>
    <x v="1"/>
    <x v="2"/>
    <n v="259"/>
    <n v="110"/>
    <n v="69"/>
    <n v="31"/>
    <n v="12"/>
    <n v="3"/>
    <n v="34"/>
    <n v="600"/>
  </r>
  <r>
    <x v="13"/>
    <x v="228"/>
    <x v="1"/>
    <x v="2"/>
    <n v="253"/>
    <n v="132"/>
    <n v="50"/>
    <n v="36"/>
    <n v="4"/>
    <n v="8"/>
    <n v="23"/>
    <n v="600"/>
  </r>
  <r>
    <x v="13"/>
    <x v="236"/>
    <x v="1"/>
    <x v="2"/>
    <n v="252"/>
    <n v="101"/>
    <n v="59"/>
    <n v="28"/>
    <n v="12"/>
    <n v="5"/>
    <n v="46"/>
    <n v="600"/>
  </r>
  <r>
    <x v="13"/>
    <x v="233"/>
    <x v="1"/>
    <x v="2"/>
    <n v="242"/>
    <n v="102"/>
    <n v="68"/>
    <n v="30"/>
    <n v="9"/>
    <n v="4"/>
    <n v="30"/>
    <n v="600"/>
  </r>
  <r>
    <x v="13"/>
    <x v="232"/>
    <x v="1"/>
    <x v="3"/>
    <n v="222"/>
    <n v="113"/>
    <n v="30"/>
    <n v="36"/>
    <n v="7"/>
    <n v="4"/>
    <n v="33"/>
    <n v="600"/>
  </r>
  <r>
    <x v="13"/>
    <x v="235"/>
    <x v="1"/>
    <x v="3"/>
    <n v="218"/>
    <n v="111"/>
    <n v="58"/>
    <n v="28"/>
    <n v="5"/>
    <n v="4"/>
    <n v="11"/>
    <n v="600"/>
  </r>
  <r>
    <x v="13"/>
    <x v="238"/>
    <x v="1"/>
    <x v="3"/>
    <n v="195"/>
    <n v="88"/>
    <n v="62"/>
    <n v="23"/>
    <n v="7"/>
    <n v="4"/>
    <n v="11"/>
    <n v="600"/>
  </r>
  <r>
    <x v="13"/>
    <x v="237"/>
    <x v="1"/>
    <x v="3"/>
    <n v="194"/>
    <n v="102"/>
    <n v="37"/>
    <n v="22"/>
    <n v="4"/>
    <n v="4"/>
    <n v="26"/>
    <n v="600"/>
  </r>
  <r>
    <x v="14"/>
    <x v="239"/>
    <x v="1"/>
    <x v="0"/>
    <n v="396"/>
    <n v="172"/>
    <n v="80"/>
    <n v="35"/>
    <n v="30"/>
    <n v="13"/>
    <n v="65"/>
    <n v="600"/>
  </r>
  <r>
    <x v="14"/>
    <x v="241"/>
    <x v="1"/>
    <x v="0"/>
    <n v="386"/>
    <n v="181"/>
    <n v="61"/>
    <n v="39"/>
    <n v="20"/>
    <n v="14"/>
    <n v="70"/>
    <n v="600"/>
  </r>
  <r>
    <x v="14"/>
    <x v="242"/>
    <x v="1"/>
    <x v="0"/>
    <n v="381"/>
    <n v="177"/>
    <n v="73"/>
    <n v="40"/>
    <n v="21"/>
    <n v="12"/>
    <n v="58"/>
    <n v="600"/>
  </r>
  <r>
    <x v="14"/>
    <x v="240"/>
    <x v="1"/>
    <x v="0"/>
    <n v="376"/>
    <n v="161"/>
    <n v="81"/>
    <n v="39"/>
    <n v="23"/>
    <n v="15"/>
    <n v="57"/>
    <n v="600"/>
  </r>
  <r>
    <x v="14"/>
    <x v="243"/>
    <x v="1"/>
    <x v="0"/>
    <n v="375"/>
    <n v="171"/>
    <n v="77"/>
    <n v="30"/>
    <n v="24"/>
    <n v="11"/>
    <n v="62"/>
    <n v="600"/>
  </r>
  <r>
    <x v="14"/>
    <x v="244"/>
    <x v="1"/>
    <x v="0"/>
    <n v="362"/>
    <n v="154"/>
    <n v="77"/>
    <n v="34"/>
    <n v="30"/>
    <n v="9"/>
    <n v="59"/>
    <n v="600"/>
  </r>
  <r>
    <x v="14"/>
    <x v="248"/>
    <x v="1"/>
    <x v="1"/>
    <n v="343"/>
    <n v="137"/>
    <n v="73"/>
    <n v="35"/>
    <n v="22"/>
    <n v="12"/>
    <n v="65"/>
    <n v="600"/>
  </r>
  <r>
    <x v="14"/>
    <x v="252"/>
    <x v="1"/>
    <x v="1"/>
    <n v="342"/>
    <n v="163"/>
    <n v="79"/>
    <n v="37"/>
    <n v="11"/>
    <n v="14"/>
    <n v="37"/>
    <n v="600"/>
  </r>
  <r>
    <x v="14"/>
    <x v="251"/>
    <x v="1"/>
    <x v="1"/>
    <n v="336"/>
    <n v="152"/>
    <n v="71"/>
    <n v="36"/>
    <n v="18"/>
    <n v="12"/>
    <n v="47"/>
    <n v="600"/>
  </r>
  <r>
    <x v="14"/>
    <x v="247"/>
    <x v="1"/>
    <x v="1"/>
    <n v="335"/>
    <n v="173"/>
    <n v="52"/>
    <n v="33"/>
    <n v="7"/>
    <n v="16"/>
    <n v="54"/>
    <n v="600"/>
  </r>
  <r>
    <x v="14"/>
    <x v="245"/>
    <x v="1"/>
    <x v="1"/>
    <n v="334"/>
    <n v="129"/>
    <n v="76"/>
    <n v="30"/>
    <n v="25"/>
    <n v="12"/>
    <n v="61"/>
    <n v="600"/>
  </r>
  <r>
    <x v="14"/>
    <x v="250"/>
    <x v="1"/>
    <x v="1"/>
    <n v="330"/>
    <n v="143"/>
    <n v="68"/>
    <n v="35"/>
    <n v="7"/>
    <n v="14"/>
    <n v="64"/>
    <n v="600"/>
  </r>
  <r>
    <x v="14"/>
    <x v="249"/>
    <x v="1"/>
    <x v="1"/>
    <n v="322"/>
    <n v="134"/>
    <n v="76"/>
    <n v="25"/>
    <n v="17"/>
    <n v="8"/>
    <n v="61"/>
    <n v="600"/>
  </r>
  <r>
    <x v="14"/>
    <x v="254"/>
    <x v="1"/>
    <x v="1"/>
    <n v="321"/>
    <n v="153"/>
    <n v="70"/>
    <n v="28"/>
    <n v="22"/>
    <n v="13"/>
    <n v="35"/>
    <n v="600"/>
  </r>
  <r>
    <x v="14"/>
    <x v="256"/>
    <x v="1"/>
    <x v="1"/>
    <n v="319"/>
    <n v="150"/>
    <n v="58"/>
    <n v="38"/>
    <n v="14"/>
    <n v="11"/>
    <n v="47"/>
    <n v="600"/>
  </r>
  <r>
    <x v="14"/>
    <x v="246"/>
    <x v="1"/>
    <x v="1"/>
    <n v="319"/>
    <n v="142"/>
    <n v="76"/>
    <n v="34"/>
    <n v="5"/>
    <n v="9"/>
    <n v="52"/>
    <n v="600"/>
  </r>
  <r>
    <x v="14"/>
    <x v="253"/>
    <x v="1"/>
    <x v="1"/>
    <n v="318"/>
    <n v="140"/>
    <n v="79"/>
    <n v="22"/>
    <n v="30"/>
    <n v="16"/>
    <n v="31"/>
    <n v="600"/>
  </r>
  <r>
    <x v="14"/>
    <x v="258"/>
    <x v="1"/>
    <x v="1"/>
    <n v="315"/>
    <n v="161"/>
    <n v="67"/>
    <n v="34"/>
    <n v="1"/>
    <n v="12"/>
    <n v="41"/>
    <n v="600"/>
  </r>
  <r>
    <x v="14"/>
    <x v="257"/>
    <x v="1"/>
    <x v="1"/>
    <n v="314"/>
    <n v="147"/>
    <n v="71"/>
    <n v="26"/>
    <n v="5"/>
    <n v="8"/>
    <n v="56"/>
    <n v="600"/>
  </r>
  <r>
    <x v="14"/>
    <x v="255"/>
    <x v="1"/>
    <x v="1"/>
    <n v="312"/>
    <n v="131"/>
    <n v="67"/>
    <n v="34"/>
    <n v="16"/>
    <n v="12"/>
    <n v="52"/>
    <n v="600"/>
  </r>
  <r>
    <x v="14"/>
    <x v="259"/>
    <x v="1"/>
    <x v="1"/>
    <n v="301"/>
    <n v="129"/>
    <n v="65"/>
    <n v="26"/>
    <n v="3"/>
    <n v="15"/>
    <n v="64"/>
    <n v="600"/>
  </r>
  <r>
    <x v="14"/>
    <x v="260"/>
    <x v="1"/>
    <x v="2"/>
    <n v="299"/>
    <n v="136"/>
    <n v="63"/>
    <n v="28"/>
    <n v="4"/>
    <n v="12"/>
    <n v="56"/>
    <n v="600"/>
  </r>
  <r>
    <x v="14"/>
    <x v="261"/>
    <x v="1"/>
    <x v="2"/>
    <n v="297"/>
    <n v="135"/>
    <n v="55"/>
    <n v="34"/>
    <n v="14"/>
    <n v="12"/>
    <n v="48"/>
    <n v="600"/>
  </r>
  <r>
    <x v="14"/>
    <x v="262"/>
    <x v="1"/>
    <x v="2"/>
    <n v="275"/>
    <n v="145"/>
    <n v="53"/>
    <n v="26"/>
    <n v="5"/>
    <n v="10"/>
    <n v="35"/>
    <n v="600"/>
  </r>
  <r>
    <x v="15"/>
    <x v="263"/>
    <x v="1"/>
    <x v="5"/>
    <n v="451"/>
    <n v="213"/>
    <n v="80"/>
    <n v="45"/>
    <n v="35"/>
    <n v="17"/>
    <n v="61"/>
    <n v="600"/>
  </r>
  <r>
    <x v="15"/>
    <x v="265"/>
    <x v="1"/>
    <x v="5"/>
    <n v="437"/>
    <n v="219"/>
    <n v="78"/>
    <n v="33"/>
    <n v="33"/>
    <n v="13"/>
    <n v="61"/>
    <n v="600"/>
  </r>
  <r>
    <x v="15"/>
    <x v="266"/>
    <x v="1"/>
    <x v="5"/>
    <n v="430"/>
    <n v="204"/>
    <n v="81"/>
    <n v="36"/>
    <n v="30"/>
    <n v="16"/>
    <n v="63"/>
    <n v="600"/>
  </r>
  <r>
    <x v="15"/>
    <x v="271"/>
    <x v="1"/>
    <x v="0"/>
    <n v="419"/>
    <n v="200"/>
    <n v="80"/>
    <n v="32"/>
    <n v="31"/>
    <n v="13"/>
    <n v="62"/>
    <n v="600"/>
  </r>
  <r>
    <x v="15"/>
    <x v="275"/>
    <x v="1"/>
    <x v="0"/>
    <n v="414"/>
    <n v="189"/>
    <n v="80"/>
    <n v="40"/>
    <n v="31"/>
    <n v="13"/>
    <n v="61"/>
    <n v="600"/>
  </r>
  <r>
    <x v="15"/>
    <x v="281"/>
    <x v="1"/>
    <x v="0"/>
    <n v="413"/>
    <n v="201"/>
    <n v="81"/>
    <n v="32"/>
    <n v="30"/>
    <n v="13"/>
    <n v="57"/>
    <n v="600"/>
  </r>
  <r>
    <x v="15"/>
    <x v="270"/>
    <x v="1"/>
    <x v="0"/>
    <n v="413"/>
    <n v="201"/>
    <n v="80"/>
    <n v="40"/>
    <n v="26"/>
    <n v="11"/>
    <n v="55"/>
    <n v="600"/>
  </r>
  <r>
    <x v="15"/>
    <x v="287"/>
    <x v="1"/>
    <x v="0"/>
    <n v="412"/>
    <n v="198"/>
    <n v="73"/>
    <n v="38"/>
    <n v="25"/>
    <n v="18"/>
    <n v="59"/>
    <n v="600"/>
  </r>
  <r>
    <x v="15"/>
    <x v="268"/>
    <x v="1"/>
    <x v="0"/>
    <n v="411"/>
    <n v="188"/>
    <n v="80"/>
    <n v="43"/>
    <n v="33"/>
    <n v="13"/>
    <n v="55"/>
    <n v="600"/>
  </r>
  <r>
    <x v="15"/>
    <x v="269"/>
    <x v="1"/>
    <x v="0"/>
    <n v="408"/>
    <n v="208"/>
    <n v="80"/>
    <n v="29"/>
    <n v="27"/>
    <n v="14"/>
    <n v="50"/>
    <n v="600"/>
  </r>
  <r>
    <x v="15"/>
    <x v="274"/>
    <x v="1"/>
    <x v="0"/>
    <n v="406"/>
    <n v="172"/>
    <n v="82"/>
    <n v="38"/>
    <n v="35"/>
    <n v="18"/>
    <n v="61"/>
    <n v="600"/>
  </r>
  <r>
    <x v="15"/>
    <x v="278"/>
    <x v="1"/>
    <x v="0"/>
    <n v="405"/>
    <n v="184"/>
    <n v="80"/>
    <n v="33"/>
    <n v="27"/>
    <n v="23"/>
    <n v="56"/>
    <n v="600"/>
  </r>
  <r>
    <x v="15"/>
    <x v="272"/>
    <x v="1"/>
    <x v="0"/>
    <n v="404"/>
    <n v="214"/>
    <n v="70"/>
    <n v="38"/>
    <n v="16"/>
    <n v="12"/>
    <n v="54"/>
    <n v="600"/>
  </r>
  <r>
    <x v="15"/>
    <x v="282"/>
    <x v="1"/>
    <x v="0"/>
    <n v="402"/>
    <n v="185"/>
    <n v="77"/>
    <n v="36"/>
    <n v="33"/>
    <n v="26"/>
    <n v="45"/>
    <n v="600"/>
  </r>
  <r>
    <x v="15"/>
    <x v="296"/>
    <x v="1"/>
    <x v="0"/>
    <n v="401"/>
    <n v="188"/>
    <n v="82"/>
    <n v="38"/>
    <n v="30"/>
    <n v="14"/>
    <n v="50"/>
    <n v="600"/>
  </r>
  <r>
    <x v="15"/>
    <x v="264"/>
    <x v="1"/>
    <x v="0"/>
    <n v="401"/>
    <n v="173"/>
    <n v="80"/>
    <n v="42"/>
    <n v="34"/>
    <n v="22"/>
    <n v="51"/>
    <n v="600"/>
  </r>
  <r>
    <x v="15"/>
    <x v="280"/>
    <x v="1"/>
    <x v="0"/>
    <n v="397"/>
    <n v="192"/>
    <n v="76"/>
    <n v="29"/>
    <n v="33"/>
    <n v="10"/>
    <n v="58"/>
    <n v="600"/>
  </r>
  <r>
    <x v="15"/>
    <x v="277"/>
    <x v="1"/>
    <x v="0"/>
    <n v="397"/>
    <n v="182"/>
    <n v="72"/>
    <n v="45"/>
    <n v="32"/>
    <n v="10"/>
    <n v="57"/>
    <n v="600"/>
  </r>
  <r>
    <x v="15"/>
    <x v="276"/>
    <x v="1"/>
    <x v="0"/>
    <n v="393"/>
    <n v="188"/>
    <n v="78"/>
    <n v="42"/>
    <n v="23"/>
    <n v="12"/>
    <n v="50"/>
    <n v="600"/>
  </r>
  <r>
    <x v="15"/>
    <x v="267"/>
    <x v="1"/>
    <x v="0"/>
    <n v="390"/>
    <n v="186"/>
    <n v="82"/>
    <n v="29"/>
    <n v="31"/>
    <n v="15"/>
    <n v="47"/>
    <n v="600"/>
  </r>
  <r>
    <x v="15"/>
    <x v="283"/>
    <x v="1"/>
    <x v="0"/>
    <n v="388"/>
    <n v="171"/>
    <n v="79"/>
    <n v="45"/>
    <n v="30"/>
    <n v="10"/>
    <n v="52"/>
    <n v="600"/>
  </r>
  <r>
    <x v="15"/>
    <x v="273"/>
    <x v="1"/>
    <x v="0"/>
    <n v="387"/>
    <n v="185"/>
    <n v="75"/>
    <n v="34"/>
    <n v="26"/>
    <n v="13"/>
    <n v="55"/>
    <n v="600"/>
  </r>
  <r>
    <x v="15"/>
    <x v="286"/>
    <x v="1"/>
    <x v="0"/>
    <n v="380"/>
    <n v="179"/>
    <n v="82"/>
    <n v="32"/>
    <n v="25"/>
    <n v="12"/>
    <n v="50"/>
    <n v="600"/>
  </r>
  <r>
    <x v="15"/>
    <x v="279"/>
    <x v="1"/>
    <x v="0"/>
    <n v="374"/>
    <n v="174"/>
    <n v="72"/>
    <n v="34"/>
    <n v="32"/>
    <n v="10"/>
    <n v="53"/>
    <n v="600"/>
  </r>
  <r>
    <x v="15"/>
    <x v="284"/>
    <x v="1"/>
    <x v="0"/>
    <n v="373"/>
    <n v="162"/>
    <n v="79"/>
    <n v="31"/>
    <n v="30"/>
    <n v="16"/>
    <n v="55"/>
    <n v="600"/>
  </r>
  <r>
    <x v="15"/>
    <x v="290"/>
    <x v="1"/>
    <x v="0"/>
    <n v="372"/>
    <n v="176"/>
    <n v="77"/>
    <n v="36"/>
    <n v="14"/>
    <n v="10"/>
    <n v="59"/>
    <n v="600"/>
  </r>
  <r>
    <x v="15"/>
    <x v="294"/>
    <x v="1"/>
    <x v="0"/>
    <n v="366"/>
    <n v="173"/>
    <n v="72"/>
    <n v="42"/>
    <n v="14"/>
    <n v="13"/>
    <n v="52"/>
    <n v="600"/>
  </r>
  <r>
    <x v="15"/>
    <x v="288"/>
    <x v="1"/>
    <x v="0"/>
    <n v="361"/>
    <n v="144"/>
    <n v="77"/>
    <n v="39"/>
    <n v="21"/>
    <n v="28"/>
    <n v="51"/>
    <n v="600"/>
  </r>
  <r>
    <x v="15"/>
    <x v="291"/>
    <x v="1"/>
    <x v="1"/>
    <n v="357"/>
    <n v="149"/>
    <n v="73"/>
    <n v="34"/>
    <n v="18"/>
    <n v="27"/>
    <n v="56"/>
    <n v="600"/>
  </r>
  <r>
    <x v="15"/>
    <x v="289"/>
    <x v="1"/>
    <x v="1"/>
    <n v="351"/>
    <n v="162"/>
    <n v="82"/>
    <n v="36"/>
    <n v="30"/>
    <n v="17"/>
    <n v="23"/>
    <n v="600"/>
  </r>
  <r>
    <x v="15"/>
    <x v="293"/>
    <x v="1"/>
    <x v="1"/>
    <n v="349"/>
    <n v="150"/>
    <n v="80"/>
    <n v="39"/>
    <n v="35"/>
    <n v="11"/>
    <n v="34"/>
    <n v="600"/>
  </r>
  <r>
    <x v="15"/>
    <x v="292"/>
    <x v="1"/>
    <x v="1"/>
    <n v="344"/>
    <n v="156"/>
    <n v="73"/>
    <n v="32"/>
    <n v="16"/>
    <n v="11"/>
    <n v="55"/>
    <n v="600"/>
  </r>
  <r>
    <x v="15"/>
    <x v="295"/>
    <x v="1"/>
    <x v="1"/>
    <n v="341"/>
    <n v="150"/>
    <n v="74"/>
    <n v="34"/>
    <n v="29"/>
    <n v="14"/>
    <n v="40"/>
    <n v="600"/>
  </r>
  <r>
    <x v="15"/>
    <x v="285"/>
    <x v="1"/>
    <x v="1"/>
    <n v="340"/>
    <n v="181"/>
    <n v="69"/>
    <n v="28"/>
    <n v="22"/>
    <n v="11"/>
    <n v="30"/>
    <n v="600"/>
  </r>
  <r>
    <x v="16"/>
    <x v="298"/>
    <x v="1"/>
    <x v="5"/>
    <n v="461"/>
    <n v="192"/>
    <n v="79"/>
    <n v="46"/>
    <n v="30"/>
    <n v="30"/>
    <n v="83"/>
    <n v="600"/>
  </r>
  <r>
    <x v="16"/>
    <x v="297"/>
    <x v="1"/>
    <x v="5"/>
    <n v="453"/>
    <n v="203"/>
    <n v="80"/>
    <n v="38"/>
    <n v="33"/>
    <n v="30"/>
    <n v="69"/>
    <n v="600"/>
  </r>
  <r>
    <x v="16"/>
    <x v="299"/>
    <x v="1"/>
    <x v="5"/>
    <n v="451"/>
    <n v="188"/>
    <n v="79"/>
    <n v="38"/>
    <n v="28"/>
    <n v="34"/>
    <n v="84"/>
    <n v="600"/>
  </r>
  <r>
    <x v="16"/>
    <x v="300"/>
    <x v="1"/>
    <x v="5"/>
    <n v="448"/>
    <n v="181"/>
    <n v="82"/>
    <n v="38"/>
    <n v="33"/>
    <n v="32"/>
    <n v="82"/>
    <n v="600"/>
  </r>
  <r>
    <x v="16"/>
    <x v="301"/>
    <x v="1"/>
    <x v="5"/>
    <n v="446"/>
    <n v="173"/>
    <n v="81"/>
    <n v="45"/>
    <n v="35"/>
    <n v="31"/>
    <n v="81"/>
    <n v="600"/>
  </r>
  <r>
    <x v="16"/>
    <x v="310"/>
    <x v="1"/>
    <x v="5"/>
    <n v="437"/>
    <n v="177"/>
    <n v="79"/>
    <n v="44"/>
    <n v="27"/>
    <n v="27"/>
    <n v="83"/>
    <n v="600"/>
  </r>
  <r>
    <x v="16"/>
    <x v="302"/>
    <x v="1"/>
    <x v="5"/>
    <n v="437"/>
    <n v="195"/>
    <n v="71"/>
    <n v="38"/>
    <n v="31"/>
    <n v="26"/>
    <n v="76"/>
    <n v="600"/>
  </r>
  <r>
    <x v="16"/>
    <x v="308"/>
    <x v="1"/>
    <x v="5"/>
    <n v="437"/>
    <n v="168"/>
    <n v="81"/>
    <n v="46"/>
    <n v="35"/>
    <n v="31"/>
    <n v="77"/>
    <n v="600"/>
  </r>
  <r>
    <x v="16"/>
    <x v="303"/>
    <x v="1"/>
    <x v="5"/>
    <n v="435"/>
    <n v="173"/>
    <n v="80"/>
    <n v="38"/>
    <n v="31"/>
    <n v="29"/>
    <n v="83"/>
    <n v="600"/>
  </r>
  <r>
    <x v="16"/>
    <x v="304"/>
    <x v="1"/>
    <x v="5"/>
    <n v="435"/>
    <n v="166"/>
    <n v="81"/>
    <n v="47"/>
    <n v="34"/>
    <n v="26"/>
    <n v="80"/>
    <n v="600"/>
  </r>
  <r>
    <x v="16"/>
    <x v="305"/>
    <x v="1"/>
    <x v="5"/>
    <n v="427"/>
    <n v="182"/>
    <n v="76"/>
    <n v="39"/>
    <n v="14"/>
    <n v="32"/>
    <n v="83"/>
    <n v="600"/>
  </r>
  <r>
    <x v="16"/>
    <x v="306"/>
    <x v="1"/>
    <x v="5"/>
    <n v="426"/>
    <n v="179"/>
    <n v="80"/>
    <n v="36"/>
    <n v="22"/>
    <n v="29"/>
    <n v="81"/>
    <n v="600"/>
  </r>
  <r>
    <x v="16"/>
    <x v="309"/>
    <x v="1"/>
    <x v="5"/>
    <n v="422"/>
    <n v="167"/>
    <n v="79"/>
    <n v="36"/>
    <n v="27"/>
    <n v="30"/>
    <n v="83"/>
    <n v="600"/>
  </r>
  <r>
    <x v="16"/>
    <x v="307"/>
    <x v="1"/>
    <x v="0"/>
    <n v="412"/>
    <n v="170"/>
    <n v="77"/>
    <n v="44"/>
    <n v="28"/>
    <n v="26"/>
    <n v="66"/>
    <n v="600"/>
  </r>
  <r>
    <x v="17"/>
    <x v="311"/>
    <x v="1"/>
    <x v="0"/>
    <n v="377"/>
    <n v="150"/>
    <n v="75"/>
    <n v="37"/>
    <n v="33"/>
    <n v="24"/>
    <n v="59"/>
    <n v="600"/>
  </r>
  <r>
    <x v="17"/>
    <x v="312"/>
    <x v="1"/>
    <x v="1"/>
    <n v="329"/>
    <n v="128"/>
    <n v="71"/>
    <n v="42"/>
    <n v="27"/>
    <n v="26"/>
    <n v="35"/>
    <n v="600"/>
  </r>
  <r>
    <x v="18"/>
    <x v="313"/>
    <x v="1"/>
    <x v="0"/>
    <n v="378"/>
    <n v="137"/>
    <n v="76"/>
    <n v="46"/>
    <n v="24"/>
    <n v="36"/>
    <n v="59"/>
    <n v="600"/>
  </r>
  <r>
    <x v="19"/>
    <x v="314"/>
    <x v="1"/>
    <x v="0"/>
    <n v="404"/>
    <n v="203"/>
    <n v="80"/>
    <n v="38"/>
    <n v="27"/>
    <n v="7"/>
    <n v="48"/>
    <n v="600"/>
  </r>
  <r>
    <x v="19"/>
    <x v="323"/>
    <x v="1"/>
    <x v="0"/>
    <n v="386"/>
    <n v="161"/>
    <n v="81"/>
    <n v="33"/>
    <n v="35"/>
    <n v="6"/>
    <n v="70"/>
    <n v="600"/>
  </r>
  <r>
    <x v="19"/>
    <x v="315"/>
    <x v="1"/>
    <x v="0"/>
    <n v="381"/>
    <n v="184"/>
    <n v="79"/>
    <n v="30"/>
    <n v="32"/>
    <n v="3"/>
    <n v="53"/>
    <n v="600"/>
  </r>
  <r>
    <x v="19"/>
    <x v="317"/>
    <x v="1"/>
    <x v="0"/>
    <n v="380"/>
    <n v="172"/>
    <n v="78"/>
    <n v="34"/>
    <n v="31"/>
    <n v="11"/>
    <n v="55"/>
    <n v="600"/>
  </r>
  <r>
    <x v="19"/>
    <x v="319"/>
    <x v="1"/>
    <x v="0"/>
    <n v="374"/>
    <n v="160"/>
    <n v="79"/>
    <n v="39"/>
    <n v="31"/>
    <n v="8"/>
    <n v="56"/>
    <n v="600"/>
  </r>
  <r>
    <x v="19"/>
    <x v="318"/>
    <x v="1"/>
    <x v="0"/>
    <n v="373"/>
    <n v="167"/>
    <n v="76"/>
    <n v="37"/>
    <n v="31"/>
    <n v="3"/>
    <n v="58"/>
    <n v="600"/>
  </r>
  <r>
    <x v="19"/>
    <x v="322"/>
    <x v="1"/>
    <x v="0"/>
    <n v="367"/>
    <n v="161"/>
    <n v="79"/>
    <n v="36"/>
    <n v="32"/>
    <n v="4"/>
    <n v="56"/>
    <n v="600"/>
  </r>
  <r>
    <x v="19"/>
    <x v="328"/>
    <x v="1"/>
    <x v="0"/>
    <n v="367"/>
    <n v="158"/>
    <n v="80"/>
    <n v="28"/>
    <n v="32"/>
    <n v="4"/>
    <n v="64"/>
    <n v="600"/>
  </r>
  <r>
    <x v="19"/>
    <x v="330"/>
    <x v="1"/>
    <x v="0"/>
    <n v="367"/>
    <n v="145"/>
    <n v="80"/>
    <n v="38"/>
    <n v="30"/>
    <n v="10"/>
    <n v="64"/>
    <n v="600"/>
  </r>
  <r>
    <x v="19"/>
    <x v="316"/>
    <x v="1"/>
    <x v="0"/>
    <n v="364"/>
    <n v="158"/>
    <n v="79"/>
    <n v="33"/>
    <n v="31"/>
    <n v="5"/>
    <n v="57"/>
    <n v="600"/>
  </r>
  <r>
    <x v="19"/>
    <x v="325"/>
    <x v="1"/>
    <x v="0"/>
    <n v="362"/>
    <n v="150"/>
    <n v="79"/>
    <n v="33"/>
    <n v="35"/>
    <n v="2"/>
    <n v="62"/>
    <n v="600"/>
  </r>
  <r>
    <x v="19"/>
    <x v="327"/>
    <x v="1"/>
    <x v="0"/>
    <n v="360"/>
    <n v="150"/>
    <n v="79"/>
    <n v="38"/>
    <n v="32"/>
    <n v="6"/>
    <n v="55"/>
    <n v="600"/>
  </r>
  <r>
    <x v="19"/>
    <x v="324"/>
    <x v="1"/>
    <x v="1"/>
    <n v="360"/>
    <n v="154"/>
    <n v="80"/>
    <n v="32"/>
    <n v="30"/>
    <n v="5"/>
    <n v="59"/>
    <n v="600"/>
  </r>
  <r>
    <x v="19"/>
    <x v="352"/>
    <x v="1"/>
    <x v="1"/>
    <n v="359"/>
    <n v="139"/>
    <n v="80"/>
    <n v="37"/>
    <n v="32"/>
    <n v="5"/>
    <n v="67"/>
    <n v="600"/>
  </r>
  <r>
    <x v="19"/>
    <x v="326"/>
    <x v="1"/>
    <x v="1"/>
    <n v="359"/>
    <n v="154"/>
    <n v="79"/>
    <n v="32"/>
    <n v="32"/>
    <n v="4"/>
    <n v="59"/>
    <n v="600"/>
  </r>
  <r>
    <x v="19"/>
    <x v="320"/>
    <x v="1"/>
    <x v="1"/>
    <n v="358"/>
    <n v="146"/>
    <n v="79"/>
    <n v="36"/>
    <n v="35"/>
    <n v="5"/>
    <n v="58"/>
    <n v="600"/>
  </r>
  <r>
    <x v="19"/>
    <x v="329"/>
    <x v="1"/>
    <x v="1"/>
    <n v="358"/>
    <n v="150"/>
    <n v="79"/>
    <n v="37"/>
    <n v="31"/>
    <n v="5"/>
    <n v="55"/>
    <n v="600"/>
  </r>
  <r>
    <x v="19"/>
    <x v="339"/>
    <x v="1"/>
    <x v="1"/>
    <n v="355"/>
    <n v="155"/>
    <n v="80"/>
    <n v="28"/>
    <n v="32"/>
    <n v="4"/>
    <n v="56"/>
    <n v="600"/>
  </r>
  <r>
    <x v="19"/>
    <x v="333"/>
    <x v="1"/>
    <x v="1"/>
    <n v="352"/>
    <n v="146"/>
    <n v="79"/>
    <n v="35"/>
    <n v="31"/>
    <n v="5"/>
    <n v="55"/>
    <n v="600"/>
  </r>
  <r>
    <x v="19"/>
    <x v="341"/>
    <x v="1"/>
    <x v="1"/>
    <n v="352"/>
    <n v="146"/>
    <n v="80"/>
    <n v="32"/>
    <n v="32"/>
    <n v="3"/>
    <n v="58"/>
    <n v="600"/>
  </r>
  <r>
    <x v="19"/>
    <x v="332"/>
    <x v="1"/>
    <x v="1"/>
    <n v="350"/>
    <n v="151"/>
    <n v="79"/>
    <n v="33"/>
    <n v="32"/>
    <n v="5"/>
    <n v="50"/>
    <n v="600"/>
  </r>
  <r>
    <x v="19"/>
    <x v="321"/>
    <x v="1"/>
    <x v="1"/>
    <n v="350"/>
    <n v="161"/>
    <n v="80"/>
    <n v="33"/>
    <n v="35"/>
    <n v="5"/>
    <n v="36"/>
    <n v="600"/>
  </r>
  <r>
    <x v="19"/>
    <x v="334"/>
    <x v="1"/>
    <x v="1"/>
    <n v="350"/>
    <n v="142"/>
    <n v="79"/>
    <n v="33"/>
    <n v="32"/>
    <n v="2"/>
    <n v="62"/>
    <n v="600"/>
  </r>
  <r>
    <x v="19"/>
    <x v="336"/>
    <x v="1"/>
    <x v="1"/>
    <n v="347"/>
    <n v="137"/>
    <n v="79"/>
    <n v="34"/>
    <n v="28"/>
    <n v="4"/>
    <n v="65"/>
    <n v="600"/>
  </r>
  <r>
    <x v="19"/>
    <x v="338"/>
    <x v="1"/>
    <x v="1"/>
    <n v="345"/>
    <n v="146"/>
    <n v="78"/>
    <n v="32"/>
    <n v="32"/>
    <n v="2"/>
    <n v="55"/>
    <n v="600"/>
  </r>
  <r>
    <x v="19"/>
    <x v="361"/>
    <x v="1"/>
    <x v="1"/>
    <n v="345"/>
    <n v="124"/>
    <n v="79"/>
    <n v="37"/>
    <n v="33"/>
    <n v="2"/>
    <n v="71"/>
    <n v="600"/>
  </r>
  <r>
    <x v="19"/>
    <x v="342"/>
    <x v="1"/>
    <x v="1"/>
    <n v="344"/>
    <n v="134"/>
    <n v="79"/>
    <n v="33"/>
    <n v="32"/>
    <n v="3"/>
    <n v="63"/>
    <n v="600"/>
  </r>
  <r>
    <x v="19"/>
    <x v="335"/>
    <x v="1"/>
    <x v="1"/>
    <n v="344"/>
    <n v="159"/>
    <n v="78"/>
    <n v="29"/>
    <n v="33"/>
    <n v="6"/>
    <n v="39"/>
    <n v="600"/>
  </r>
  <r>
    <x v="19"/>
    <x v="344"/>
    <x v="1"/>
    <x v="1"/>
    <n v="343"/>
    <n v="135"/>
    <n v="80"/>
    <n v="37"/>
    <n v="32"/>
    <n v="5"/>
    <n v="55"/>
    <n v="600"/>
  </r>
  <r>
    <x v="19"/>
    <x v="331"/>
    <x v="1"/>
    <x v="1"/>
    <n v="342"/>
    <n v="141"/>
    <n v="79"/>
    <n v="35"/>
    <n v="30"/>
    <n v="3"/>
    <n v="54"/>
    <n v="600"/>
  </r>
  <r>
    <x v="19"/>
    <x v="337"/>
    <x v="1"/>
    <x v="1"/>
    <n v="341"/>
    <n v="145"/>
    <n v="79"/>
    <n v="34"/>
    <n v="32"/>
    <n v="5"/>
    <n v="47"/>
    <n v="600"/>
  </r>
  <r>
    <x v="19"/>
    <x v="346"/>
    <x v="1"/>
    <x v="1"/>
    <n v="340"/>
    <n v="131"/>
    <n v="79"/>
    <n v="38"/>
    <n v="31"/>
    <n v="4"/>
    <n v="58"/>
    <n v="600"/>
  </r>
  <r>
    <x v="19"/>
    <x v="353"/>
    <x v="1"/>
    <x v="1"/>
    <n v="338"/>
    <n v="131"/>
    <n v="79"/>
    <n v="31"/>
    <n v="31"/>
    <n v="3"/>
    <n v="62"/>
    <n v="600"/>
  </r>
  <r>
    <x v="19"/>
    <x v="343"/>
    <x v="1"/>
    <x v="1"/>
    <n v="337"/>
    <n v="137"/>
    <n v="79"/>
    <n v="35"/>
    <n v="32"/>
    <n v="2"/>
    <n v="53"/>
    <n v="600"/>
  </r>
  <r>
    <x v="19"/>
    <x v="350"/>
    <x v="1"/>
    <x v="1"/>
    <n v="337"/>
    <n v="145"/>
    <n v="79"/>
    <n v="36"/>
    <n v="28"/>
    <n v="2"/>
    <n v="48"/>
    <n v="600"/>
  </r>
  <r>
    <x v="19"/>
    <x v="349"/>
    <x v="1"/>
    <x v="1"/>
    <n v="336"/>
    <n v="134"/>
    <n v="79"/>
    <n v="31"/>
    <n v="32"/>
    <n v="3"/>
    <n v="58"/>
    <n v="600"/>
  </r>
  <r>
    <x v="19"/>
    <x v="340"/>
    <x v="1"/>
    <x v="1"/>
    <n v="334"/>
    <n v="139"/>
    <n v="79"/>
    <n v="33"/>
    <n v="30"/>
    <n v="4"/>
    <n v="50"/>
    <n v="600"/>
  </r>
  <r>
    <x v="19"/>
    <x v="355"/>
    <x v="1"/>
    <x v="1"/>
    <n v="334"/>
    <n v="122"/>
    <n v="79"/>
    <n v="37"/>
    <n v="32"/>
    <n v="4"/>
    <n v="60"/>
    <n v="600"/>
  </r>
  <r>
    <x v="19"/>
    <x v="359"/>
    <x v="1"/>
    <x v="1"/>
    <n v="333"/>
    <n v="142"/>
    <n v="78"/>
    <n v="23"/>
    <n v="32"/>
    <n v="4"/>
    <n v="55"/>
    <n v="600"/>
  </r>
  <r>
    <x v="19"/>
    <x v="347"/>
    <x v="1"/>
    <x v="1"/>
    <n v="332"/>
    <n v="139"/>
    <n v="78"/>
    <n v="33"/>
    <n v="27"/>
    <n v="3"/>
    <n v="53"/>
    <n v="600"/>
  </r>
  <r>
    <x v="19"/>
    <x v="356"/>
    <x v="1"/>
    <x v="1"/>
    <n v="331"/>
    <n v="122"/>
    <n v="78"/>
    <n v="41"/>
    <n v="32"/>
    <n v="5"/>
    <n v="53"/>
    <n v="600"/>
  </r>
  <r>
    <x v="19"/>
    <x v="358"/>
    <x v="1"/>
    <x v="1"/>
    <n v="331"/>
    <n v="120"/>
    <n v="79"/>
    <n v="37"/>
    <n v="32"/>
    <n v="5"/>
    <n v="58"/>
    <n v="600"/>
  </r>
  <r>
    <x v="19"/>
    <x v="351"/>
    <x v="1"/>
    <x v="1"/>
    <n v="331"/>
    <n v="137"/>
    <n v="78"/>
    <n v="32"/>
    <n v="30"/>
    <n v="3"/>
    <n v="51"/>
    <n v="600"/>
  </r>
  <r>
    <x v="19"/>
    <x v="345"/>
    <x v="1"/>
    <x v="1"/>
    <n v="331"/>
    <n v="141"/>
    <n v="78"/>
    <n v="28"/>
    <n v="27"/>
    <n v="3"/>
    <n v="54"/>
    <n v="600"/>
  </r>
  <r>
    <x v="19"/>
    <x v="360"/>
    <x v="1"/>
    <x v="1"/>
    <n v="329"/>
    <n v="135"/>
    <n v="80"/>
    <n v="26"/>
    <n v="30"/>
    <n v="3"/>
    <n v="56"/>
    <n v="600"/>
  </r>
  <r>
    <x v="19"/>
    <x v="354"/>
    <x v="1"/>
    <x v="1"/>
    <n v="328"/>
    <n v="129"/>
    <n v="79"/>
    <n v="37"/>
    <n v="26"/>
    <n v="5"/>
    <n v="52"/>
    <n v="600"/>
  </r>
  <r>
    <x v="19"/>
    <x v="348"/>
    <x v="1"/>
    <x v="1"/>
    <n v="326"/>
    <n v="132"/>
    <n v="79"/>
    <n v="32"/>
    <n v="27"/>
    <n v="5"/>
    <n v="52"/>
    <n v="600"/>
  </r>
  <r>
    <x v="19"/>
    <x v="357"/>
    <x v="1"/>
    <x v="1"/>
    <n v="326"/>
    <n v="138"/>
    <n v="79"/>
    <n v="34"/>
    <n v="27"/>
    <n v="2"/>
    <n v="46"/>
    <n v="600"/>
  </r>
  <r>
    <x v="19"/>
    <x v="741"/>
    <x v="1"/>
    <x v="1"/>
    <n v="322"/>
    <n v="137"/>
    <n v="78"/>
    <n v="26"/>
    <n v="32"/>
    <n v="3"/>
    <n v="46"/>
    <n v="600"/>
  </r>
  <r>
    <x v="19"/>
    <x v="362"/>
    <x v="1"/>
    <x v="1"/>
    <n v="322"/>
    <n v="118"/>
    <n v="79"/>
    <n v="34"/>
    <n v="32"/>
    <n v="3"/>
    <n v="56"/>
    <n v="600"/>
  </r>
  <r>
    <x v="19"/>
    <x v="363"/>
    <x v="1"/>
    <x v="1"/>
    <n v="307"/>
    <n v="106"/>
    <n v="78"/>
    <n v="32"/>
    <n v="32"/>
    <n v="2"/>
    <n v="56"/>
    <n v="600"/>
  </r>
  <r>
    <x v="19"/>
    <x v="364"/>
    <x v="1"/>
    <x v="2"/>
    <n v="288"/>
    <n v="99"/>
    <n v="77"/>
    <n v="31"/>
    <n v="33"/>
    <n v="1"/>
    <n v="47"/>
    <n v="600"/>
  </r>
  <r>
    <x v="20"/>
    <x v="400"/>
    <x v="1"/>
    <x v="5"/>
    <n v="423"/>
    <n v="192"/>
    <n v="80"/>
    <n v="40"/>
    <n v="29"/>
    <n v="28"/>
    <n v="53"/>
    <n v="600"/>
  </r>
  <r>
    <x v="20"/>
    <x v="387"/>
    <x v="1"/>
    <x v="0"/>
    <n v="400"/>
    <n v="177"/>
    <n v="78"/>
    <n v="39"/>
    <n v="32"/>
    <n v="22"/>
    <n v="53"/>
    <n v="600"/>
  </r>
  <r>
    <x v="20"/>
    <x v="366"/>
    <x v="1"/>
    <x v="0"/>
    <n v="399"/>
    <n v="169"/>
    <n v="79"/>
    <n v="40"/>
    <n v="30"/>
    <n v="22"/>
    <n v="60"/>
    <n v="600"/>
  </r>
  <r>
    <x v="20"/>
    <x v="365"/>
    <x v="1"/>
    <x v="0"/>
    <n v="399"/>
    <n v="160"/>
    <n v="78"/>
    <n v="48"/>
    <n v="30"/>
    <n v="23"/>
    <n v="60"/>
    <n v="600"/>
  </r>
  <r>
    <x v="20"/>
    <x v="367"/>
    <x v="1"/>
    <x v="0"/>
    <n v="398"/>
    <n v="176"/>
    <n v="77"/>
    <n v="40"/>
    <n v="21"/>
    <n v="26"/>
    <n v="57"/>
    <n v="600"/>
  </r>
  <r>
    <x v="20"/>
    <x v="376"/>
    <x v="1"/>
    <x v="0"/>
    <n v="395"/>
    <n v="173"/>
    <n v="79"/>
    <n v="37"/>
    <n v="24"/>
    <n v="23"/>
    <n v="59"/>
    <n v="600"/>
  </r>
  <r>
    <x v="20"/>
    <x v="396"/>
    <x v="1"/>
    <x v="0"/>
    <n v="393"/>
    <n v="189"/>
    <n v="74"/>
    <n v="44"/>
    <n v="20"/>
    <n v="23"/>
    <n v="43"/>
    <n v="600"/>
  </r>
  <r>
    <x v="20"/>
    <x v="381"/>
    <x v="1"/>
    <x v="0"/>
    <n v="389"/>
    <n v="120"/>
    <n v="84"/>
    <n v="43"/>
    <n v="35"/>
    <n v="34"/>
    <n v="74"/>
    <n v="600"/>
  </r>
  <r>
    <x v="20"/>
    <x v="397"/>
    <x v="1"/>
    <x v="0"/>
    <n v="388"/>
    <n v="181"/>
    <n v="82"/>
    <n v="38"/>
    <n v="20"/>
    <n v="24"/>
    <n v="43"/>
    <n v="600"/>
  </r>
  <r>
    <x v="20"/>
    <x v="384"/>
    <x v="1"/>
    <x v="0"/>
    <n v="388"/>
    <n v="160"/>
    <n v="82"/>
    <n v="44"/>
    <n v="26"/>
    <n v="21"/>
    <n v="55"/>
    <n v="600"/>
  </r>
  <r>
    <x v="20"/>
    <x v="372"/>
    <x v="1"/>
    <x v="0"/>
    <n v="388"/>
    <n v="161"/>
    <n v="76"/>
    <n v="44"/>
    <n v="26"/>
    <n v="24"/>
    <n v="57"/>
    <n v="600"/>
  </r>
  <r>
    <x v="20"/>
    <x v="370"/>
    <x v="1"/>
    <x v="0"/>
    <n v="387"/>
    <n v="172"/>
    <n v="76"/>
    <n v="40"/>
    <n v="25"/>
    <n v="19"/>
    <n v="55"/>
    <n v="600"/>
  </r>
  <r>
    <x v="20"/>
    <x v="395"/>
    <x v="1"/>
    <x v="0"/>
    <n v="382"/>
    <n v="165"/>
    <n v="74"/>
    <n v="36"/>
    <n v="27"/>
    <n v="23"/>
    <n v="57"/>
    <n v="600"/>
  </r>
  <r>
    <x v="20"/>
    <x v="380"/>
    <x v="1"/>
    <x v="0"/>
    <n v="382"/>
    <n v="165"/>
    <n v="72"/>
    <n v="33"/>
    <n v="25"/>
    <n v="22"/>
    <n v="66"/>
    <n v="600"/>
  </r>
  <r>
    <x v="20"/>
    <x v="371"/>
    <x v="1"/>
    <x v="0"/>
    <n v="382"/>
    <n v="173"/>
    <n v="68"/>
    <n v="36"/>
    <n v="24"/>
    <n v="22"/>
    <n v="59"/>
    <n v="600"/>
  </r>
  <r>
    <x v="20"/>
    <x v="392"/>
    <x v="1"/>
    <x v="0"/>
    <n v="380"/>
    <n v="156"/>
    <n v="75"/>
    <n v="38"/>
    <n v="22"/>
    <n v="28"/>
    <n v="60"/>
    <n v="600"/>
  </r>
  <r>
    <x v="20"/>
    <x v="385"/>
    <x v="1"/>
    <x v="0"/>
    <n v="379"/>
    <n v="159"/>
    <n v="73"/>
    <n v="36"/>
    <n v="31"/>
    <n v="19"/>
    <n v="60"/>
    <n v="600"/>
  </r>
  <r>
    <x v="20"/>
    <x v="377"/>
    <x v="1"/>
    <x v="0"/>
    <n v="376"/>
    <n v="170"/>
    <n v="77"/>
    <n v="37"/>
    <n v="21"/>
    <n v="24"/>
    <n v="47"/>
    <n v="600"/>
  </r>
  <r>
    <x v="20"/>
    <x v="398"/>
    <x v="1"/>
    <x v="0"/>
    <n v="375"/>
    <n v="148"/>
    <n v="80"/>
    <n v="38"/>
    <n v="35"/>
    <n v="25"/>
    <n v="49"/>
    <n v="600"/>
  </r>
  <r>
    <x v="20"/>
    <x v="368"/>
    <x v="1"/>
    <x v="0"/>
    <n v="374"/>
    <n v="198"/>
    <n v="57"/>
    <n v="34"/>
    <n v="20"/>
    <n v="20"/>
    <n v="45"/>
    <n v="600"/>
  </r>
  <r>
    <x v="20"/>
    <x v="388"/>
    <x v="1"/>
    <x v="0"/>
    <n v="374"/>
    <n v="163"/>
    <n v="71"/>
    <n v="37"/>
    <n v="18"/>
    <n v="29"/>
    <n v="56"/>
    <n v="600"/>
  </r>
  <r>
    <x v="20"/>
    <x v="374"/>
    <x v="1"/>
    <x v="0"/>
    <n v="373"/>
    <n v="177"/>
    <n v="78"/>
    <n v="30"/>
    <n v="21"/>
    <n v="27"/>
    <n v="40"/>
    <n v="600"/>
  </r>
  <r>
    <x v="20"/>
    <x v="389"/>
    <x v="1"/>
    <x v="0"/>
    <n v="371"/>
    <n v="164"/>
    <n v="72"/>
    <n v="40"/>
    <n v="25"/>
    <n v="23"/>
    <n v="47"/>
    <n v="600"/>
  </r>
  <r>
    <x v="20"/>
    <x v="399"/>
    <x v="1"/>
    <x v="0"/>
    <n v="365"/>
    <n v="157"/>
    <n v="68"/>
    <n v="42"/>
    <n v="19"/>
    <n v="23"/>
    <n v="56"/>
    <n v="600"/>
  </r>
  <r>
    <x v="20"/>
    <x v="375"/>
    <x v="1"/>
    <x v="0"/>
    <n v="364"/>
    <n v="171"/>
    <n v="79"/>
    <n v="32"/>
    <n v="27"/>
    <n v="26"/>
    <n v="28"/>
    <n v="600"/>
  </r>
  <r>
    <x v="20"/>
    <x v="383"/>
    <x v="1"/>
    <x v="0"/>
    <n v="363"/>
    <n v="142"/>
    <n v="75"/>
    <n v="46"/>
    <n v="25"/>
    <n v="19"/>
    <n v="55"/>
    <n v="600"/>
  </r>
  <r>
    <x v="20"/>
    <x v="373"/>
    <x v="1"/>
    <x v="1"/>
    <n v="353"/>
    <n v="154"/>
    <n v="77"/>
    <n v="31"/>
    <n v="11"/>
    <n v="22"/>
    <n v="58"/>
    <n v="600"/>
  </r>
  <r>
    <x v="20"/>
    <x v="379"/>
    <x v="1"/>
    <x v="1"/>
    <n v="351"/>
    <n v="174"/>
    <n v="77"/>
    <n v="27"/>
    <n v="25"/>
    <n v="25"/>
    <n v="23"/>
    <n v="600"/>
  </r>
  <r>
    <x v="20"/>
    <x v="378"/>
    <x v="1"/>
    <x v="1"/>
    <n v="351"/>
    <n v="152"/>
    <n v="77"/>
    <n v="37"/>
    <n v="18"/>
    <n v="25"/>
    <n v="42"/>
    <n v="600"/>
  </r>
  <r>
    <x v="20"/>
    <x v="382"/>
    <x v="1"/>
    <x v="1"/>
    <n v="345"/>
    <n v="143"/>
    <n v="72"/>
    <n v="41"/>
    <n v="17"/>
    <n v="23"/>
    <n v="49"/>
    <n v="600"/>
  </r>
  <r>
    <x v="20"/>
    <x v="386"/>
    <x v="1"/>
    <x v="1"/>
    <n v="345"/>
    <n v="125"/>
    <n v="80"/>
    <n v="21"/>
    <n v="34"/>
    <n v="32"/>
    <n v="53"/>
    <n v="600"/>
  </r>
  <r>
    <x v="20"/>
    <x v="394"/>
    <x v="1"/>
    <x v="1"/>
    <n v="336"/>
    <n v="153"/>
    <n v="54"/>
    <n v="41"/>
    <n v="28"/>
    <n v="22"/>
    <n v="37"/>
    <n v="600"/>
  </r>
  <r>
    <x v="20"/>
    <x v="393"/>
    <x v="1"/>
    <x v="1"/>
    <n v="335"/>
    <n v="141"/>
    <n v="76"/>
    <n v="28"/>
    <n v="25"/>
    <n v="23"/>
    <n v="42"/>
    <n v="600"/>
  </r>
  <r>
    <x v="20"/>
    <x v="390"/>
    <x v="1"/>
    <x v="1"/>
    <n v="319"/>
    <n v="164"/>
    <n v="60"/>
    <n v="26"/>
    <n v="21"/>
    <n v="22"/>
    <n v="26"/>
    <n v="600"/>
  </r>
  <r>
    <x v="20"/>
    <x v="369"/>
    <x v="1"/>
    <x v="1"/>
    <n v="316"/>
    <n v="139"/>
    <n v="73"/>
    <n v="35"/>
    <n v="16"/>
    <n v="24"/>
    <n v="28"/>
    <n v="600"/>
  </r>
  <r>
    <x v="20"/>
    <x v="391"/>
    <x v="1"/>
    <x v="2"/>
    <n v="286"/>
    <n v="137"/>
    <n v="72"/>
    <n v="26"/>
    <n v="0"/>
    <n v="22"/>
    <n v="28"/>
    <n v="600"/>
  </r>
  <r>
    <x v="21"/>
    <x v="404"/>
    <x v="1"/>
    <x v="2"/>
    <n v="282"/>
    <n v="135"/>
    <n v="34"/>
    <n v="36"/>
    <n v="14"/>
    <n v="9"/>
    <n v="53"/>
    <n v="600"/>
  </r>
  <r>
    <x v="21"/>
    <x v="401"/>
    <x v="1"/>
    <x v="2"/>
    <n v="263"/>
    <n v="135"/>
    <n v="36"/>
    <n v="36"/>
    <n v="7"/>
    <n v="11"/>
    <n v="38"/>
    <n v="600"/>
  </r>
  <r>
    <x v="21"/>
    <x v="408"/>
    <x v="1"/>
    <x v="2"/>
    <n v="254"/>
    <n v="121"/>
    <n v="43"/>
    <n v="36"/>
    <n v="12"/>
    <n v="5"/>
    <n v="36"/>
    <n v="600"/>
  </r>
  <r>
    <x v="21"/>
    <x v="403"/>
    <x v="1"/>
    <x v="2"/>
    <n v="252"/>
    <n v="124"/>
    <n v="27"/>
    <n v="35"/>
    <n v="3"/>
    <n v="13"/>
    <n v="50"/>
    <n v="600"/>
  </r>
  <r>
    <x v="21"/>
    <x v="402"/>
    <x v="1"/>
    <x v="2"/>
    <n v="251"/>
    <n v="139"/>
    <n v="30"/>
    <n v="31"/>
    <n v="8"/>
    <n v="6"/>
    <n v="38"/>
    <n v="600"/>
  </r>
  <r>
    <x v="21"/>
    <x v="409"/>
    <x v="1"/>
    <x v="2"/>
    <n v="247"/>
    <n v="138"/>
    <n v="28"/>
    <n v="33"/>
    <n v="9"/>
    <n v="4"/>
    <n v="36"/>
    <n v="600"/>
  </r>
  <r>
    <x v="21"/>
    <x v="411"/>
    <x v="1"/>
    <x v="2"/>
    <n v="244"/>
    <n v="130"/>
    <n v="31"/>
    <n v="34"/>
    <n v="6"/>
    <n v="6"/>
    <n v="38"/>
    <n v="600"/>
  </r>
  <r>
    <x v="21"/>
    <x v="406"/>
    <x v="1"/>
    <x v="2"/>
    <n v="243"/>
    <n v="131"/>
    <n v="25"/>
    <n v="37"/>
    <n v="2"/>
    <n v="10"/>
    <n v="38"/>
    <n v="600"/>
  </r>
  <r>
    <x v="21"/>
    <x v="405"/>
    <x v="1"/>
    <x v="2"/>
    <n v="240"/>
    <n v="130"/>
    <n v="28"/>
    <n v="36"/>
    <n v="2"/>
    <n v="7"/>
    <n v="36"/>
    <n v="600"/>
  </r>
  <r>
    <x v="21"/>
    <x v="413"/>
    <x v="1"/>
    <x v="3"/>
    <n v="239"/>
    <n v="130"/>
    <n v="27"/>
    <n v="35"/>
    <n v="2"/>
    <n v="6"/>
    <n v="40"/>
    <n v="600"/>
  </r>
  <r>
    <x v="21"/>
    <x v="407"/>
    <x v="1"/>
    <x v="3"/>
    <n v="236"/>
    <n v="133"/>
    <n v="33"/>
    <n v="18"/>
    <n v="3"/>
    <n v="5"/>
    <n v="44"/>
    <n v="600"/>
  </r>
  <r>
    <x v="21"/>
    <x v="415"/>
    <x v="1"/>
    <x v="3"/>
    <n v="234"/>
    <n v="130"/>
    <n v="28"/>
    <n v="37"/>
    <n v="2"/>
    <n v="1"/>
    <n v="36"/>
    <n v="600"/>
  </r>
  <r>
    <x v="21"/>
    <x v="410"/>
    <x v="1"/>
    <x v="3"/>
    <n v="234"/>
    <n v="122"/>
    <n v="36"/>
    <n v="31"/>
    <n v="8"/>
    <n v="4"/>
    <n v="32"/>
    <n v="600"/>
  </r>
  <r>
    <x v="21"/>
    <x v="412"/>
    <x v="1"/>
    <x v="3"/>
    <n v="233"/>
    <n v="119"/>
    <n v="27"/>
    <n v="36"/>
    <n v="5"/>
    <n v="10"/>
    <n v="37"/>
    <n v="600"/>
  </r>
  <r>
    <x v="21"/>
    <x v="414"/>
    <x v="1"/>
    <x v="3"/>
    <n v="231"/>
    <n v="116"/>
    <n v="38"/>
    <n v="33"/>
    <n v="4"/>
    <n v="5"/>
    <n v="35"/>
    <n v="600"/>
  </r>
  <r>
    <x v="21"/>
    <x v="416"/>
    <x v="1"/>
    <x v="3"/>
    <n v="229"/>
    <n v="110"/>
    <n v="35"/>
    <n v="30"/>
    <n v="8"/>
    <n v="4"/>
    <n v="42"/>
    <n v="600"/>
  </r>
  <r>
    <x v="22"/>
    <x v="417"/>
    <x v="1"/>
    <x v="2"/>
    <n v="260"/>
    <n v="129"/>
    <n v="39"/>
    <n v="26"/>
    <n v="10"/>
    <n v="6"/>
    <n v="49"/>
    <n v="600"/>
  </r>
  <r>
    <x v="22"/>
    <x v="418"/>
    <x v="1"/>
    <x v="3"/>
    <n v="236"/>
    <n v="101"/>
    <n v="43"/>
    <n v="26"/>
    <n v="12"/>
    <n v="3"/>
    <n v="52"/>
    <n v="600"/>
  </r>
  <r>
    <x v="22"/>
    <x v="422"/>
    <x v="1"/>
    <x v="3"/>
    <n v="232"/>
    <n v="113"/>
    <n v="36"/>
    <n v="26"/>
    <n v="10"/>
    <n v="2"/>
    <n v="46"/>
    <n v="600"/>
  </r>
  <r>
    <x v="22"/>
    <x v="419"/>
    <x v="1"/>
    <x v="3"/>
    <n v="226"/>
    <n v="102"/>
    <n v="39"/>
    <n v="25"/>
    <n v="13"/>
    <n v="3"/>
    <n v="45"/>
    <n v="600"/>
  </r>
  <r>
    <x v="22"/>
    <x v="423"/>
    <x v="1"/>
    <x v="3"/>
    <n v="222"/>
    <n v="104"/>
    <n v="48"/>
    <n v="24"/>
    <n v="9"/>
    <n v="3"/>
    <n v="33"/>
    <n v="600"/>
  </r>
  <r>
    <x v="22"/>
    <x v="421"/>
    <x v="1"/>
    <x v="3"/>
    <n v="221"/>
    <n v="111"/>
    <n v="30"/>
    <n v="25"/>
    <n v="7"/>
    <n v="1"/>
    <n v="47"/>
    <n v="600"/>
  </r>
  <r>
    <x v="22"/>
    <x v="420"/>
    <x v="1"/>
    <x v="3"/>
    <n v="218"/>
    <n v="92"/>
    <n v="36"/>
    <n v="19"/>
    <n v="11"/>
    <n v="2"/>
    <n v="58"/>
    <n v="600"/>
  </r>
  <r>
    <x v="22"/>
    <x v="424"/>
    <x v="1"/>
    <x v="3"/>
    <n v="211"/>
    <n v="104"/>
    <n v="27"/>
    <n v="25"/>
    <n v="6"/>
    <n v="3"/>
    <n v="47"/>
    <n v="600"/>
  </r>
  <r>
    <x v="22"/>
    <x v="427"/>
    <x v="1"/>
    <x v="3"/>
    <n v="200"/>
    <n v="91"/>
    <n v="35"/>
    <n v="24"/>
    <n v="14"/>
    <n v="3"/>
    <n v="33"/>
    <n v="600"/>
  </r>
  <r>
    <x v="22"/>
    <x v="425"/>
    <x v="1"/>
    <x v="3"/>
    <n v="199"/>
    <n v="91"/>
    <n v="32"/>
    <n v="22"/>
    <n v="9"/>
    <n v="1"/>
    <n v="44"/>
    <n v="600"/>
  </r>
  <r>
    <x v="22"/>
    <x v="426"/>
    <x v="1"/>
    <x v="3"/>
    <n v="187"/>
    <n v="77"/>
    <n v="34"/>
    <n v="19"/>
    <n v="8"/>
    <n v="1"/>
    <n v="48"/>
    <n v="600"/>
  </r>
  <r>
    <x v="23"/>
    <x v="430"/>
    <x v="1"/>
    <x v="1"/>
    <n v="331"/>
    <n v="145"/>
    <n v="74"/>
    <n v="43"/>
    <n v="15"/>
    <n v="8"/>
    <n v="46"/>
    <n v="600"/>
  </r>
  <r>
    <x v="23"/>
    <x v="428"/>
    <x v="1"/>
    <x v="1"/>
    <n v="322"/>
    <n v="132"/>
    <n v="72"/>
    <n v="35"/>
    <n v="13"/>
    <n v="12"/>
    <n v="57"/>
    <n v="600"/>
  </r>
  <r>
    <x v="23"/>
    <x v="429"/>
    <x v="1"/>
    <x v="1"/>
    <n v="302"/>
    <n v="133"/>
    <n v="62"/>
    <n v="38"/>
    <n v="9"/>
    <n v="6"/>
    <n v="53"/>
    <n v="600"/>
  </r>
  <r>
    <x v="23"/>
    <x v="431"/>
    <x v="1"/>
    <x v="2"/>
    <n v="290"/>
    <n v="130"/>
    <n v="64"/>
    <n v="35"/>
    <n v="5"/>
    <n v="8"/>
    <n v="47"/>
    <n v="600"/>
  </r>
  <r>
    <x v="23"/>
    <x v="434"/>
    <x v="1"/>
    <x v="2"/>
    <n v="275"/>
    <n v="128"/>
    <n v="55"/>
    <n v="38"/>
    <n v="11"/>
    <n v="7"/>
    <n v="36"/>
    <n v="600"/>
  </r>
  <r>
    <x v="23"/>
    <x v="432"/>
    <x v="1"/>
    <x v="2"/>
    <n v="244"/>
    <n v="131"/>
    <n v="39"/>
    <n v="35"/>
    <n v="16"/>
    <n v="6"/>
    <n v="16"/>
    <n v="600"/>
  </r>
  <r>
    <x v="23"/>
    <x v="435"/>
    <x v="1"/>
    <x v="3"/>
    <n v="230"/>
    <n v="103"/>
    <n v="37"/>
    <n v="38"/>
    <n v="4"/>
    <n v="5"/>
    <n v="45"/>
    <n v="600"/>
  </r>
  <r>
    <x v="23"/>
    <x v="433"/>
    <x v="1"/>
    <x v="4"/>
    <n v="136"/>
    <n v="93"/>
    <n v="13"/>
    <n v="22"/>
    <n v="0"/>
    <n v="6"/>
    <n v="3"/>
    <n v="600"/>
  </r>
  <r>
    <x v="24"/>
    <x v="436"/>
    <x v="1"/>
    <x v="2"/>
    <n v="296"/>
    <n v="148"/>
    <n v="62"/>
    <n v="30"/>
    <n v="18"/>
    <n v="8"/>
    <n v="30"/>
    <n v="600"/>
  </r>
  <r>
    <x v="24"/>
    <x v="437"/>
    <x v="1"/>
    <x v="2"/>
    <n v="291"/>
    <n v="134"/>
    <n v="67"/>
    <n v="33"/>
    <n v="15"/>
    <n v="10"/>
    <n v="32"/>
    <n v="600"/>
  </r>
  <r>
    <x v="24"/>
    <x v="438"/>
    <x v="1"/>
    <x v="2"/>
    <n v="284"/>
    <n v="132"/>
    <n v="63"/>
    <n v="31"/>
    <n v="14"/>
    <n v="8"/>
    <n v="36"/>
    <n v="600"/>
  </r>
  <r>
    <x v="24"/>
    <x v="439"/>
    <x v="1"/>
    <x v="2"/>
    <n v="274"/>
    <n v="125"/>
    <n v="65"/>
    <n v="30"/>
    <n v="14"/>
    <n v="8"/>
    <n v="31"/>
    <n v="600"/>
  </r>
  <r>
    <x v="24"/>
    <x v="440"/>
    <x v="1"/>
    <x v="2"/>
    <n v="266"/>
    <n v="124"/>
    <n v="62"/>
    <n v="29"/>
    <n v="14"/>
    <n v="7"/>
    <n v="31"/>
    <n v="600"/>
  </r>
  <r>
    <x v="24"/>
    <x v="441"/>
    <x v="1"/>
    <x v="2"/>
    <n v="260"/>
    <n v="117"/>
    <n v="53"/>
    <n v="32"/>
    <n v="11"/>
    <n v="16"/>
    <n v="31"/>
    <n v="600"/>
  </r>
  <r>
    <x v="24"/>
    <x v="443"/>
    <x v="1"/>
    <x v="2"/>
    <n v="258"/>
    <n v="116"/>
    <n v="62"/>
    <n v="29"/>
    <n v="14"/>
    <n v="5"/>
    <n v="31"/>
    <n v="600"/>
  </r>
  <r>
    <x v="24"/>
    <x v="442"/>
    <x v="1"/>
    <x v="2"/>
    <n v="255"/>
    <n v="117"/>
    <n v="46"/>
    <n v="37"/>
    <n v="14"/>
    <n v="9"/>
    <n v="31"/>
    <n v="600"/>
  </r>
  <r>
    <x v="24"/>
    <x v="444"/>
    <x v="1"/>
    <x v="2"/>
    <n v="244"/>
    <n v="119"/>
    <n v="43"/>
    <n v="31"/>
    <n v="7"/>
    <n v="14"/>
    <n v="31"/>
    <n v="600"/>
  </r>
  <r>
    <x v="24"/>
    <x v="445"/>
    <x v="1"/>
    <x v="3"/>
    <n v="231"/>
    <n v="90"/>
    <n v="61"/>
    <n v="29"/>
    <n v="14"/>
    <n v="7"/>
    <n v="31"/>
    <n v="600"/>
  </r>
  <r>
    <x v="24"/>
    <x v="446"/>
    <x v="1"/>
    <x v="3"/>
    <n v="220"/>
    <n v="86"/>
    <n v="58"/>
    <n v="28"/>
    <n v="9"/>
    <n v="6"/>
    <n v="32"/>
    <n v="600"/>
  </r>
  <r>
    <x v="25"/>
    <x v="447"/>
    <x v="1"/>
    <x v="5"/>
    <n v="451"/>
    <n v="223"/>
    <n v="77"/>
    <n v="44"/>
    <n v="33"/>
    <n v="15"/>
    <n v="59"/>
    <n v="600"/>
  </r>
  <r>
    <x v="25"/>
    <x v="448"/>
    <x v="1"/>
    <x v="5"/>
    <n v="428"/>
    <n v="179"/>
    <n v="80"/>
    <n v="44"/>
    <n v="35"/>
    <n v="32"/>
    <n v="59"/>
    <n v="600"/>
  </r>
  <r>
    <x v="25"/>
    <x v="449"/>
    <x v="1"/>
    <x v="0"/>
    <n v="419"/>
    <n v="182"/>
    <n v="80"/>
    <n v="44"/>
    <n v="35"/>
    <n v="18"/>
    <n v="60"/>
    <n v="600"/>
  </r>
  <r>
    <x v="25"/>
    <x v="450"/>
    <x v="1"/>
    <x v="0"/>
    <n v="406"/>
    <n v="198"/>
    <n v="68"/>
    <n v="44"/>
    <n v="26"/>
    <n v="7"/>
    <n v="63"/>
    <n v="600"/>
  </r>
  <r>
    <x v="25"/>
    <x v="451"/>
    <x v="1"/>
    <x v="0"/>
    <n v="405"/>
    <n v="181"/>
    <n v="81"/>
    <n v="44"/>
    <n v="30"/>
    <n v="6"/>
    <n v="62"/>
    <n v="600"/>
  </r>
  <r>
    <x v="25"/>
    <x v="454"/>
    <x v="1"/>
    <x v="0"/>
    <n v="405"/>
    <n v="186"/>
    <n v="75"/>
    <n v="44"/>
    <n v="35"/>
    <n v="13"/>
    <n v="52"/>
    <n v="600"/>
  </r>
  <r>
    <x v="25"/>
    <x v="452"/>
    <x v="1"/>
    <x v="0"/>
    <n v="403"/>
    <n v="185"/>
    <n v="80"/>
    <n v="42"/>
    <n v="34"/>
    <n v="6"/>
    <n v="56"/>
    <n v="600"/>
  </r>
  <r>
    <x v="25"/>
    <x v="453"/>
    <x v="1"/>
    <x v="0"/>
    <n v="392"/>
    <n v="185"/>
    <n v="74"/>
    <n v="43"/>
    <n v="29"/>
    <n v="6"/>
    <n v="55"/>
    <n v="600"/>
  </r>
  <r>
    <x v="25"/>
    <x v="462"/>
    <x v="1"/>
    <x v="0"/>
    <n v="381"/>
    <n v="157"/>
    <n v="80"/>
    <n v="44"/>
    <n v="34"/>
    <n v="5"/>
    <n v="60"/>
    <n v="600"/>
  </r>
  <r>
    <x v="25"/>
    <x v="457"/>
    <x v="1"/>
    <x v="0"/>
    <n v="375"/>
    <n v="152"/>
    <n v="80"/>
    <n v="42"/>
    <n v="35"/>
    <n v="6"/>
    <n v="59"/>
    <n v="600"/>
  </r>
  <r>
    <x v="25"/>
    <x v="460"/>
    <x v="1"/>
    <x v="0"/>
    <n v="375"/>
    <n v="162"/>
    <n v="78"/>
    <n v="44"/>
    <n v="30"/>
    <n v="10"/>
    <n v="51"/>
    <n v="600"/>
  </r>
  <r>
    <x v="25"/>
    <x v="456"/>
    <x v="1"/>
    <x v="0"/>
    <n v="372"/>
    <n v="153"/>
    <n v="79"/>
    <n v="39"/>
    <n v="34"/>
    <n v="9"/>
    <n v="58"/>
    <n v="600"/>
  </r>
  <r>
    <x v="25"/>
    <x v="469"/>
    <x v="1"/>
    <x v="0"/>
    <n v="368"/>
    <n v="171"/>
    <n v="79"/>
    <n v="42"/>
    <n v="26"/>
    <n v="9"/>
    <n v="42"/>
    <n v="600"/>
  </r>
  <r>
    <x v="25"/>
    <x v="455"/>
    <x v="1"/>
    <x v="0"/>
    <n v="367"/>
    <n v="148"/>
    <n v="76"/>
    <n v="40"/>
    <n v="35"/>
    <n v="6"/>
    <n v="62"/>
    <n v="600"/>
  </r>
  <r>
    <x v="25"/>
    <x v="463"/>
    <x v="1"/>
    <x v="0"/>
    <n v="367"/>
    <n v="152"/>
    <n v="76"/>
    <n v="44"/>
    <n v="32"/>
    <n v="3"/>
    <n v="61"/>
    <n v="600"/>
  </r>
  <r>
    <x v="25"/>
    <x v="458"/>
    <x v="1"/>
    <x v="0"/>
    <n v="366"/>
    <n v="149"/>
    <n v="80"/>
    <n v="45"/>
    <n v="32"/>
    <n v="5"/>
    <n v="57"/>
    <n v="600"/>
  </r>
  <r>
    <x v="25"/>
    <x v="459"/>
    <x v="1"/>
    <x v="0"/>
    <n v="363"/>
    <n v="155"/>
    <n v="79"/>
    <n v="46"/>
    <n v="34"/>
    <n v="10"/>
    <n v="39"/>
    <n v="600"/>
  </r>
  <r>
    <x v="25"/>
    <x v="464"/>
    <x v="1"/>
    <x v="0"/>
    <n v="361"/>
    <n v="147"/>
    <n v="81"/>
    <n v="40"/>
    <n v="34"/>
    <n v="4"/>
    <n v="55"/>
    <n v="600"/>
  </r>
  <r>
    <x v="25"/>
    <x v="466"/>
    <x v="1"/>
    <x v="0"/>
    <n v="361"/>
    <n v="133"/>
    <n v="80"/>
    <n v="44"/>
    <n v="34"/>
    <n v="11"/>
    <n v="59"/>
    <n v="600"/>
  </r>
  <r>
    <x v="25"/>
    <x v="461"/>
    <x v="1"/>
    <x v="1"/>
    <n v="360"/>
    <n v="154"/>
    <n v="73"/>
    <n v="42"/>
    <n v="26"/>
    <n v="5"/>
    <n v="59"/>
    <n v="600"/>
  </r>
  <r>
    <x v="25"/>
    <x v="467"/>
    <x v="1"/>
    <x v="1"/>
    <n v="346"/>
    <n v="143"/>
    <n v="71"/>
    <n v="43"/>
    <n v="26"/>
    <n v="6"/>
    <n v="57"/>
    <n v="600"/>
  </r>
  <r>
    <x v="25"/>
    <x v="465"/>
    <x v="1"/>
    <x v="1"/>
    <n v="345"/>
    <n v="168"/>
    <n v="73"/>
    <n v="37"/>
    <n v="31"/>
    <n v="5"/>
    <n v="32"/>
    <n v="600"/>
  </r>
  <r>
    <x v="25"/>
    <x v="468"/>
    <x v="1"/>
    <x v="1"/>
    <n v="342"/>
    <n v="133"/>
    <n v="79"/>
    <n v="39"/>
    <n v="30"/>
    <n v="5"/>
    <n v="57"/>
    <n v="600"/>
  </r>
  <r>
    <x v="25"/>
    <x v="470"/>
    <x v="1"/>
    <x v="1"/>
    <n v="340"/>
    <n v="136"/>
    <n v="73"/>
    <n v="40"/>
    <n v="33"/>
    <n v="5"/>
    <n v="53"/>
    <n v="600"/>
  </r>
  <r>
    <x v="25"/>
    <x v="472"/>
    <x v="1"/>
    <x v="1"/>
    <n v="340"/>
    <n v="137"/>
    <n v="81"/>
    <n v="45"/>
    <n v="35"/>
    <n v="3"/>
    <n v="39"/>
    <n v="600"/>
  </r>
  <r>
    <x v="25"/>
    <x v="471"/>
    <x v="1"/>
    <x v="1"/>
    <n v="337"/>
    <n v="127"/>
    <n v="81"/>
    <n v="44"/>
    <n v="25"/>
    <n v="3"/>
    <n v="57"/>
    <n v="600"/>
  </r>
  <r>
    <x v="25"/>
    <x v="474"/>
    <x v="1"/>
    <x v="1"/>
    <n v="330"/>
    <n v="128"/>
    <n v="73"/>
    <n v="39"/>
    <n v="32"/>
    <n v="4"/>
    <n v="54"/>
    <n v="600"/>
  </r>
  <r>
    <x v="25"/>
    <x v="473"/>
    <x v="1"/>
    <x v="1"/>
    <n v="329"/>
    <n v="176"/>
    <n v="65"/>
    <n v="40"/>
    <n v="13"/>
    <n v="6"/>
    <n v="29"/>
    <n v="600"/>
  </r>
  <r>
    <x v="25"/>
    <x v="475"/>
    <x v="1"/>
    <x v="1"/>
    <n v="322"/>
    <n v="117"/>
    <n v="73"/>
    <n v="44"/>
    <n v="30"/>
    <n v="4"/>
    <n v="53"/>
    <n v="600"/>
  </r>
  <r>
    <x v="25"/>
    <x v="476"/>
    <x v="1"/>
    <x v="1"/>
    <n v="318"/>
    <n v="150"/>
    <n v="74"/>
    <n v="38"/>
    <n v="21"/>
    <n v="6"/>
    <n v="28"/>
    <n v="600"/>
  </r>
  <r>
    <x v="26"/>
    <x v="478"/>
    <x v="1"/>
    <x v="0"/>
    <n v="412"/>
    <n v="153"/>
    <n v="83"/>
    <n v="45"/>
    <n v="35"/>
    <n v="32"/>
    <n v="64"/>
    <n v="600"/>
  </r>
  <r>
    <x v="26"/>
    <x v="477"/>
    <x v="1"/>
    <x v="0"/>
    <n v="399"/>
    <n v="139"/>
    <n v="83"/>
    <n v="46"/>
    <n v="35"/>
    <n v="33"/>
    <n v="64"/>
    <n v="600"/>
  </r>
  <r>
    <x v="26"/>
    <x v="479"/>
    <x v="1"/>
    <x v="0"/>
    <n v="393"/>
    <n v="143"/>
    <n v="83"/>
    <n v="42"/>
    <n v="35"/>
    <n v="27"/>
    <n v="63"/>
    <n v="600"/>
  </r>
  <r>
    <x v="26"/>
    <x v="480"/>
    <x v="1"/>
    <x v="0"/>
    <n v="386"/>
    <n v="134"/>
    <n v="83"/>
    <n v="43"/>
    <n v="35"/>
    <n v="27"/>
    <n v="63"/>
    <n v="600"/>
  </r>
  <r>
    <x v="27"/>
    <x v="483"/>
    <x v="1"/>
    <x v="5"/>
    <n v="441"/>
    <n v="165"/>
    <n v="84"/>
    <n v="49"/>
    <n v="35"/>
    <n v="26"/>
    <n v="83"/>
    <n v="600"/>
  </r>
  <r>
    <x v="27"/>
    <x v="481"/>
    <x v="1"/>
    <x v="5"/>
    <n v="441"/>
    <n v="167"/>
    <n v="84"/>
    <n v="49"/>
    <n v="35"/>
    <n v="22"/>
    <n v="84"/>
    <n v="600"/>
  </r>
  <r>
    <x v="27"/>
    <x v="482"/>
    <x v="1"/>
    <x v="5"/>
    <n v="434"/>
    <n v="162"/>
    <n v="84"/>
    <n v="48"/>
    <n v="35"/>
    <n v="21"/>
    <n v="83"/>
    <n v="600"/>
  </r>
  <r>
    <x v="27"/>
    <x v="484"/>
    <x v="1"/>
    <x v="5"/>
    <n v="432"/>
    <n v="158"/>
    <n v="84"/>
    <n v="48"/>
    <n v="35"/>
    <n v="24"/>
    <n v="84"/>
    <n v="600"/>
  </r>
  <r>
    <x v="27"/>
    <x v="485"/>
    <x v="1"/>
    <x v="5"/>
    <n v="428"/>
    <n v="152"/>
    <n v="84"/>
    <n v="48"/>
    <n v="35"/>
    <n v="25"/>
    <n v="84"/>
    <n v="600"/>
  </r>
  <r>
    <x v="27"/>
    <x v="491"/>
    <x v="1"/>
    <x v="5"/>
    <n v="427"/>
    <n v="153"/>
    <n v="84"/>
    <n v="49"/>
    <n v="35"/>
    <n v="23"/>
    <n v="83"/>
    <n v="600"/>
  </r>
  <r>
    <x v="27"/>
    <x v="487"/>
    <x v="1"/>
    <x v="5"/>
    <n v="425"/>
    <n v="146"/>
    <n v="84"/>
    <n v="49"/>
    <n v="35"/>
    <n v="27"/>
    <n v="84"/>
    <n v="600"/>
  </r>
  <r>
    <x v="27"/>
    <x v="493"/>
    <x v="1"/>
    <x v="5"/>
    <n v="425"/>
    <n v="151"/>
    <n v="84"/>
    <n v="48"/>
    <n v="35"/>
    <n v="23"/>
    <n v="83"/>
    <n v="600"/>
  </r>
  <r>
    <x v="27"/>
    <x v="488"/>
    <x v="1"/>
    <x v="5"/>
    <n v="424"/>
    <n v="149"/>
    <n v="84"/>
    <n v="48"/>
    <n v="35"/>
    <n v="24"/>
    <n v="84"/>
    <n v="600"/>
  </r>
  <r>
    <x v="27"/>
    <x v="494"/>
    <x v="1"/>
    <x v="5"/>
    <n v="423"/>
    <n v="149"/>
    <n v="84"/>
    <n v="49"/>
    <n v="35"/>
    <n v="23"/>
    <n v="83"/>
    <n v="600"/>
  </r>
  <r>
    <x v="27"/>
    <x v="496"/>
    <x v="1"/>
    <x v="5"/>
    <n v="423"/>
    <n v="145"/>
    <n v="84"/>
    <n v="48"/>
    <n v="35"/>
    <n v="27"/>
    <n v="83"/>
    <n v="600"/>
  </r>
  <r>
    <x v="27"/>
    <x v="489"/>
    <x v="1"/>
    <x v="5"/>
    <n v="423"/>
    <n v="148"/>
    <n v="84"/>
    <n v="48"/>
    <n v="34"/>
    <n v="26"/>
    <n v="83"/>
    <n v="600"/>
  </r>
  <r>
    <x v="27"/>
    <x v="486"/>
    <x v="1"/>
    <x v="5"/>
    <n v="422"/>
    <n v="147"/>
    <n v="84"/>
    <n v="48"/>
    <n v="35"/>
    <n v="25"/>
    <n v="83"/>
    <n v="600"/>
  </r>
  <r>
    <x v="27"/>
    <x v="495"/>
    <x v="1"/>
    <x v="5"/>
    <n v="421"/>
    <n v="145"/>
    <n v="84"/>
    <n v="48"/>
    <n v="35"/>
    <n v="26"/>
    <n v="83"/>
    <n v="600"/>
  </r>
  <r>
    <x v="27"/>
    <x v="498"/>
    <x v="1"/>
    <x v="0"/>
    <n v="420"/>
    <n v="141"/>
    <n v="84"/>
    <n v="49"/>
    <n v="35"/>
    <n v="28"/>
    <n v="83"/>
    <n v="600"/>
  </r>
  <r>
    <x v="27"/>
    <x v="492"/>
    <x v="1"/>
    <x v="0"/>
    <n v="419"/>
    <n v="142"/>
    <n v="84"/>
    <n v="49"/>
    <n v="35"/>
    <n v="26"/>
    <n v="83"/>
    <n v="600"/>
  </r>
  <r>
    <x v="27"/>
    <x v="490"/>
    <x v="1"/>
    <x v="0"/>
    <n v="418"/>
    <n v="145"/>
    <n v="84"/>
    <n v="48"/>
    <n v="35"/>
    <n v="24"/>
    <n v="83"/>
    <n v="600"/>
  </r>
  <r>
    <x v="27"/>
    <x v="499"/>
    <x v="1"/>
    <x v="0"/>
    <n v="414"/>
    <n v="138"/>
    <n v="84"/>
    <n v="48"/>
    <n v="35"/>
    <n v="26"/>
    <n v="83"/>
    <n v="600"/>
  </r>
  <r>
    <x v="27"/>
    <x v="497"/>
    <x v="1"/>
    <x v="0"/>
    <n v="413"/>
    <n v="140"/>
    <n v="84"/>
    <n v="48"/>
    <n v="35"/>
    <n v="23"/>
    <n v="82"/>
    <n v="600"/>
  </r>
  <r>
    <x v="27"/>
    <x v="501"/>
    <x v="1"/>
    <x v="0"/>
    <n v="410"/>
    <n v="136"/>
    <n v="84"/>
    <n v="48"/>
    <n v="35"/>
    <n v="24"/>
    <n v="84"/>
    <n v="600"/>
  </r>
  <r>
    <x v="27"/>
    <x v="502"/>
    <x v="1"/>
    <x v="0"/>
    <n v="410"/>
    <n v="133"/>
    <n v="84"/>
    <n v="48"/>
    <n v="35"/>
    <n v="26"/>
    <n v="83"/>
    <n v="600"/>
  </r>
  <r>
    <x v="27"/>
    <x v="500"/>
    <x v="1"/>
    <x v="0"/>
    <n v="408"/>
    <n v="136"/>
    <n v="84"/>
    <n v="48"/>
    <n v="35"/>
    <n v="22"/>
    <n v="83"/>
    <n v="600"/>
  </r>
  <r>
    <x v="28"/>
    <x v="503"/>
    <x v="1"/>
    <x v="7"/>
    <n v="488"/>
    <n v="228"/>
    <n v="81"/>
    <n v="43"/>
    <n v="35"/>
    <n v="36"/>
    <n v="64"/>
    <n v="600"/>
  </r>
  <r>
    <x v="28"/>
    <x v="504"/>
    <x v="1"/>
    <x v="7"/>
    <n v="486"/>
    <n v="236"/>
    <n v="82"/>
    <n v="43"/>
    <n v="35"/>
    <n v="36"/>
    <n v="55"/>
    <n v="600"/>
  </r>
  <r>
    <x v="28"/>
    <x v="505"/>
    <x v="1"/>
    <x v="7"/>
    <n v="482"/>
    <n v="228"/>
    <n v="81"/>
    <n v="38"/>
    <n v="35"/>
    <n v="38"/>
    <n v="62"/>
    <n v="600"/>
  </r>
  <r>
    <x v="28"/>
    <x v="508"/>
    <x v="1"/>
    <x v="5"/>
    <n v="458"/>
    <n v="205"/>
    <n v="80"/>
    <n v="43"/>
    <n v="35"/>
    <n v="35"/>
    <n v="60"/>
    <n v="600"/>
  </r>
  <r>
    <x v="28"/>
    <x v="506"/>
    <x v="1"/>
    <x v="5"/>
    <n v="458"/>
    <n v="204"/>
    <n v="81"/>
    <n v="42"/>
    <n v="35"/>
    <n v="33"/>
    <n v="62"/>
    <n v="600"/>
  </r>
  <r>
    <x v="28"/>
    <x v="507"/>
    <x v="1"/>
    <x v="5"/>
    <n v="457"/>
    <n v="227"/>
    <n v="82"/>
    <n v="38"/>
    <n v="30"/>
    <n v="22"/>
    <n v="58"/>
    <n v="600"/>
  </r>
  <r>
    <x v="28"/>
    <x v="511"/>
    <x v="1"/>
    <x v="5"/>
    <n v="455"/>
    <n v="204"/>
    <n v="82"/>
    <n v="42"/>
    <n v="35"/>
    <n v="30"/>
    <n v="63"/>
    <n v="600"/>
  </r>
  <r>
    <x v="28"/>
    <x v="510"/>
    <x v="1"/>
    <x v="5"/>
    <n v="455"/>
    <n v="200"/>
    <n v="81"/>
    <n v="41"/>
    <n v="35"/>
    <n v="35"/>
    <n v="63"/>
    <n v="600"/>
  </r>
  <r>
    <x v="28"/>
    <x v="509"/>
    <x v="1"/>
    <x v="5"/>
    <n v="453"/>
    <n v="203"/>
    <n v="81"/>
    <n v="42"/>
    <n v="35"/>
    <n v="30"/>
    <n v="62"/>
    <n v="600"/>
  </r>
  <r>
    <x v="28"/>
    <x v="512"/>
    <x v="1"/>
    <x v="5"/>
    <n v="449"/>
    <n v="200"/>
    <n v="81"/>
    <n v="42"/>
    <n v="35"/>
    <n v="32"/>
    <n v="60"/>
    <n v="600"/>
  </r>
  <r>
    <x v="28"/>
    <x v="513"/>
    <x v="1"/>
    <x v="5"/>
    <n v="449"/>
    <n v="200"/>
    <n v="81"/>
    <n v="42"/>
    <n v="35"/>
    <n v="31"/>
    <n v="61"/>
    <n v="600"/>
  </r>
  <r>
    <x v="28"/>
    <x v="520"/>
    <x v="1"/>
    <x v="5"/>
    <n v="448"/>
    <n v="192"/>
    <n v="81"/>
    <n v="43"/>
    <n v="35"/>
    <n v="35"/>
    <n v="64"/>
    <n v="600"/>
  </r>
  <r>
    <x v="28"/>
    <x v="519"/>
    <x v="1"/>
    <x v="5"/>
    <n v="445"/>
    <n v="208"/>
    <n v="79"/>
    <n v="41"/>
    <n v="35"/>
    <n v="22"/>
    <n v="59"/>
    <n v="600"/>
  </r>
  <r>
    <x v="28"/>
    <x v="515"/>
    <x v="1"/>
    <x v="5"/>
    <n v="444"/>
    <n v="203"/>
    <n v="80"/>
    <n v="41"/>
    <n v="35"/>
    <n v="23"/>
    <n v="62"/>
    <n v="600"/>
  </r>
  <r>
    <x v="28"/>
    <x v="528"/>
    <x v="1"/>
    <x v="5"/>
    <n v="443"/>
    <n v="218"/>
    <n v="67"/>
    <n v="42"/>
    <n v="35"/>
    <n v="28"/>
    <n v="53"/>
    <n v="600"/>
  </r>
  <r>
    <x v="28"/>
    <x v="514"/>
    <x v="1"/>
    <x v="5"/>
    <n v="442"/>
    <n v="195"/>
    <n v="82"/>
    <n v="41"/>
    <n v="35"/>
    <n v="28"/>
    <n v="61"/>
    <n v="600"/>
  </r>
  <r>
    <x v="28"/>
    <x v="518"/>
    <x v="1"/>
    <x v="5"/>
    <n v="439"/>
    <n v="196"/>
    <n v="81"/>
    <n v="38"/>
    <n v="35"/>
    <n v="27"/>
    <n v="63"/>
    <n v="600"/>
  </r>
  <r>
    <x v="28"/>
    <x v="516"/>
    <x v="1"/>
    <x v="5"/>
    <n v="437"/>
    <n v="207"/>
    <n v="76"/>
    <n v="35"/>
    <n v="35"/>
    <n v="24"/>
    <n v="61"/>
    <n v="600"/>
  </r>
  <r>
    <x v="28"/>
    <x v="522"/>
    <x v="1"/>
    <x v="5"/>
    <n v="437"/>
    <n v="208"/>
    <n v="75"/>
    <n v="42"/>
    <n v="35"/>
    <n v="17"/>
    <n v="60"/>
    <n v="600"/>
  </r>
  <r>
    <x v="28"/>
    <x v="517"/>
    <x v="1"/>
    <x v="5"/>
    <n v="436"/>
    <n v="192"/>
    <n v="80"/>
    <n v="40"/>
    <n v="34"/>
    <n v="27"/>
    <n v="62"/>
    <n v="600"/>
  </r>
  <r>
    <x v="28"/>
    <x v="521"/>
    <x v="1"/>
    <x v="5"/>
    <n v="436"/>
    <n v="191"/>
    <n v="81"/>
    <n v="44"/>
    <n v="35"/>
    <n v="24"/>
    <n v="61"/>
    <n v="600"/>
  </r>
  <r>
    <x v="28"/>
    <x v="523"/>
    <x v="1"/>
    <x v="5"/>
    <n v="436"/>
    <n v="208"/>
    <n v="80"/>
    <n v="38"/>
    <n v="34"/>
    <n v="17"/>
    <n v="59"/>
    <n v="600"/>
  </r>
  <r>
    <x v="28"/>
    <x v="526"/>
    <x v="1"/>
    <x v="5"/>
    <n v="430"/>
    <n v="187"/>
    <n v="80"/>
    <n v="39"/>
    <n v="35"/>
    <n v="27"/>
    <n v="62"/>
    <n v="600"/>
  </r>
  <r>
    <x v="28"/>
    <x v="529"/>
    <x v="1"/>
    <x v="5"/>
    <n v="430"/>
    <n v="187"/>
    <n v="78"/>
    <n v="42"/>
    <n v="34"/>
    <n v="29"/>
    <n v="61"/>
    <n v="600"/>
  </r>
  <r>
    <x v="28"/>
    <x v="527"/>
    <x v="1"/>
    <x v="5"/>
    <n v="429"/>
    <n v="203"/>
    <n v="75"/>
    <n v="34"/>
    <n v="30"/>
    <n v="28"/>
    <n v="58"/>
    <n v="600"/>
  </r>
  <r>
    <x v="28"/>
    <x v="524"/>
    <x v="1"/>
    <x v="5"/>
    <n v="427"/>
    <n v="180"/>
    <n v="79"/>
    <n v="40"/>
    <n v="35"/>
    <n v="34"/>
    <n v="58"/>
    <n v="600"/>
  </r>
  <r>
    <x v="28"/>
    <x v="525"/>
    <x v="1"/>
    <x v="5"/>
    <n v="423"/>
    <n v="196"/>
    <n v="80"/>
    <n v="39"/>
    <n v="32"/>
    <n v="20"/>
    <n v="56"/>
    <n v="600"/>
  </r>
  <r>
    <x v="28"/>
    <x v="530"/>
    <x v="1"/>
    <x v="0"/>
    <n v="417"/>
    <n v="188"/>
    <n v="80"/>
    <n v="34"/>
    <n v="35"/>
    <n v="19"/>
    <n v="60"/>
    <n v="600"/>
  </r>
  <r>
    <x v="28"/>
    <x v="532"/>
    <x v="1"/>
    <x v="0"/>
    <n v="412"/>
    <n v="173"/>
    <n v="76"/>
    <n v="39"/>
    <n v="35"/>
    <n v="30"/>
    <n v="58"/>
    <n v="600"/>
  </r>
  <r>
    <x v="28"/>
    <x v="531"/>
    <x v="1"/>
    <x v="0"/>
    <n v="410"/>
    <n v="185"/>
    <n v="80"/>
    <n v="37"/>
    <n v="35"/>
    <n v="19"/>
    <n v="55"/>
    <n v="600"/>
  </r>
  <r>
    <x v="28"/>
    <x v="533"/>
    <x v="1"/>
    <x v="0"/>
    <n v="407"/>
    <n v="170"/>
    <n v="76"/>
    <n v="36"/>
    <n v="34"/>
    <n v="31"/>
    <n v="60"/>
    <n v="600"/>
  </r>
  <r>
    <x v="28"/>
    <x v="534"/>
    <x v="1"/>
    <x v="0"/>
    <n v="397"/>
    <n v="178"/>
    <n v="79"/>
    <n v="35"/>
    <n v="31"/>
    <n v="14"/>
    <n v="59"/>
    <n v="600"/>
  </r>
  <r>
    <x v="28"/>
    <x v="535"/>
    <x v="1"/>
    <x v="0"/>
    <n v="372"/>
    <n v="162"/>
    <n v="79"/>
    <n v="34"/>
    <n v="35"/>
    <n v="9"/>
    <n v="54"/>
    <n v="600"/>
  </r>
  <r>
    <x v="29"/>
    <x v="536"/>
    <x v="1"/>
    <x v="1"/>
    <n v="350"/>
    <n v="127"/>
    <n v="78"/>
    <n v="41"/>
    <n v="31"/>
    <n v="14"/>
    <n v="59"/>
    <n v="600"/>
  </r>
  <r>
    <x v="29"/>
    <x v="539"/>
    <x v="1"/>
    <x v="1"/>
    <n v="340"/>
    <n v="122"/>
    <n v="73"/>
    <n v="45"/>
    <n v="28"/>
    <n v="12"/>
    <n v="59"/>
    <n v="600"/>
  </r>
  <r>
    <x v="29"/>
    <x v="537"/>
    <x v="1"/>
    <x v="1"/>
    <n v="329"/>
    <n v="116"/>
    <n v="79"/>
    <n v="34"/>
    <n v="24"/>
    <n v="17"/>
    <n v="60"/>
    <n v="600"/>
  </r>
  <r>
    <x v="29"/>
    <x v="538"/>
    <x v="1"/>
    <x v="1"/>
    <n v="321"/>
    <n v="129"/>
    <n v="73"/>
    <n v="38"/>
    <n v="29"/>
    <n v="13"/>
    <n v="39"/>
    <n v="600"/>
  </r>
  <r>
    <x v="30"/>
    <x v="543"/>
    <x v="1"/>
    <x v="5"/>
    <n v="431"/>
    <n v="175"/>
    <n v="81"/>
    <n v="41"/>
    <n v="35"/>
    <n v="20"/>
    <n v="79"/>
    <n v="600"/>
  </r>
  <r>
    <x v="30"/>
    <x v="542"/>
    <x v="1"/>
    <x v="5"/>
    <n v="425"/>
    <n v="169"/>
    <n v="80"/>
    <n v="40"/>
    <n v="35"/>
    <n v="23"/>
    <n v="79"/>
    <n v="600"/>
  </r>
  <r>
    <x v="30"/>
    <x v="541"/>
    <x v="1"/>
    <x v="5"/>
    <n v="420"/>
    <n v="166"/>
    <n v="80"/>
    <n v="39"/>
    <n v="35"/>
    <n v="21"/>
    <n v="78"/>
    <n v="600"/>
  </r>
  <r>
    <x v="30"/>
    <x v="545"/>
    <x v="1"/>
    <x v="0"/>
    <n v="420"/>
    <n v="164"/>
    <n v="81"/>
    <n v="40"/>
    <n v="35"/>
    <n v="20"/>
    <n v="80"/>
    <n v="600"/>
  </r>
  <r>
    <x v="30"/>
    <x v="546"/>
    <x v="1"/>
    <x v="0"/>
    <n v="419"/>
    <n v="168"/>
    <n v="80"/>
    <n v="39"/>
    <n v="35"/>
    <n v="17"/>
    <n v="80"/>
    <n v="600"/>
  </r>
  <r>
    <x v="30"/>
    <x v="544"/>
    <x v="1"/>
    <x v="0"/>
    <n v="419"/>
    <n v="166"/>
    <n v="80"/>
    <n v="40"/>
    <n v="35"/>
    <n v="21"/>
    <n v="77"/>
    <n v="600"/>
  </r>
  <r>
    <x v="30"/>
    <x v="540"/>
    <x v="1"/>
    <x v="0"/>
    <n v="418"/>
    <n v="163"/>
    <n v="81"/>
    <n v="40"/>
    <n v="35"/>
    <n v="22"/>
    <n v="78"/>
    <n v="600"/>
  </r>
  <r>
    <x v="30"/>
    <x v="548"/>
    <x v="1"/>
    <x v="0"/>
    <n v="416"/>
    <n v="162"/>
    <n v="79"/>
    <n v="40"/>
    <n v="35"/>
    <n v="20"/>
    <n v="80"/>
    <n v="600"/>
  </r>
  <r>
    <x v="30"/>
    <x v="547"/>
    <x v="1"/>
    <x v="0"/>
    <n v="413"/>
    <n v="158"/>
    <n v="81"/>
    <n v="41"/>
    <n v="35"/>
    <n v="19"/>
    <n v="80"/>
    <n v="600"/>
  </r>
  <r>
    <x v="30"/>
    <x v="557"/>
    <x v="1"/>
    <x v="0"/>
    <n v="413"/>
    <n v="155"/>
    <n v="81"/>
    <n v="40"/>
    <n v="35"/>
    <n v="23"/>
    <n v="78"/>
    <n v="600"/>
  </r>
  <r>
    <x v="30"/>
    <x v="549"/>
    <x v="1"/>
    <x v="0"/>
    <n v="412"/>
    <n v="164"/>
    <n v="80"/>
    <n v="40"/>
    <n v="35"/>
    <n v="15"/>
    <n v="78"/>
    <n v="600"/>
  </r>
  <r>
    <x v="30"/>
    <x v="558"/>
    <x v="1"/>
    <x v="0"/>
    <n v="411"/>
    <n v="158"/>
    <n v="80"/>
    <n v="40"/>
    <n v="35"/>
    <n v="18"/>
    <n v="81"/>
    <n v="600"/>
  </r>
  <r>
    <x v="30"/>
    <x v="553"/>
    <x v="1"/>
    <x v="0"/>
    <n v="410"/>
    <n v="155"/>
    <n v="80"/>
    <n v="41"/>
    <n v="35"/>
    <n v="20"/>
    <n v="80"/>
    <n v="600"/>
  </r>
  <r>
    <x v="30"/>
    <x v="550"/>
    <x v="1"/>
    <x v="0"/>
    <n v="410"/>
    <n v="161"/>
    <n v="81"/>
    <n v="40"/>
    <n v="35"/>
    <n v="16"/>
    <n v="77"/>
    <n v="600"/>
  </r>
  <r>
    <x v="30"/>
    <x v="560"/>
    <x v="1"/>
    <x v="0"/>
    <n v="409"/>
    <n v="156"/>
    <n v="80"/>
    <n v="41"/>
    <n v="35"/>
    <n v="19"/>
    <n v="78"/>
    <n v="600"/>
  </r>
  <r>
    <x v="30"/>
    <x v="551"/>
    <x v="1"/>
    <x v="0"/>
    <n v="408"/>
    <n v="161"/>
    <n v="80"/>
    <n v="39"/>
    <n v="35"/>
    <n v="15"/>
    <n v="78"/>
    <n v="600"/>
  </r>
  <r>
    <x v="30"/>
    <x v="556"/>
    <x v="1"/>
    <x v="0"/>
    <n v="406"/>
    <n v="152"/>
    <n v="80"/>
    <n v="39"/>
    <n v="35"/>
    <n v="20"/>
    <n v="79"/>
    <n v="600"/>
  </r>
  <r>
    <x v="30"/>
    <x v="552"/>
    <x v="1"/>
    <x v="0"/>
    <n v="405"/>
    <n v="150"/>
    <n v="81"/>
    <n v="42"/>
    <n v="35"/>
    <n v="19"/>
    <n v="78"/>
    <n v="600"/>
  </r>
  <r>
    <x v="30"/>
    <x v="563"/>
    <x v="1"/>
    <x v="0"/>
    <n v="404"/>
    <n v="150"/>
    <n v="80"/>
    <n v="41"/>
    <n v="35"/>
    <n v="18"/>
    <n v="79"/>
    <n v="600"/>
  </r>
  <r>
    <x v="30"/>
    <x v="554"/>
    <x v="1"/>
    <x v="0"/>
    <n v="401"/>
    <n v="150"/>
    <n v="80"/>
    <n v="40"/>
    <n v="35"/>
    <n v="18"/>
    <n v="78"/>
    <n v="600"/>
  </r>
  <r>
    <x v="30"/>
    <x v="562"/>
    <x v="1"/>
    <x v="0"/>
    <n v="401"/>
    <n v="153"/>
    <n v="79"/>
    <n v="39"/>
    <n v="35"/>
    <n v="14"/>
    <n v="80"/>
    <n v="600"/>
  </r>
  <r>
    <x v="30"/>
    <x v="561"/>
    <x v="1"/>
    <x v="0"/>
    <n v="400"/>
    <n v="149"/>
    <n v="80"/>
    <n v="40"/>
    <n v="35"/>
    <n v="17"/>
    <n v="80"/>
    <n v="600"/>
  </r>
  <r>
    <x v="30"/>
    <x v="559"/>
    <x v="1"/>
    <x v="0"/>
    <n v="400"/>
    <n v="149"/>
    <n v="80"/>
    <n v="40"/>
    <n v="35"/>
    <n v="18"/>
    <n v="79"/>
    <n v="600"/>
  </r>
  <r>
    <x v="30"/>
    <x v="565"/>
    <x v="1"/>
    <x v="0"/>
    <n v="398"/>
    <n v="149"/>
    <n v="78"/>
    <n v="40"/>
    <n v="35"/>
    <n v="17"/>
    <n v="79"/>
    <n v="600"/>
  </r>
  <r>
    <x v="30"/>
    <x v="564"/>
    <x v="1"/>
    <x v="0"/>
    <n v="396"/>
    <n v="146"/>
    <n v="80"/>
    <n v="40"/>
    <n v="35"/>
    <n v="19"/>
    <n v="76"/>
    <n v="600"/>
  </r>
  <r>
    <x v="30"/>
    <x v="555"/>
    <x v="1"/>
    <x v="0"/>
    <n v="395"/>
    <n v="141"/>
    <n v="76"/>
    <n v="39"/>
    <n v="35"/>
    <n v="27"/>
    <n v="78"/>
    <n v="600"/>
  </r>
  <r>
    <x v="30"/>
    <x v="568"/>
    <x v="1"/>
    <x v="0"/>
    <n v="394"/>
    <n v="141"/>
    <n v="81"/>
    <n v="40"/>
    <n v="35"/>
    <n v="19"/>
    <n v="79"/>
    <n v="600"/>
  </r>
  <r>
    <x v="30"/>
    <x v="566"/>
    <x v="1"/>
    <x v="0"/>
    <n v="393"/>
    <n v="141"/>
    <n v="79"/>
    <n v="39"/>
    <n v="35"/>
    <n v="18"/>
    <n v="80"/>
    <n v="600"/>
  </r>
  <r>
    <x v="30"/>
    <x v="567"/>
    <x v="1"/>
    <x v="0"/>
    <n v="390"/>
    <n v="140"/>
    <n v="80"/>
    <n v="39"/>
    <n v="35"/>
    <n v="18"/>
    <n v="78"/>
    <n v="600"/>
  </r>
  <r>
    <x v="30"/>
    <x v="569"/>
    <x v="1"/>
    <x v="0"/>
    <n v="360"/>
    <n v="105"/>
    <n v="80"/>
    <n v="40"/>
    <n v="35"/>
    <n v="20"/>
    <n v="79"/>
    <n v="600"/>
  </r>
  <r>
    <x v="30"/>
    <x v="571"/>
    <x v="1"/>
    <x v="1"/>
    <n v="337"/>
    <n v="84"/>
    <n v="80"/>
    <n v="40"/>
    <n v="35"/>
    <n v="19"/>
    <n v="79"/>
    <n v="600"/>
  </r>
  <r>
    <x v="30"/>
    <x v="570"/>
    <x v="1"/>
    <x v="1"/>
    <n v="329"/>
    <n v="86"/>
    <n v="81"/>
    <n v="40"/>
    <n v="35"/>
    <n v="19"/>
    <n v="69"/>
    <n v="600"/>
  </r>
  <r>
    <x v="31"/>
    <x v="572"/>
    <x v="1"/>
    <x v="0"/>
    <n v="403"/>
    <n v="169"/>
    <n v="78"/>
    <n v="39"/>
    <n v="28"/>
    <n v="11"/>
    <n v="78"/>
    <n v="600"/>
  </r>
  <r>
    <x v="31"/>
    <x v="573"/>
    <x v="1"/>
    <x v="0"/>
    <n v="394"/>
    <n v="167"/>
    <n v="74"/>
    <n v="44"/>
    <n v="23"/>
    <n v="12"/>
    <n v="75"/>
    <n v="600"/>
  </r>
  <r>
    <x v="31"/>
    <x v="575"/>
    <x v="1"/>
    <x v="0"/>
    <n v="393"/>
    <n v="168"/>
    <n v="73"/>
    <n v="38"/>
    <n v="35"/>
    <n v="10"/>
    <n v="69"/>
    <n v="600"/>
  </r>
  <r>
    <x v="31"/>
    <x v="577"/>
    <x v="1"/>
    <x v="0"/>
    <n v="387"/>
    <n v="180"/>
    <n v="73"/>
    <n v="33"/>
    <n v="18"/>
    <n v="10"/>
    <n v="73"/>
    <n v="600"/>
  </r>
  <r>
    <x v="31"/>
    <x v="574"/>
    <x v="1"/>
    <x v="0"/>
    <n v="386"/>
    <n v="160"/>
    <n v="68"/>
    <n v="44"/>
    <n v="24"/>
    <n v="18"/>
    <n v="74"/>
    <n v="600"/>
  </r>
  <r>
    <x v="31"/>
    <x v="576"/>
    <x v="1"/>
    <x v="0"/>
    <n v="383"/>
    <n v="160"/>
    <n v="70"/>
    <n v="38"/>
    <n v="24"/>
    <n v="19"/>
    <n v="73"/>
    <n v="600"/>
  </r>
  <r>
    <x v="31"/>
    <x v="579"/>
    <x v="1"/>
    <x v="0"/>
    <n v="376"/>
    <n v="157"/>
    <n v="71"/>
    <n v="34"/>
    <n v="26"/>
    <n v="11"/>
    <n v="77"/>
    <n v="600"/>
  </r>
  <r>
    <x v="31"/>
    <x v="578"/>
    <x v="1"/>
    <x v="0"/>
    <n v="374"/>
    <n v="166"/>
    <n v="65"/>
    <n v="27"/>
    <n v="28"/>
    <n v="12"/>
    <n v="76"/>
    <n v="600"/>
  </r>
  <r>
    <x v="31"/>
    <x v="581"/>
    <x v="1"/>
    <x v="0"/>
    <n v="369"/>
    <n v="160"/>
    <n v="72"/>
    <n v="33"/>
    <n v="22"/>
    <n v="8"/>
    <n v="74"/>
    <n v="600"/>
  </r>
  <r>
    <x v="31"/>
    <x v="583"/>
    <x v="1"/>
    <x v="0"/>
    <n v="369"/>
    <n v="161"/>
    <n v="71"/>
    <n v="34"/>
    <n v="24"/>
    <n v="6"/>
    <n v="72"/>
    <n v="600"/>
  </r>
  <r>
    <x v="31"/>
    <x v="580"/>
    <x v="1"/>
    <x v="0"/>
    <n v="366"/>
    <n v="153"/>
    <n v="65"/>
    <n v="35"/>
    <n v="24"/>
    <n v="20"/>
    <n v="69"/>
    <n v="600"/>
  </r>
  <r>
    <x v="31"/>
    <x v="582"/>
    <x v="1"/>
    <x v="0"/>
    <n v="364"/>
    <n v="171"/>
    <n v="66"/>
    <n v="28"/>
    <n v="21"/>
    <n v="8"/>
    <n v="69"/>
    <n v="600"/>
  </r>
  <r>
    <x v="31"/>
    <x v="587"/>
    <x v="1"/>
    <x v="1"/>
    <n v="358"/>
    <n v="134"/>
    <n v="80"/>
    <n v="37"/>
    <n v="30"/>
    <n v="8"/>
    <n v="68"/>
    <n v="600"/>
  </r>
  <r>
    <x v="31"/>
    <x v="588"/>
    <x v="1"/>
    <x v="1"/>
    <n v="357"/>
    <n v="138"/>
    <n v="73"/>
    <n v="35"/>
    <n v="29"/>
    <n v="9"/>
    <n v="73"/>
    <n v="600"/>
  </r>
  <r>
    <x v="31"/>
    <x v="586"/>
    <x v="1"/>
    <x v="1"/>
    <n v="356"/>
    <n v="147"/>
    <n v="68"/>
    <n v="37"/>
    <n v="19"/>
    <n v="11"/>
    <n v="74"/>
    <n v="600"/>
  </r>
  <r>
    <x v="31"/>
    <x v="584"/>
    <x v="1"/>
    <x v="1"/>
    <n v="354"/>
    <n v="142"/>
    <n v="67"/>
    <n v="34"/>
    <n v="28"/>
    <n v="10"/>
    <n v="73"/>
    <n v="600"/>
  </r>
  <r>
    <x v="31"/>
    <x v="590"/>
    <x v="1"/>
    <x v="1"/>
    <n v="353"/>
    <n v="137"/>
    <n v="74"/>
    <n v="28"/>
    <n v="34"/>
    <n v="8"/>
    <n v="72"/>
    <n v="600"/>
  </r>
  <r>
    <x v="31"/>
    <x v="594"/>
    <x v="1"/>
    <x v="1"/>
    <n v="350"/>
    <n v="146"/>
    <n v="72"/>
    <n v="32"/>
    <n v="26"/>
    <n v="8"/>
    <n v="66"/>
    <n v="600"/>
  </r>
  <r>
    <x v="31"/>
    <x v="589"/>
    <x v="1"/>
    <x v="1"/>
    <n v="350"/>
    <n v="158"/>
    <n v="64"/>
    <n v="32"/>
    <n v="21"/>
    <n v="11"/>
    <n v="64"/>
    <n v="600"/>
  </r>
  <r>
    <x v="31"/>
    <x v="592"/>
    <x v="1"/>
    <x v="1"/>
    <n v="349"/>
    <n v="148"/>
    <n v="58"/>
    <n v="31"/>
    <n v="31"/>
    <n v="10"/>
    <n v="72"/>
    <n v="600"/>
  </r>
  <r>
    <x v="31"/>
    <x v="585"/>
    <x v="1"/>
    <x v="1"/>
    <n v="344"/>
    <n v="133"/>
    <n v="74"/>
    <n v="29"/>
    <n v="28"/>
    <n v="9"/>
    <n v="71"/>
    <n v="600"/>
  </r>
  <r>
    <x v="31"/>
    <x v="591"/>
    <x v="1"/>
    <x v="1"/>
    <n v="341"/>
    <n v="136"/>
    <n v="66"/>
    <n v="32"/>
    <n v="28"/>
    <n v="4"/>
    <n v="75"/>
    <n v="600"/>
  </r>
  <r>
    <x v="31"/>
    <x v="600"/>
    <x v="1"/>
    <x v="1"/>
    <n v="336"/>
    <n v="125"/>
    <n v="69"/>
    <n v="42"/>
    <n v="30"/>
    <n v="5"/>
    <n v="65"/>
    <n v="600"/>
  </r>
  <r>
    <x v="31"/>
    <x v="599"/>
    <x v="1"/>
    <x v="1"/>
    <n v="336"/>
    <n v="135"/>
    <n v="74"/>
    <n v="31"/>
    <n v="11"/>
    <n v="8"/>
    <n v="77"/>
    <n v="600"/>
  </r>
  <r>
    <x v="31"/>
    <x v="595"/>
    <x v="1"/>
    <x v="1"/>
    <n v="334"/>
    <n v="134"/>
    <n v="68"/>
    <n v="42"/>
    <n v="21"/>
    <n v="11"/>
    <n v="59"/>
    <n v="600"/>
  </r>
  <r>
    <x v="31"/>
    <x v="597"/>
    <x v="1"/>
    <x v="1"/>
    <n v="334"/>
    <n v="112"/>
    <n v="63"/>
    <n v="42"/>
    <n v="35"/>
    <n v="6"/>
    <n v="77"/>
    <n v="600"/>
  </r>
  <r>
    <x v="31"/>
    <x v="593"/>
    <x v="1"/>
    <x v="1"/>
    <n v="331"/>
    <n v="135"/>
    <n v="57"/>
    <n v="39"/>
    <n v="19"/>
    <n v="9"/>
    <n v="72"/>
    <n v="600"/>
  </r>
  <r>
    <x v="31"/>
    <x v="598"/>
    <x v="1"/>
    <x v="1"/>
    <n v="325"/>
    <n v="133"/>
    <n v="63"/>
    <n v="34"/>
    <n v="15"/>
    <n v="9"/>
    <n v="72"/>
    <n v="600"/>
  </r>
  <r>
    <x v="31"/>
    <x v="596"/>
    <x v="1"/>
    <x v="1"/>
    <n v="321"/>
    <n v="128"/>
    <n v="68"/>
    <n v="28"/>
    <n v="18"/>
    <n v="5"/>
    <n v="73"/>
    <n v="600"/>
  </r>
  <r>
    <x v="31"/>
    <x v="603"/>
    <x v="1"/>
    <x v="1"/>
    <n v="316"/>
    <n v="127"/>
    <n v="64"/>
    <n v="31"/>
    <n v="17"/>
    <n v="7"/>
    <n v="69"/>
    <n v="600"/>
  </r>
  <r>
    <x v="31"/>
    <x v="602"/>
    <x v="1"/>
    <x v="1"/>
    <n v="315"/>
    <n v="141"/>
    <n v="52"/>
    <n v="33"/>
    <n v="12"/>
    <n v="8"/>
    <n v="70"/>
    <n v="600"/>
  </r>
  <r>
    <x v="31"/>
    <x v="601"/>
    <x v="1"/>
    <x v="1"/>
    <n v="312"/>
    <n v="138"/>
    <n v="59"/>
    <n v="33"/>
    <n v="16"/>
    <n v="8"/>
    <n v="58"/>
    <n v="600"/>
  </r>
  <r>
    <x v="31"/>
    <x v="604"/>
    <x v="1"/>
    <x v="2"/>
    <n v="292"/>
    <n v="119"/>
    <n v="53"/>
    <n v="34"/>
    <n v="13"/>
    <n v="8"/>
    <n v="65"/>
    <n v="600"/>
  </r>
  <r>
    <x v="32"/>
    <x v="608"/>
    <x v="1"/>
    <x v="1"/>
    <n v="345"/>
    <n v="153"/>
    <n v="66"/>
    <n v="43"/>
    <n v="25"/>
    <n v="6"/>
    <n v="54"/>
    <n v="600"/>
  </r>
  <r>
    <x v="32"/>
    <x v="605"/>
    <x v="1"/>
    <x v="1"/>
    <n v="340"/>
    <n v="142"/>
    <n v="75"/>
    <n v="41"/>
    <n v="30"/>
    <n v="1"/>
    <n v="51"/>
    <n v="600"/>
  </r>
  <r>
    <x v="32"/>
    <x v="606"/>
    <x v="1"/>
    <x v="1"/>
    <n v="335"/>
    <n v="149"/>
    <n v="68"/>
    <n v="40"/>
    <n v="24"/>
    <n v="3"/>
    <n v="51"/>
    <n v="600"/>
  </r>
  <r>
    <x v="32"/>
    <x v="607"/>
    <x v="1"/>
    <x v="1"/>
    <n v="328"/>
    <n v="138"/>
    <n v="73"/>
    <n v="41"/>
    <n v="24"/>
    <n v="3"/>
    <n v="50"/>
    <n v="600"/>
  </r>
  <r>
    <x v="32"/>
    <x v="610"/>
    <x v="1"/>
    <x v="1"/>
    <n v="327"/>
    <n v="151"/>
    <n v="66"/>
    <n v="40"/>
    <n v="21"/>
    <n v="2"/>
    <n v="47"/>
    <n v="600"/>
  </r>
  <r>
    <x v="32"/>
    <x v="609"/>
    <x v="1"/>
    <x v="1"/>
    <n v="318"/>
    <n v="121"/>
    <n v="69"/>
    <n v="40"/>
    <n v="33"/>
    <n v="2"/>
    <n v="54"/>
    <n v="600"/>
  </r>
  <r>
    <x v="32"/>
    <x v="611"/>
    <x v="1"/>
    <x v="1"/>
    <n v="304"/>
    <n v="128"/>
    <n v="72"/>
    <n v="39"/>
    <n v="29"/>
    <n v="3"/>
    <n v="33"/>
    <n v="600"/>
  </r>
  <r>
    <x v="32"/>
    <x v="612"/>
    <x v="1"/>
    <x v="2"/>
    <n v="286"/>
    <n v="133"/>
    <n v="49"/>
    <n v="41"/>
    <n v="19"/>
    <n v="3"/>
    <n v="41"/>
    <n v="600"/>
  </r>
  <r>
    <x v="33"/>
    <x v="624"/>
    <x v="1"/>
    <x v="5"/>
    <n v="426"/>
    <n v="184"/>
    <n v="80"/>
    <n v="38"/>
    <n v="34"/>
    <n v="28"/>
    <n v="63"/>
    <n v="600"/>
  </r>
  <r>
    <x v="33"/>
    <x v="615"/>
    <x v="1"/>
    <x v="5"/>
    <n v="423"/>
    <n v="197"/>
    <n v="77"/>
    <n v="41"/>
    <n v="32"/>
    <n v="23"/>
    <n v="53"/>
    <n v="600"/>
  </r>
  <r>
    <x v="33"/>
    <x v="629"/>
    <x v="1"/>
    <x v="0"/>
    <n v="419"/>
    <n v="179"/>
    <n v="80"/>
    <n v="38"/>
    <n v="33"/>
    <n v="30"/>
    <n v="60"/>
    <n v="600"/>
  </r>
  <r>
    <x v="33"/>
    <x v="614"/>
    <x v="1"/>
    <x v="0"/>
    <n v="419"/>
    <n v="174"/>
    <n v="78"/>
    <n v="42"/>
    <n v="34"/>
    <n v="35"/>
    <n v="55"/>
    <n v="600"/>
  </r>
  <r>
    <x v="33"/>
    <x v="616"/>
    <x v="1"/>
    <x v="0"/>
    <n v="410"/>
    <n v="171"/>
    <n v="80"/>
    <n v="38"/>
    <n v="35"/>
    <n v="25"/>
    <n v="63"/>
    <n v="600"/>
  </r>
  <r>
    <x v="33"/>
    <x v="613"/>
    <x v="1"/>
    <x v="0"/>
    <n v="409"/>
    <n v="187"/>
    <n v="78"/>
    <n v="44"/>
    <n v="33"/>
    <n v="6"/>
    <n v="61"/>
    <n v="600"/>
  </r>
  <r>
    <x v="33"/>
    <x v="623"/>
    <x v="1"/>
    <x v="0"/>
    <n v="406"/>
    <n v="157"/>
    <n v="81"/>
    <n v="43"/>
    <n v="35"/>
    <n v="21"/>
    <n v="69"/>
    <n v="600"/>
  </r>
  <r>
    <x v="33"/>
    <x v="617"/>
    <x v="1"/>
    <x v="0"/>
    <n v="402"/>
    <n v="163"/>
    <n v="79"/>
    <n v="36"/>
    <n v="35"/>
    <n v="26"/>
    <n v="62"/>
    <n v="600"/>
  </r>
  <r>
    <x v="33"/>
    <x v="622"/>
    <x v="1"/>
    <x v="0"/>
    <n v="401"/>
    <n v="174"/>
    <n v="81"/>
    <n v="37"/>
    <n v="34"/>
    <n v="22"/>
    <n v="54"/>
    <n v="600"/>
  </r>
  <r>
    <x v="33"/>
    <x v="648"/>
    <x v="1"/>
    <x v="0"/>
    <n v="401"/>
    <n v="213"/>
    <n v="57"/>
    <n v="36"/>
    <n v="20"/>
    <n v="13"/>
    <n v="62"/>
    <n v="600"/>
  </r>
  <r>
    <x v="33"/>
    <x v="631"/>
    <x v="1"/>
    <x v="0"/>
    <n v="400"/>
    <n v="162"/>
    <n v="80"/>
    <n v="36"/>
    <n v="35"/>
    <n v="23"/>
    <n v="64"/>
    <n v="600"/>
  </r>
  <r>
    <x v="33"/>
    <x v="628"/>
    <x v="1"/>
    <x v="0"/>
    <n v="398"/>
    <n v="175"/>
    <n v="80"/>
    <n v="40"/>
    <n v="35"/>
    <n v="7"/>
    <n v="60"/>
    <n v="600"/>
  </r>
  <r>
    <x v="33"/>
    <x v="635"/>
    <x v="1"/>
    <x v="0"/>
    <n v="397"/>
    <n v="178"/>
    <n v="79"/>
    <n v="40"/>
    <n v="30"/>
    <n v="10"/>
    <n v="61"/>
    <n v="600"/>
  </r>
  <r>
    <x v="33"/>
    <x v="637"/>
    <x v="1"/>
    <x v="0"/>
    <n v="396"/>
    <n v="161"/>
    <n v="82"/>
    <n v="42"/>
    <n v="34"/>
    <n v="17"/>
    <n v="60"/>
    <n v="600"/>
  </r>
  <r>
    <x v="33"/>
    <x v="619"/>
    <x v="1"/>
    <x v="0"/>
    <n v="396"/>
    <n v="166"/>
    <n v="73"/>
    <n v="37"/>
    <n v="35"/>
    <n v="23"/>
    <n v="61"/>
    <n v="600"/>
  </r>
  <r>
    <x v="33"/>
    <x v="618"/>
    <x v="1"/>
    <x v="0"/>
    <n v="395"/>
    <n v="166"/>
    <n v="74"/>
    <n v="42"/>
    <n v="31"/>
    <n v="27"/>
    <n v="55"/>
    <n v="600"/>
  </r>
  <r>
    <x v="33"/>
    <x v="633"/>
    <x v="1"/>
    <x v="0"/>
    <n v="392"/>
    <n v="149"/>
    <n v="80"/>
    <n v="40"/>
    <n v="35"/>
    <n v="31"/>
    <n v="58"/>
    <n v="600"/>
  </r>
  <r>
    <x v="33"/>
    <x v="625"/>
    <x v="1"/>
    <x v="0"/>
    <n v="391"/>
    <n v="157"/>
    <n v="80"/>
    <n v="40"/>
    <n v="35"/>
    <n v="15"/>
    <n v="63"/>
    <n v="600"/>
  </r>
  <r>
    <x v="33"/>
    <x v="620"/>
    <x v="1"/>
    <x v="0"/>
    <n v="387"/>
    <n v="178"/>
    <n v="73"/>
    <n v="35"/>
    <n v="35"/>
    <n v="13"/>
    <n v="53"/>
    <n v="600"/>
  </r>
  <r>
    <x v="33"/>
    <x v="634"/>
    <x v="1"/>
    <x v="0"/>
    <n v="387"/>
    <n v="169"/>
    <n v="79"/>
    <n v="36"/>
    <n v="33"/>
    <n v="6"/>
    <n v="63"/>
    <n v="600"/>
  </r>
  <r>
    <x v="33"/>
    <x v="630"/>
    <x v="1"/>
    <x v="0"/>
    <n v="387"/>
    <n v="167"/>
    <n v="80"/>
    <n v="40"/>
    <n v="35"/>
    <n v="4"/>
    <n v="61"/>
    <n v="600"/>
  </r>
  <r>
    <x v="33"/>
    <x v="676"/>
    <x v="1"/>
    <x v="0"/>
    <n v="385"/>
    <n v="154"/>
    <n v="82"/>
    <n v="44"/>
    <n v="32"/>
    <n v="21"/>
    <n v="53"/>
    <n v="600"/>
  </r>
  <r>
    <x v="33"/>
    <x v="626"/>
    <x v="1"/>
    <x v="0"/>
    <n v="383"/>
    <n v="149"/>
    <n v="76"/>
    <n v="40"/>
    <n v="35"/>
    <n v="27"/>
    <n v="56"/>
    <n v="600"/>
  </r>
  <r>
    <x v="33"/>
    <x v="621"/>
    <x v="1"/>
    <x v="0"/>
    <n v="379"/>
    <n v="161"/>
    <n v="75"/>
    <n v="39"/>
    <n v="25"/>
    <n v="20"/>
    <n v="59"/>
    <n v="600"/>
  </r>
  <r>
    <x v="33"/>
    <x v="639"/>
    <x v="1"/>
    <x v="0"/>
    <n v="377"/>
    <n v="157"/>
    <n v="76"/>
    <n v="45"/>
    <n v="32"/>
    <n v="11"/>
    <n v="58"/>
    <n v="600"/>
  </r>
  <r>
    <x v="33"/>
    <x v="632"/>
    <x v="1"/>
    <x v="0"/>
    <n v="374"/>
    <n v="149"/>
    <n v="81"/>
    <n v="36"/>
    <n v="35"/>
    <n v="11"/>
    <n v="63"/>
    <n v="600"/>
  </r>
  <r>
    <x v="33"/>
    <x v="636"/>
    <x v="1"/>
    <x v="0"/>
    <n v="372"/>
    <n v="177"/>
    <n v="71"/>
    <n v="35"/>
    <n v="28"/>
    <n v="3"/>
    <n v="57"/>
    <n v="600"/>
  </r>
  <r>
    <x v="33"/>
    <x v="640"/>
    <x v="1"/>
    <x v="0"/>
    <n v="371"/>
    <n v="150"/>
    <n v="78"/>
    <n v="39"/>
    <n v="35"/>
    <n v="8"/>
    <n v="61"/>
    <n v="600"/>
  </r>
  <r>
    <x v="33"/>
    <x v="641"/>
    <x v="1"/>
    <x v="0"/>
    <n v="369"/>
    <n v="131"/>
    <n v="73"/>
    <n v="44"/>
    <n v="30"/>
    <n v="31"/>
    <n v="59"/>
    <n v="600"/>
  </r>
  <r>
    <x v="33"/>
    <x v="678"/>
    <x v="1"/>
    <x v="0"/>
    <n v="369"/>
    <n v="150"/>
    <n v="74"/>
    <n v="44"/>
    <n v="35"/>
    <n v="6"/>
    <n v="60"/>
    <n v="600"/>
  </r>
  <r>
    <x v="33"/>
    <x v="644"/>
    <x v="1"/>
    <x v="0"/>
    <n v="367"/>
    <n v="161"/>
    <n v="72"/>
    <n v="40"/>
    <n v="31"/>
    <n v="4"/>
    <n v="59"/>
    <n v="600"/>
  </r>
  <r>
    <x v="33"/>
    <x v="638"/>
    <x v="1"/>
    <x v="0"/>
    <n v="366"/>
    <n v="126"/>
    <n v="80"/>
    <n v="40"/>
    <n v="35"/>
    <n v="15"/>
    <n v="70"/>
    <n v="600"/>
  </r>
  <r>
    <x v="33"/>
    <x v="643"/>
    <x v="1"/>
    <x v="0"/>
    <n v="366"/>
    <n v="147"/>
    <n v="78"/>
    <n v="39"/>
    <n v="25"/>
    <n v="17"/>
    <n v="59"/>
    <n v="600"/>
  </r>
  <r>
    <x v="33"/>
    <x v="659"/>
    <x v="1"/>
    <x v="0"/>
    <n v="364"/>
    <n v="174"/>
    <n v="69"/>
    <n v="31"/>
    <n v="22"/>
    <n v="6"/>
    <n v="61"/>
    <n v="600"/>
  </r>
  <r>
    <x v="33"/>
    <x v="647"/>
    <x v="1"/>
    <x v="0"/>
    <n v="362"/>
    <n v="126"/>
    <n v="79"/>
    <n v="39"/>
    <n v="34"/>
    <n v="31"/>
    <n v="54"/>
    <n v="600"/>
  </r>
  <r>
    <x v="33"/>
    <x v="642"/>
    <x v="1"/>
    <x v="0"/>
    <n v="362"/>
    <n v="153"/>
    <n v="79"/>
    <n v="36"/>
    <n v="35"/>
    <n v="7"/>
    <n v="52"/>
    <n v="600"/>
  </r>
  <r>
    <x v="33"/>
    <x v="656"/>
    <x v="1"/>
    <x v="0"/>
    <n v="361"/>
    <n v="165"/>
    <n v="68"/>
    <n v="45"/>
    <n v="25"/>
    <n v="5"/>
    <n v="53"/>
    <n v="600"/>
  </r>
  <r>
    <x v="33"/>
    <x v="666"/>
    <x v="1"/>
    <x v="0"/>
    <n v="360"/>
    <n v="151"/>
    <n v="66"/>
    <n v="39"/>
    <n v="27"/>
    <n v="17"/>
    <n v="61"/>
    <n v="600"/>
  </r>
  <r>
    <x v="33"/>
    <x v="650"/>
    <x v="1"/>
    <x v="1"/>
    <n v="359"/>
    <n v="144"/>
    <n v="77"/>
    <n v="37"/>
    <n v="32"/>
    <n v="8"/>
    <n v="61"/>
    <n v="600"/>
  </r>
  <r>
    <x v="33"/>
    <x v="651"/>
    <x v="1"/>
    <x v="1"/>
    <n v="358"/>
    <n v="151"/>
    <n v="74"/>
    <n v="34"/>
    <n v="33"/>
    <n v="12"/>
    <n v="55"/>
    <n v="600"/>
  </r>
  <r>
    <x v="33"/>
    <x v="645"/>
    <x v="1"/>
    <x v="1"/>
    <n v="355"/>
    <n v="131"/>
    <n v="77"/>
    <n v="38"/>
    <n v="30"/>
    <n v="23"/>
    <n v="57"/>
    <n v="600"/>
  </r>
  <r>
    <x v="33"/>
    <x v="663"/>
    <x v="1"/>
    <x v="1"/>
    <n v="355"/>
    <n v="149"/>
    <n v="76"/>
    <n v="40"/>
    <n v="30"/>
    <n v="7"/>
    <n v="53"/>
    <n v="600"/>
  </r>
  <r>
    <x v="33"/>
    <x v="665"/>
    <x v="1"/>
    <x v="1"/>
    <n v="354"/>
    <n v="135"/>
    <n v="80"/>
    <n v="38"/>
    <n v="29"/>
    <n v="14"/>
    <n v="60"/>
    <n v="600"/>
  </r>
  <r>
    <x v="33"/>
    <x v="657"/>
    <x v="1"/>
    <x v="1"/>
    <n v="353"/>
    <n v="122"/>
    <n v="74"/>
    <n v="41"/>
    <n v="35"/>
    <n v="19"/>
    <n v="62"/>
    <n v="600"/>
  </r>
  <r>
    <x v="33"/>
    <x v="646"/>
    <x v="1"/>
    <x v="1"/>
    <n v="352"/>
    <n v="151"/>
    <n v="78"/>
    <n v="33"/>
    <n v="33"/>
    <n v="4"/>
    <n v="53"/>
    <n v="600"/>
  </r>
  <r>
    <x v="33"/>
    <x v="655"/>
    <x v="1"/>
    <x v="1"/>
    <n v="349"/>
    <n v="128"/>
    <n v="81"/>
    <n v="42"/>
    <n v="33"/>
    <n v="7"/>
    <n v="58"/>
    <n v="600"/>
  </r>
  <r>
    <x v="33"/>
    <x v="652"/>
    <x v="1"/>
    <x v="1"/>
    <n v="348"/>
    <n v="118"/>
    <n v="79"/>
    <n v="37"/>
    <n v="35"/>
    <n v="21"/>
    <n v="57"/>
    <n v="600"/>
  </r>
  <r>
    <x v="33"/>
    <x v="668"/>
    <x v="1"/>
    <x v="1"/>
    <n v="347"/>
    <n v="114"/>
    <n v="76"/>
    <n v="37"/>
    <n v="33"/>
    <n v="28"/>
    <n v="60"/>
    <n v="600"/>
  </r>
  <r>
    <x v="33"/>
    <x v="653"/>
    <x v="1"/>
    <x v="1"/>
    <n v="346"/>
    <n v="127"/>
    <n v="68"/>
    <n v="38"/>
    <n v="30"/>
    <n v="19"/>
    <n v="63"/>
    <n v="600"/>
  </r>
  <r>
    <x v="33"/>
    <x v="654"/>
    <x v="1"/>
    <x v="1"/>
    <n v="345"/>
    <n v="113"/>
    <n v="82"/>
    <n v="46"/>
    <n v="35"/>
    <n v="18"/>
    <n v="51"/>
    <n v="600"/>
  </r>
  <r>
    <x v="33"/>
    <x v="674"/>
    <x v="1"/>
    <x v="1"/>
    <n v="345"/>
    <n v="127"/>
    <n v="67"/>
    <n v="39"/>
    <n v="28"/>
    <n v="25"/>
    <n v="59"/>
    <n v="600"/>
  </r>
  <r>
    <x v="33"/>
    <x v="661"/>
    <x v="1"/>
    <x v="1"/>
    <n v="345"/>
    <n v="137"/>
    <n v="75"/>
    <n v="35"/>
    <n v="31"/>
    <n v="11"/>
    <n v="57"/>
    <n v="600"/>
  </r>
  <r>
    <x v="33"/>
    <x v="660"/>
    <x v="1"/>
    <x v="1"/>
    <n v="344"/>
    <n v="157"/>
    <n v="64"/>
    <n v="42"/>
    <n v="18"/>
    <n v="13"/>
    <n v="51"/>
    <n v="600"/>
  </r>
  <r>
    <x v="33"/>
    <x v="672"/>
    <x v="1"/>
    <x v="1"/>
    <n v="344"/>
    <n v="114"/>
    <n v="81"/>
    <n v="43"/>
    <n v="34"/>
    <n v="18"/>
    <n v="56"/>
    <n v="600"/>
  </r>
  <r>
    <x v="33"/>
    <x v="664"/>
    <x v="1"/>
    <x v="1"/>
    <n v="337"/>
    <n v="135"/>
    <n v="81"/>
    <n v="40"/>
    <n v="19"/>
    <n v="3"/>
    <n v="58"/>
    <n v="600"/>
  </r>
  <r>
    <x v="33"/>
    <x v="677"/>
    <x v="1"/>
    <x v="1"/>
    <n v="336"/>
    <n v="140"/>
    <n v="67"/>
    <n v="42"/>
    <n v="20"/>
    <n v="8"/>
    <n v="59"/>
    <n v="600"/>
  </r>
  <r>
    <x v="33"/>
    <x v="680"/>
    <x v="1"/>
    <x v="1"/>
    <n v="334"/>
    <n v="118"/>
    <n v="77"/>
    <n v="42"/>
    <n v="34"/>
    <n v="8"/>
    <n v="55"/>
    <n v="600"/>
  </r>
  <r>
    <x v="33"/>
    <x v="670"/>
    <x v="1"/>
    <x v="1"/>
    <n v="331"/>
    <n v="170"/>
    <n v="75"/>
    <n v="25"/>
    <n v="20"/>
    <n v="3"/>
    <n v="38"/>
    <n v="600"/>
  </r>
  <r>
    <x v="33"/>
    <x v="679"/>
    <x v="1"/>
    <x v="1"/>
    <n v="331"/>
    <n v="118"/>
    <n v="78"/>
    <n v="30"/>
    <n v="33"/>
    <n v="22"/>
    <n v="50"/>
    <n v="600"/>
  </r>
  <r>
    <x v="33"/>
    <x v="649"/>
    <x v="1"/>
    <x v="1"/>
    <n v="330"/>
    <n v="163"/>
    <n v="66"/>
    <n v="38"/>
    <n v="18"/>
    <n v="3"/>
    <n v="42"/>
    <n v="600"/>
  </r>
  <r>
    <x v="33"/>
    <x v="662"/>
    <x v="1"/>
    <x v="1"/>
    <n v="328"/>
    <n v="116"/>
    <n v="72"/>
    <n v="35"/>
    <n v="30"/>
    <n v="17"/>
    <n v="58"/>
    <n v="600"/>
  </r>
  <r>
    <x v="33"/>
    <x v="683"/>
    <x v="1"/>
    <x v="1"/>
    <n v="328"/>
    <n v="115"/>
    <n v="72"/>
    <n v="35"/>
    <n v="26"/>
    <n v="18"/>
    <n v="62"/>
    <n v="600"/>
  </r>
  <r>
    <x v="33"/>
    <x v="671"/>
    <x v="1"/>
    <x v="1"/>
    <n v="326"/>
    <n v="147"/>
    <n v="64"/>
    <n v="37"/>
    <n v="29"/>
    <n v="3"/>
    <n v="46"/>
    <n v="600"/>
  </r>
  <r>
    <x v="33"/>
    <x v="686"/>
    <x v="1"/>
    <x v="1"/>
    <n v="325"/>
    <n v="132"/>
    <n v="73"/>
    <n v="35"/>
    <n v="33"/>
    <n v="4"/>
    <n v="48"/>
    <n v="600"/>
  </r>
  <r>
    <x v="33"/>
    <x v="682"/>
    <x v="1"/>
    <x v="1"/>
    <n v="321"/>
    <n v="144"/>
    <n v="65"/>
    <n v="34"/>
    <n v="23"/>
    <n v="4"/>
    <n v="50"/>
    <n v="600"/>
  </r>
  <r>
    <x v="33"/>
    <x v="673"/>
    <x v="1"/>
    <x v="1"/>
    <n v="321"/>
    <n v="113"/>
    <n v="81"/>
    <n v="33"/>
    <n v="29"/>
    <n v="4"/>
    <n v="61"/>
    <n v="600"/>
  </r>
  <r>
    <x v="33"/>
    <x v="667"/>
    <x v="1"/>
    <x v="1"/>
    <n v="319"/>
    <n v="156"/>
    <n v="58"/>
    <n v="38"/>
    <n v="20"/>
    <n v="6"/>
    <n v="40"/>
    <n v="600"/>
  </r>
  <r>
    <x v="33"/>
    <x v="681"/>
    <x v="1"/>
    <x v="1"/>
    <n v="314"/>
    <n v="109"/>
    <n v="77"/>
    <n v="31"/>
    <n v="30"/>
    <n v="5"/>
    <n v="62"/>
    <n v="600"/>
  </r>
  <r>
    <x v="33"/>
    <x v="669"/>
    <x v="1"/>
    <x v="1"/>
    <n v="312"/>
    <n v="110"/>
    <n v="59"/>
    <n v="42"/>
    <n v="29"/>
    <n v="10"/>
    <n v="60"/>
    <n v="600"/>
  </r>
  <r>
    <x v="33"/>
    <x v="658"/>
    <x v="1"/>
    <x v="1"/>
    <n v="309"/>
    <n v="158"/>
    <n v="72"/>
    <n v="33"/>
    <n v="9"/>
    <n v="8"/>
    <n v="29"/>
    <n v="600"/>
  </r>
  <r>
    <x v="33"/>
    <x v="687"/>
    <x v="1"/>
    <x v="2"/>
    <n v="292"/>
    <n v="138"/>
    <n v="55"/>
    <n v="31"/>
    <n v="15"/>
    <n v="4"/>
    <n v="48"/>
    <n v="600"/>
  </r>
  <r>
    <x v="33"/>
    <x v="675"/>
    <x v="1"/>
    <x v="2"/>
    <n v="289"/>
    <n v="106"/>
    <n v="73"/>
    <n v="35"/>
    <n v="20"/>
    <n v="5"/>
    <n v="50"/>
    <n v="600"/>
  </r>
  <r>
    <x v="33"/>
    <x v="685"/>
    <x v="1"/>
    <x v="2"/>
    <n v="288"/>
    <n v="113"/>
    <n v="75"/>
    <n v="30"/>
    <n v="33"/>
    <n v="6"/>
    <n v="31"/>
    <n v="600"/>
  </r>
  <r>
    <x v="33"/>
    <x v="684"/>
    <x v="1"/>
    <x v="2"/>
    <n v="285"/>
    <n v="118"/>
    <n v="55"/>
    <n v="33"/>
    <n v="24"/>
    <n v="5"/>
    <n v="51"/>
    <n v="600"/>
  </r>
  <r>
    <x v="33"/>
    <x v="627"/>
    <x v="1"/>
    <x v="2"/>
    <n v="262"/>
    <n v="151"/>
    <n v="11"/>
    <n v="42"/>
    <n v="16"/>
    <n v="4"/>
    <n v="37"/>
    <n v="600"/>
  </r>
  <r>
    <x v="34"/>
    <x v="689"/>
    <x v="1"/>
    <x v="1"/>
    <n v="338"/>
    <n v="162"/>
    <n v="77"/>
    <n v="36"/>
    <n v="14"/>
    <n v="13"/>
    <n v="36"/>
    <n v="600"/>
  </r>
  <r>
    <x v="34"/>
    <x v="692"/>
    <x v="1"/>
    <x v="1"/>
    <n v="330"/>
    <n v="149"/>
    <n v="70"/>
    <n v="43"/>
    <n v="25"/>
    <n v="6"/>
    <n v="38"/>
    <n v="600"/>
  </r>
  <r>
    <x v="34"/>
    <x v="691"/>
    <x v="1"/>
    <x v="1"/>
    <n v="322"/>
    <n v="175"/>
    <n v="74"/>
    <n v="42"/>
    <n v="18"/>
    <n v="8"/>
    <n v="4"/>
    <n v="600"/>
  </r>
  <r>
    <x v="34"/>
    <x v="690"/>
    <x v="1"/>
    <x v="1"/>
    <n v="318"/>
    <n v="160"/>
    <n v="64"/>
    <n v="44"/>
    <n v="15"/>
    <n v="10"/>
    <n v="24"/>
    <n v="600"/>
  </r>
  <r>
    <x v="34"/>
    <x v="694"/>
    <x v="1"/>
    <x v="1"/>
    <n v="315"/>
    <n v="169"/>
    <n v="62"/>
    <n v="38"/>
    <n v="19"/>
    <n v="6"/>
    <n v="20"/>
    <n v="600"/>
  </r>
  <r>
    <x v="34"/>
    <x v="695"/>
    <x v="1"/>
    <x v="1"/>
    <n v="312"/>
    <n v="158"/>
    <n v="74"/>
    <n v="29"/>
    <n v="17"/>
    <n v="10"/>
    <n v="23"/>
    <n v="600"/>
  </r>
  <r>
    <x v="34"/>
    <x v="688"/>
    <x v="1"/>
    <x v="1"/>
    <n v="301"/>
    <n v="169"/>
    <n v="10"/>
    <n v="27"/>
    <n v="25"/>
    <n v="9"/>
    <n v="60"/>
    <n v="600"/>
  </r>
  <r>
    <x v="34"/>
    <x v="693"/>
    <x v="1"/>
    <x v="2"/>
    <n v="267"/>
    <n v="132"/>
    <n v="10"/>
    <n v="33"/>
    <n v="30"/>
    <n v="7"/>
    <n v="54"/>
    <n v="600"/>
  </r>
  <r>
    <x v="34"/>
    <x v="696"/>
    <x v="1"/>
    <x v="2"/>
    <n v="248"/>
    <n v="134"/>
    <n v="10"/>
    <n v="43"/>
    <n v="17"/>
    <n v="8"/>
    <n v="36"/>
    <n v="600"/>
  </r>
  <r>
    <x v="34"/>
    <x v="700"/>
    <x v="1"/>
    <x v="3"/>
    <n v="217"/>
    <n v="146"/>
    <n v="25"/>
    <n v="35"/>
    <n v="0"/>
    <n v="6"/>
    <n v="5"/>
    <n v="600"/>
  </r>
  <r>
    <x v="34"/>
    <x v="699"/>
    <x v="1"/>
    <x v="3"/>
    <n v="194"/>
    <n v="143"/>
    <n v="10"/>
    <n v="24"/>
    <n v="0"/>
    <n v="12"/>
    <n v="5"/>
    <n v="600"/>
  </r>
  <r>
    <x v="34"/>
    <x v="697"/>
    <x v="1"/>
    <x v="3"/>
    <n v="193"/>
    <n v="121"/>
    <n v="9"/>
    <n v="35"/>
    <n v="19"/>
    <n v="5"/>
    <n v="4"/>
    <n v="600"/>
  </r>
  <r>
    <x v="34"/>
    <x v="698"/>
    <x v="1"/>
    <x v="3"/>
    <n v="183"/>
    <n v="136"/>
    <n v="11"/>
    <n v="26"/>
    <n v="0"/>
    <n v="6"/>
    <n v="5"/>
    <n v="600"/>
  </r>
  <r>
    <x v="35"/>
    <x v="701"/>
    <x v="1"/>
    <x v="5"/>
    <n v="435"/>
    <n v="201"/>
    <n v="81"/>
    <n v="43"/>
    <n v="35"/>
    <n v="21"/>
    <n v="54"/>
    <n v="600"/>
  </r>
  <r>
    <x v="35"/>
    <x v="705"/>
    <x v="1"/>
    <x v="0"/>
    <n v="409"/>
    <n v="168"/>
    <n v="82"/>
    <n v="43"/>
    <n v="34"/>
    <n v="23"/>
    <n v="61"/>
    <n v="600"/>
  </r>
  <r>
    <x v="35"/>
    <x v="714"/>
    <x v="1"/>
    <x v="0"/>
    <n v="408"/>
    <n v="181"/>
    <n v="81"/>
    <n v="34"/>
    <n v="32"/>
    <n v="19"/>
    <n v="62"/>
    <n v="600"/>
  </r>
  <r>
    <x v="35"/>
    <x v="703"/>
    <x v="1"/>
    <x v="0"/>
    <n v="407"/>
    <n v="175"/>
    <n v="80"/>
    <n v="35"/>
    <n v="32"/>
    <n v="23"/>
    <n v="62"/>
    <n v="600"/>
  </r>
  <r>
    <x v="35"/>
    <x v="702"/>
    <x v="1"/>
    <x v="0"/>
    <n v="404"/>
    <n v="196"/>
    <n v="80"/>
    <n v="40"/>
    <n v="20"/>
    <n v="4"/>
    <n v="64"/>
    <n v="600"/>
  </r>
  <r>
    <x v="35"/>
    <x v="704"/>
    <x v="1"/>
    <x v="0"/>
    <n v="402"/>
    <n v="167"/>
    <n v="81"/>
    <n v="41"/>
    <n v="35"/>
    <n v="18"/>
    <n v="61"/>
    <n v="600"/>
  </r>
  <r>
    <x v="35"/>
    <x v="706"/>
    <x v="1"/>
    <x v="0"/>
    <n v="401"/>
    <n v="173"/>
    <n v="78"/>
    <n v="39"/>
    <n v="32"/>
    <n v="20"/>
    <n v="59"/>
    <n v="600"/>
  </r>
  <r>
    <x v="35"/>
    <x v="707"/>
    <x v="1"/>
    <x v="0"/>
    <n v="399"/>
    <n v="176"/>
    <n v="77"/>
    <n v="44"/>
    <n v="35"/>
    <n v="4"/>
    <n v="63"/>
    <n v="600"/>
  </r>
  <r>
    <x v="35"/>
    <x v="715"/>
    <x v="1"/>
    <x v="0"/>
    <n v="398"/>
    <n v="168"/>
    <n v="81"/>
    <n v="43"/>
    <n v="33"/>
    <n v="23"/>
    <n v="50"/>
    <n v="600"/>
  </r>
  <r>
    <x v="35"/>
    <x v="708"/>
    <x v="1"/>
    <x v="0"/>
    <n v="397"/>
    <n v="165"/>
    <n v="82"/>
    <n v="44"/>
    <n v="31"/>
    <n v="12"/>
    <n v="63"/>
    <n v="600"/>
  </r>
  <r>
    <x v="35"/>
    <x v="710"/>
    <x v="1"/>
    <x v="0"/>
    <n v="387"/>
    <n v="163"/>
    <n v="80"/>
    <n v="43"/>
    <n v="35"/>
    <n v="6"/>
    <n v="60"/>
    <n v="600"/>
  </r>
  <r>
    <x v="35"/>
    <x v="709"/>
    <x v="1"/>
    <x v="0"/>
    <n v="387"/>
    <n v="150"/>
    <n v="81"/>
    <n v="37"/>
    <n v="32"/>
    <n v="24"/>
    <n v="63"/>
    <n v="600"/>
  </r>
  <r>
    <x v="35"/>
    <x v="718"/>
    <x v="1"/>
    <x v="0"/>
    <n v="382"/>
    <n v="155"/>
    <n v="81"/>
    <n v="43"/>
    <n v="35"/>
    <n v="6"/>
    <n v="62"/>
    <n v="600"/>
  </r>
  <r>
    <x v="35"/>
    <x v="711"/>
    <x v="1"/>
    <x v="0"/>
    <n v="378"/>
    <n v="146"/>
    <n v="81"/>
    <n v="37"/>
    <n v="35"/>
    <n v="16"/>
    <n v="63"/>
    <n v="600"/>
  </r>
  <r>
    <x v="35"/>
    <x v="713"/>
    <x v="1"/>
    <x v="0"/>
    <n v="378"/>
    <n v="158"/>
    <n v="80"/>
    <n v="34"/>
    <n v="35"/>
    <n v="10"/>
    <n v="61"/>
    <n v="600"/>
  </r>
  <r>
    <x v="35"/>
    <x v="712"/>
    <x v="1"/>
    <x v="0"/>
    <n v="373"/>
    <n v="127"/>
    <n v="80"/>
    <n v="43"/>
    <n v="34"/>
    <n v="28"/>
    <n v="61"/>
    <n v="600"/>
  </r>
  <r>
    <x v="35"/>
    <x v="716"/>
    <x v="1"/>
    <x v="0"/>
    <n v="367"/>
    <n v="150"/>
    <n v="76"/>
    <n v="41"/>
    <n v="34"/>
    <n v="3"/>
    <n v="62"/>
    <n v="600"/>
  </r>
  <r>
    <x v="35"/>
    <x v="720"/>
    <x v="1"/>
    <x v="0"/>
    <n v="366"/>
    <n v="157"/>
    <n v="76"/>
    <n v="44"/>
    <n v="27"/>
    <n v="7"/>
    <n v="56"/>
    <n v="600"/>
  </r>
  <r>
    <x v="35"/>
    <x v="721"/>
    <x v="1"/>
    <x v="0"/>
    <n v="365"/>
    <n v="154"/>
    <n v="76"/>
    <n v="36"/>
    <n v="29"/>
    <n v="12"/>
    <n v="58"/>
    <n v="600"/>
  </r>
  <r>
    <x v="35"/>
    <x v="719"/>
    <x v="1"/>
    <x v="1"/>
    <n v="355"/>
    <n v="141"/>
    <n v="77"/>
    <n v="44"/>
    <n v="29"/>
    <n v="4"/>
    <n v="60"/>
    <n v="600"/>
  </r>
  <r>
    <x v="35"/>
    <x v="717"/>
    <x v="1"/>
    <x v="1"/>
    <n v="344"/>
    <n v="157"/>
    <n v="80"/>
    <n v="34"/>
    <n v="27"/>
    <n v="8"/>
    <n v="37"/>
    <n v="600"/>
  </r>
  <r>
    <x v="35"/>
    <x v="723"/>
    <x v="1"/>
    <x v="2"/>
    <n v="292"/>
    <n v="95"/>
    <n v="80"/>
    <n v="30"/>
    <n v="35"/>
    <n v="5"/>
    <n v="47"/>
    <n v="600"/>
  </r>
  <r>
    <x v="35"/>
    <x v="722"/>
    <x v="1"/>
    <x v="2"/>
    <n v="292"/>
    <n v="133"/>
    <n v="68"/>
    <n v="32"/>
    <n v="35"/>
    <n v="20"/>
    <n v="4"/>
    <n v="600"/>
  </r>
  <r>
    <x v="35"/>
    <x v="724"/>
    <x v="1"/>
    <x v="2"/>
    <n v="254"/>
    <n v="87"/>
    <n v="60"/>
    <n v="34"/>
    <n v="26"/>
    <n v="4"/>
    <n v="44"/>
    <n v="600"/>
  </r>
  <r>
    <x v="36"/>
    <x v="0"/>
    <x v="2"/>
    <x v="0"/>
    <n v="402"/>
    <n v="151"/>
    <n v="84"/>
    <n v="43"/>
    <n v="35"/>
    <n v="21"/>
    <n v="68"/>
    <n v="600"/>
  </r>
  <r>
    <x v="36"/>
    <x v="1"/>
    <x v="2"/>
    <x v="0"/>
    <n v="401"/>
    <n v="159"/>
    <n v="83"/>
    <n v="40"/>
    <n v="35"/>
    <n v="14"/>
    <n v="70"/>
    <n v="600"/>
  </r>
  <r>
    <x v="36"/>
    <x v="2"/>
    <x v="2"/>
    <x v="0"/>
    <n v="390"/>
    <n v="142"/>
    <n v="85"/>
    <n v="45"/>
    <n v="35"/>
    <n v="15"/>
    <n v="68"/>
    <n v="600"/>
  </r>
  <r>
    <x v="1"/>
    <x v="6"/>
    <x v="2"/>
    <x v="5"/>
    <n v="429"/>
    <n v="193"/>
    <n v="83"/>
    <n v="38"/>
    <n v="29"/>
    <n v="8"/>
    <n v="78"/>
    <n v="600"/>
  </r>
  <r>
    <x v="1"/>
    <x v="5"/>
    <x v="2"/>
    <x v="5"/>
    <n v="425"/>
    <n v="183"/>
    <n v="83"/>
    <n v="40"/>
    <n v="34"/>
    <n v="8"/>
    <n v="77"/>
    <n v="600"/>
  </r>
  <r>
    <x v="1"/>
    <x v="15"/>
    <x v="2"/>
    <x v="0"/>
    <n v="419"/>
    <n v="181"/>
    <n v="82"/>
    <n v="39"/>
    <n v="35"/>
    <n v="6"/>
    <n v="76"/>
    <n v="600"/>
  </r>
  <r>
    <x v="1"/>
    <x v="12"/>
    <x v="2"/>
    <x v="0"/>
    <n v="416"/>
    <n v="189"/>
    <n v="78"/>
    <n v="38"/>
    <n v="33"/>
    <n v="7"/>
    <n v="71"/>
    <n v="600"/>
  </r>
  <r>
    <x v="1"/>
    <x v="7"/>
    <x v="2"/>
    <x v="0"/>
    <n v="412"/>
    <n v="189"/>
    <n v="78"/>
    <n v="36"/>
    <n v="31"/>
    <n v="6"/>
    <n v="72"/>
    <n v="600"/>
  </r>
  <r>
    <x v="1"/>
    <x v="8"/>
    <x v="2"/>
    <x v="0"/>
    <n v="409"/>
    <n v="180"/>
    <n v="74"/>
    <n v="34"/>
    <n v="32"/>
    <n v="14"/>
    <n v="75"/>
    <n v="600"/>
  </r>
  <r>
    <x v="1"/>
    <x v="4"/>
    <x v="2"/>
    <x v="0"/>
    <n v="407"/>
    <n v="211"/>
    <n v="77"/>
    <n v="42"/>
    <n v="32"/>
    <n v="8"/>
    <n v="37"/>
    <n v="600"/>
  </r>
  <r>
    <x v="1"/>
    <x v="11"/>
    <x v="2"/>
    <x v="0"/>
    <n v="397"/>
    <n v="162"/>
    <n v="80"/>
    <n v="37"/>
    <n v="35"/>
    <n v="11"/>
    <n v="72"/>
    <n v="600"/>
  </r>
  <r>
    <x v="1"/>
    <x v="10"/>
    <x v="2"/>
    <x v="0"/>
    <n v="385"/>
    <n v="188"/>
    <n v="67"/>
    <n v="35"/>
    <n v="23"/>
    <n v="6"/>
    <n v="66"/>
    <n v="600"/>
  </r>
  <r>
    <x v="1"/>
    <x v="3"/>
    <x v="2"/>
    <x v="0"/>
    <n v="373"/>
    <n v="203"/>
    <n v="83"/>
    <n v="31"/>
    <n v="30"/>
    <n v="5"/>
    <n v="21"/>
    <n v="600"/>
  </r>
  <r>
    <x v="1"/>
    <x v="14"/>
    <x v="2"/>
    <x v="0"/>
    <n v="370"/>
    <n v="168"/>
    <n v="71"/>
    <n v="34"/>
    <n v="24"/>
    <n v="8"/>
    <n v="65"/>
    <n v="600"/>
  </r>
  <r>
    <x v="1"/>
    <x v="13"/>
    <x v="2"/>
    <x v="1"/>
    <n v="333"/>
    <n v="155"/>
    <n v="78"/>
    <n v="36"/>
    <n v="20"/>
    <n v="8"/>
    <n v="36"/>
    <n v="600"/>
  </r>
  <r>
    <x v="1"/>
    <x v="9"/>
    <x v="2"/>
    <x v="1"/>
    <n v="316"/>
    <n v="142"/>
    <n v="83"/>
    <n v="24"/>
    <n v="33"/>
    <n v="8"/>
    <n v="26"/>
    <n v="600"/>
  </r>
  <r>
    <x v="2"/>
    <x v="24"/>
    <x v="2"/>
    <x v="1"/>
    <n v="327"/>
    <n v="141"/>
    <n v="66"/>
    <n v="37"/>
    <n v="22"/>
    <n v="10"/>
    <n v="51"/>
    <n v="600"/>
  </r>
  <r>
    <x v="2"/>
    <x v="16"/>
    <x v="2"/>
    <x v="1"/>
    <n v="311"/>
    <n v="147"/>
    <n v="61"/>
    <n v="34"/>
    <n v="23"/>
    <n v="4"/>
    <n v="42"/>
    <n v="600"/>
  </r>
  <r>
    <x v="2"/>
    <x v="17"/>
    <x v="2"/>
    <x v="1"/>
    <n v="304"/>
    <n v="159"/>
    <n v="55"/>
    <n v="30"/>
    <n v="15"/>
    <n v="2"/>
    <n v="43"/>
    <n v="600"/>
  </r>
  <r>
    <x v="2"/>
    <x v="19"/>
    <x v="2"/>
    <x v="2"/>
    <n v="294"/>
    <n v="92"/>
    <n v="78"/>
    <n v="36"/>
    <n v="24"/>
    <n v="10"/>
    <n v="54"/>
    <n v="600"/>
  </r>
  <r>
    <x v="2"/>
    <x v="34"/>
    <x v="2"/>
    <x v="2"/>
    <n v="293"/>
    <n v="121"/>
    <n v="67"/>
    <n v="27"/>
    <n v="23"/>
    <n v="2"/>
    <n v="53"/>
    <n v="600"/>
  </r>
  <r>
    <x v="2"/>
    <x v="20"/>
    <x v="2"/>
    <x v="2"/>
    <n v="291"/>
    <n v="120"/>
    <n v="59"/>
    <n v="42"/>
    <n v="13"/>
    <n v="6"/>
    <n v="51"/>
    <n v="600"/>
  </r>
  <r>
    <x v="2"/>
    <x v="26"/>
    <x v="2"/>
    <x v="2"/>
    <n v="288"/>
    <n v="124"/>
    <n v="63"/>
    <n v="29"/>
    <n v="18"/>
    <n v="6"/>
    <n v="48"/>
    <n v="600"/>
  </r>
  <r>
    <x v="2"/>
    <x v="727"/>
    <x v="2"/>
    <x v="2"/>
    <n v="287"/>
    <n v="122"/>
    <n v="58"/>
    <n v="28"/>
    <n v="20"/>
    <n v="4"/>
    <n v="55"/>
    <n v="600"/>
  </r>
  <r>
    <x v="2"/>
    <x v="22"/>
    <x v="2"/>
    <x v="2"/>
    <n v="286"/>
    <n v="116"/>
    <n v="48"/>
    <n v="35"/>
    <n v="13"/>
    <n v="15"/>
    <n v="59"/>
    <n v="600"/>
  </r>
  <r>
    <x v="2"/>
    <x v="28"/>
    <x v="2"/>
    <x v="2"/>
    <n v="274"/>
    <n v="109"/>
    <n v="59"/>
    <n v="33"/>
    <n v="18"/>
    <n v="1"/>
    <n v="54"/>
    <n v="600"/>
  </r>
  <r>
    <x v="2"/>
    <x v="31"/>
    <x v="2"/>
    <x v="2"/>
    <n v="270"/>
    <n v="112"/>
    <n v="59"/>
    <n v="37"/>
    <n v="16"/>
    <n v="3"/>
    <n v="43"/>
    <n v="600"/>
  </r>
  <r>
    <x v="2"/>
    <x v="21"/>
    <x v="2"/>
    <x v="2"/>
    <n v="266"/>
    <n v="94"/>
    <n v="60"/>
    <n v="34"/>
    <n v="17"/>
    <n v="7"/>
    <n v="54"/>
    <n v="600"/>
  </r>
  <r>
    <x v="2"/>
    <x v="726"/>
    <x v="2"/>
    <x v="2"/>
    <n v="265"/>
    <n v="109"/>
    <n v="55"/>
    <n v="34"/>
    <n v="15"/>
    <n v="3"/>
    <n v="49"/>
    <n v="600"/>
  </r>
  <r>
    <x v="2"/>
    <x v="30"/>
    <x v="2"/>
    <x v="2"/>
    <n v="263"/>
    <n v="118"/>
    <n v="52"/>
    <n v="26"/>
    <n v="13"/>
    <n v="5"/>
    <n v="49"/>
    <n v="600"/>
  </r>
  <r>
    <x v="2"/>
    <x v="725"/>
    <x v="2"/>
    <x v="2"/>
    <n v="262"/>
    <n v="99"/>
    <n v="61"/>
    <n v="30"/>
    <n v="16"/>
    <n v="6"/>
    <n v="50"/>
    <n v="600"/>
  </r>
  <r>
    <x v="2"/>
    <x v="38"/>
    <x v="2"/>
    <x v="2"/>
    <n v="258"/>
    <n v="99"/>
    <n v="66"/>
    <n v="30"/>
    <n v="7"/>
    <n v="3"/>
    <n v="53"/>
    <n v="600"/>
  </r>
  <r>
    <x v="2"/>
    <x v="29"/>
    <x v="2"/>
    <x v="2"/>
    <n v="253"/>
    <n v="135"/>
    <n v="47"/>
    <n v="32"/>
    <n v="8"/>
    <n v="3"/>
    <n v="28"/>
    <n v="600"/>
  </r>
  <r>
    <x v="2"/>
    <x v="25"/>
    <x v="2"/>
    <x v="2"/>
    <n v="250"/>
    <n v="78"/>
    <n v="62"/>
    <n v="39"/>
    <n v="20"/>
    <n v="5"/>
    <n v="46"/>
    <n v="600"/>
  </r>
  <r>
    <x v="2"/>
    <x v="37"/>
    <x v="2"/>
    <x v="2"/>
    <n v="249"/>
    <n v="97"/>
    <n v="48"/>
    <n v="37"/>
    <n v="16"/>
    <n v="4"/>
    <n v="47"/>
    <n v="600"/>
  </r>
  <r>
    <x v="2"/>
    <x v="33"/>
    <x v="2"/>
    <x v="2"/>
    <n v="241"/>
    <n v="99"/>
    <n v="53"/>
    <n v="32"/>
    <n v="6"/>
    <n v="2"/>
    <n v="49"/>
    <n v="600"/>
  </r>
  <r>
    <x v="2"/>
    <x v="18"/>
    <x v="2"/>
    <x v="3"/>
    <n v="238"/>
    <n v="103"/>
    <n v="60"/>
    <n v="34"/>
    <n v="6"/>
    <n v="1"/>
    <n v="34"/>
    <n v="600"/>
  </r>
  <r>
    <x v="2"/>
    <x v="27"/>
    <x v="2"/>
    <x v="3"/>
    <n v="230"/>
    <n v="92"/>
    <n v="53"/>
    <n v="37"/>
    <n v="11"/>
    <n v="5"/>
    <n v="32"/>
    <n v="600"/>
  </r>
  <r>
    <x v="2"/>
    <x v="23"/>
    <x v="2"/>
    <x v="3"/>
    <n v="228"/>
    <n v="94"/>
    <n v="56"/>
    <n v="28"/>
    <n v="2"/>
    <n v="9"/>
    <n v="39"/>
    <n v="600"/>
  </r>
  <r>
    <x v="2"/>
    <x v="32"/>
    <x v="2"/>
    <x v="3"/>
    <n v="227"/>
    <n v="86"/>
    <n v="51"/>
    <n v="32"/>
    <n v="16"/>
    <n v="7"/>
    <n v="35"/>
    <n v="600"/>
  </r>
  <r>
    <x v="2"/>
    <x v="35"/>
    <x v="2"/>
    <x v="3"/>
    <n v="209"/>
    <n v="117"/>
    <n v="17"/>
    <n v="34"/>
    <n v="0"/>
    <n v="2"/>
    <n v="39"/>
    <n v="600"/>
  </r>
  <r>
    <x v="2"/>
    <x v="36"/>
    <x v="2"/>
    <x v="3"/>
    <n v="195"/>
    <n v="75"/>
    <n v="47"/>
    <n v="30"/>
    <n v="3"/>
    <n v="6"/>
    <n v="34"/>
    <n v="600"/>
  </r>
  <r>
    <x v="3"/>
    <x v="40"/>
    <x v="2"/>
    <x v="0"/>
    <n v="393"/>
    <n v="183"/>
    <n v="77"/>
    <n v="42"/>
    <n v="24"/>
    <n v="4"/>
    <n v="63"/>
    <n v="600"/>
  </r>
  <r>
    <x v="3"/>
    <x v="44"/>
    <x v="2"/>
    <x v="0"/>
    <n v="384"/>
    <n v="164"/>
    <n v="82"/>
    <n v="43"/>
    <n v="32"/>
    <n v="5"/>
    <n v="58"/>
    <n v="600"/>
  </r>
  <r>
    <x v="3"/>
    <x v="65"/>
    <x v="2"/>
    <x v="0"/>
    <n v="384"/>
    <n v="161"/>
    <n v="82"/>
    <n v="38"/>
    <n v="29"/>
    <n v="3"/>
    <n v="71"/>
    <n v="600"/>
  </r>
  <r>
    <x v="3"/>
    <x v="41"/>
    <x v="2"/>
    <x v="0"/>
    <n v="378"/>
    <n v="155"/>
    <n v="86"/>
    <n v="39"/>
    <n v="34"/>
    <n v="5"/>
    <n v="59"/>
    <n v="600"/>
  </r>
  <r>
    <x v="3"/>
    <x v="64"/>
    <x v="2"/>
    <x v="0"/>
    <n v="378"/>
    <n v="174"/>
    <n v="75"/>
    <n v="40"/>
    <n v="23"/>
    <n v="11"/>
    <n v="55"/>
    <n v="600"/>
  </r>
  <r>
    <x v="3"/>
    <x v="39"/>
    <x v="2"/>
    <x v="0"/>
    <n v="375"/>
    <n v="160"/>
    <n v="81"/>
    <n v="39"/>
    <n v="31"/>
    <n v="4"/>
    <n v="60"/>
    <n v="600"/>
  </r>
  <r>
    <x v="3"/>
    <x v="58"/>
    <x v="2"/>
    <x v="0"/>
    <n v="372"/>
    <n v="183"/>
    <n v="63"/>
    <n v="46"/>
    <n v="22"/>
    <n v="3"/>
    <n v="55"/>
    <n v="600"/>
  </r>
  <r>
    <x v="3"/>
    <x v="45"/>
    <x v="2"/>
    <x v="0"/>
    <n v="367"/>
    <n v="154"/>
    <n v="75"/>
    <n v="41"/>
    <n v="27"/>
    <n v="5"/>
    <n v="65"/>
    <n v="600"/>
  </r>
  <r>
    <x v="3"/>
    <x v="50"/>
    <x v="2"/>
    <x v="0"/>
    <n v="364"/>
    <n v="154"/>
    <n v="76"/>
    <n v="41"/>
    <n v="34"/>
    <n v="3"/>
    <n v="56"/>
    <n v="600"/>
  </r>
  <r>
    <x v="3"/>
    <x v="53"/>
    <x v="2"/>
    <x v="0"/>
    <n v="364"/>
    <n v="168"/>
    <n v="75"/>
    <n v="42"/>
    <n v="19"/>
    <n v="3"/>
    <n v="57"/>
    <n v="600"/>
  </r>
  <r>
    <x v="3"/>
    <x v="47"/>
    <x v="2"/>
    <x v="0"/>
    <n v="363"/>
    <n v="166"/>
    <n v="79"/>
    <n v="43"/>
    <n v="18"/>
    <n v="3"/>
    <n v="54"/>
    <n v="600"/>
  </r>
  <r>
    <x v="3"/>
    <x v="43"/>
    <x v="2"/>
    <x v="0"/>
    <n v="361"/>
    <n v="164"/>
    <n v="70"/>
    <n v="38"/>
    <n v="23"/>
    <n v="4"/>
    <n v="62"/>
    <n v="600"/>
  </r>
  <r>
    <x v="3"/>
    <x v="49"/>
    <x v="2"/>
    <x v="1"/>
    <n v="360"/>
    <n v="144"/>
    <n v="70"/>
    <n v="47"/>
    <n v="33"/>
    <n v="2"/>
    <n v="64"/>
    <n v="600"/>
  </r>
  <r>
    <x v="3"/>
    <x v="63"/>
    <x v="2"/>
    <x v="1"/>
    <n v="358"/>
    <n v="172"/>
    <n v="67"/>
    <n v="33"/>
    <n v="24"/>
    <n v="3"/>
    <n v="59"/>
    <n v="600"/>
  </r>
  <r>
    <x v="3"/>
    <x v="51"/>
    <x v="2"/>
    <x v="1"/>
    <n v="358"/>
    <n v="162"/>
    <n v="78"/>
    <n v="37"/>
    <n v="30"/>
    <n v="2"/>
    <n v="49"/>
    <n v="600"/>
  </r>
  <r>
    <x v="3"/>
    <x v="60"/>
    <x v="2"/>
    <x v="1"/>
    <n v="354"/>
    <n v="152"/>
    <n v="76"/>
    <n v="40"/>
    <n v="29"/>
    <n v="4"/>
    <n v="53"/>
    <n v="600"/>
  </r>
  <r>
    <x v="3"/>
    <x v="56"/>
    <x v="2"/>
    <x v="1"/>
    <n v="352"/>
    <n v="167"/>
    <n v="63"/>
    <n v="41"/>
    <n v="20"/>
    <n v="3"/>
    <n v="58"/>
    <n v="600"/>
  </r>
  <r>
    <x v="3"/>
    <x v="61"/>
    <x v="2"/>
    <x v="1"/>
    <n v="351"/>
    <n v="149"/>
    <n v="78"/>
    <n v="39"/>
    <n v="22"/>
    <n v="6"/>
    <n v="57"/>
    <n v="600"/>
  </r>
  <r>
    <x v="3"/>
    <x v="48"/>
    <x v="2"/>
    <x v="1"/>
    <n v="349"/>
    <n v="168"/>
    <n v="71"/>
    <n v="34"/>
    <n v="15"/>
    <n v="2"/>
    <n v="59"/>
    <n v="600"/>
  </r>
  <r>
    <x v="3"/>
    <x v="42"/>
    <x v="2"/>
    <x v="1"/>
    <n v="342"/>
    <n v="155"/>
    <n v="69"/>
    <n v="39"/>
    <n v="27"/>
    <n v="3"/>
    <n v="49"/>
    <n v="600"/>
  </r>
  <r>
    <x v="3"/>
    <x v="46"/>
    <x v="2"/>
    <x v="1"/>
    <n v="341"/>
    <n v="173"/>
    <n v="65"/>
    <n v="39"/>
    <n v="14"/>
    <n v="3"/>
    <n v="47"/>
    <n v="600"/>
  </r>
  <r>
    <x v="3"/>
    <x v="69"/>
    <x v="2"/>
    <x v="1"/>
    <n v="338"/>
    <n v="175"/>
    <n v="50"/>
    <n v="37"/>
    <n v="17"/>
    <n v="3"/>
    <n v="56"/>
    <n v="600"/>
  </r>
  <r>
    <x v="3"/>
    <x v="66"/>
    <x v="2"/>
    <x v="1"/>
    <n v="336"/>
    <n v="159"/>
    <n v="78"/>
    <n v="35"/>
    <n v="27"/>
    <n v="2"/>
    <n v="35"/>
    <n v="600"/>
  </r>
  <r>
    <x v="3"/>
    <x v="55"/>
    <x v="2"/>
    <x v="1"/>
    <n v="335"/>
    <n v="178"/>
    <n v="50"/>
    <n v="38"/>
    <n v="13"/>
    <n v="2"/>
    <n v="54"/>
    <n v="600"/>
  </r>
  <r>
    <x v="3"/>
    <x v="62"/>
    <x v="2"/>
    <x v="1"/>
    <n v="333"/>
    <n v="163"/>
    <n v="46"/>
    <n v="38"/>
    <n v="20"/>
    <n v="3"/>
    <n v="63"/>
    <n v="600"/>
  </r>
  <r>
    <x v="3"/>
    <x v="54"/>
    <x v="2"/>
    <x v="1"/>
    <n v="326"/>
    <n v="137"/>
    <n v="66"/>
    <n v="40"/>
    <n v="24"/>
    <n v="5"/>
    <n v="54"/>
    <n v="600"/>
  </r>
  <r>
    <x v="3"/>
    <x v="71"/>
    <x v="2"/>
    <x v="1"/>
    <n v="313"/>
    <n v="149"/>
    <n v="65"/>
    <n v="37"/>
    <n v="18"/>
    <n v="1"/>
    <n v="43"/>
    <n v="600"/>
  </r>
  <r>
    <x v="3"/>
    <x v="57"/>
    <x v="2"/>
    <x v="1"/>
    <n v="311"/>
    <n v="142"/>
    <n v="62"/>
    <n v="43"/>
    <n v="26"/>
    <n v="3"/>
    <n v="35"/>
    <n v="600"/>
  </r>
  <r>
    <x v="3"/>
    <x v="67"/>
    <x v="2"/>
    <x v="1"/>
    <n v="310"/>
    <n v="134"/>
    <n v="58"/>
    <n v="42"/>
    <n v="20"/>
    <n v="3"/>
    <n v="53"/>
    <n v="600"/>
  </r>
  <r>
    <x v="3"/>
    <x v="52"/>
    <x v="2"/>
    <x v="1"/>
    <n v="308"/>
    <n v="154"/>
    <n v="58"/>
    <n v="33"/>
    <n v="11"/>
    <n v="2"/>
    <n v="50"/>
    <n v="600"/>
  </r>
  <r>
    <x v="3"/>
    <x v="59"/>
    <x v="2"/>
    <x v="1"/>
    <n v="306"/>
    <n v="136"/>
    <n v="59"/>
    <n v="38"/>
    <n v="22"/>
    <n v="2"/>
    <n v="49"/>
    <n v="600"/>
  </r>
  <r>
    <x v="3"/>
    <x v="70"/>
    <x v="2"/>
    <x v="2"/>
    <n v="291"/>
    <n v="141"/>
    <n v="46"/>
    <n v="34"/>
    <n v="17"/>
    <n v="4"/>
    <n v="49"/>
    <n v="600"/>
  </r>
  <r>
    <x v="3"/>
    <x v="68"/>
    <x v="2"/>
    <x v="2"/>
    <n v="283"/>
    <n v="137"/>
    <n v="59"/>
    <n v="32"/>
    <n v="19"/>
    <n v="2"/>
    <n v="34"/>
    <n v="600"/>
  </r>
  <r>
    <x v="4"/>
    <x v="77"/>
    <x v="2"/>
    <x v="1"/>
    <n v="358"/>
    <n v="162"/>
    <n v="76"/>
    <n v="26"/>
    <n v="30"/>
    <n v="9"/>
    <n v="55"/>
    <n v="600"/>
  </r>
  <r>
    <x v="4"/>
    <x v="82"/>
    <x v="2"/>
    <x v="1"/>
    <n v="357"/>
    <n v="157"/>
    <n v="79"/>
    <n v="33"/>
    <n v="32"/>
    <n v="4"/>
    <n v="52"/>
    <n v="600"/>
  </r>
  <r>
    <x v="4"/>
    <x v="87"/>
    <x v="2"/>
    <x v="1"/>
    <n v="343"/>
    <n v="146"/>
    <n v="79"/>
    <n v="26"/>
    <n v="30"/>
    <n v="9"/>
    <n v="53"/>
    <n v="600"/>
  </r>
  <r>
    <x v="4"/>
    <x v="73"/>
    <x v="2"/>
    <x v="1"/>
    <n v="342"/>
    <n v="144"/>
    <n v="80"/>
    <n v="32"/>
    <n v="29"/>
    <n v="3"/>
    <n v="54"/>
    <n v="600"/>
  </r>
  <r>
    <x v="4"/>
    <x v="72"/>
    <x v="2"/>
    <x v="1"/>
    <n v="340"/>
    <n v="153"/>
    <n v="73"/>
    <n v="28"/>
    <n v="29"/>
    <n v="2"/>
    <n v="55"/>
    <n v="600"/>
  </r>
  <r>
    <x v="4"/>
    <x v="86"/>
    <x v="2"/>
    <x v="1"/>
    <n v="338"/>
    <n v="154"/>
    <n v="76"/>
    <n v="27"/>
    <n v="25"/>
    <n v="5"/>
    <n v="51"/>
    <n v="600"/>
  </r>
  <r>
    <x v="4"/>
    <x v="99"/>
    <x v="2"/>
    <x v="1"/>
    <n v="335"/>
    <n v="144"/>
    <n v="79"/>
    <n v="29"/>
    <n v="24"/>
    <n v="4"/>
    <n v="55"/>
    <n v="600"/>
  </r>
  <r>
    <x v="4"/>
    <x v="79"/>
    <x v="2"/>
    <x v="1"/>
    <n v="335"/>
    <n v="155"/>
    <n v="71"/>
    <n v="28"/>
    <n v="25"/>
    <n v="3"/>
    <n v="53"/>
    <n v="600"/>
  </r>
  <r>
    <x v="4"/>
    <x v="100"/>
    <x v="2"/>
    <x v="1"/>
    <n v="335"/>
    <n v="140"/>
    <n v="79"/>
    <n v="30"/>
    <n v="27"/>
    <n v="3"/>
    <n v="56"/>
    <n v="600"/>
  </r>
  <r>
    <x v="4"/>
    <x v="85"/>
    <x v="2"/>
    <x v="1"/>
    <n v="334"/>
    <n v="143"/>
    <n v="79"/>
    <n v="26"/>
    <n v="35"/>
    <n v="2"/>
    <n v="49"/>
    <n v="600"/>
  </r>
  <r>
    <x v="4"/>
    <x v="74"/>
    <x v="2"/>
    <x v="1"/>
    <n v="333"/>
    <n v="149"/>
    <n v="78"/>
    <n v="28"/>
    <n v="24"/>
    <n v="3"/>
    <n v="51"/>
    <n v="600"/>
  </r>
  <r>
    <x v="4"/>
    <x v="88"/>
    <x v="2"/>
    <x v="1"/>
    <n v="333"/>
    <n v="160"/>
    <n v="76"/>
    <n v="24"/>
    <n v="21"/>
    <n v="3"/>
    <n v="49"/>
    <n v="600"/>
  </r>
  <r>
    <x v="4"/>
    <x v="90"/>
    <x v="2"/>
    <x v="1"/>
    <n v="333"/>
    <n v="136"/>
    <n v="79"/>
    <n v="27"/>
    <n v="33"/>
    <n v="4"/>
    <n v="54"/>
    <n v="600"/>
  </r>
  <r>
    <x v="4"/>
    <x v="103"/>
    <x v="2"/>
    <x v="1"/>
    <n v="332"/>
    <n v="146"/>
    <n v="77"/>
    <n v="27"/>
    <n v="24"/>
    <n v="5"/>
    <n v="53"/>
    <n v="600"/>
  </r>
  <r>
    <x v="4"/>
    <x v="101"/>
    <x v="2"/>
    <x v="1"/>
    <n v="332"/>
    <n v="141"/>
    <n v="77"/>
    <n v="26"/>
    <n v="35"/>
    <n v="3"/>
    <n v="50"/>
    <n v="600"/>
  </r>
  <r>
    <x v="4"/>
    <x v="81"/>
    <x v="2"/>
    <x v="1"/>
    <n v="330"/>
    <n v="135"/>
    <n v="77"/>
    <n v="31"/>
    <n v="29"/>
    <n v="12"/>
    <n v="46"/>
    <n v="600"/>
  </r>
  <r>
    <x v="4"/>
    <x v="75"/>
    <x v="2"/>
    <x v="1"/>
    <n v="329"/>
    <n v="147"/>
    <n v="73"/>
    <n v="22"/>
    <n v="34"/>
    <n v="3"/>
    <n v="50"/>
    <n v="600"/>
  </r>
  <r>
    <x v="4"/>
    <x v="83"/>
    <x v="2"/>
    <x v="1"/>
    <n v="326"/>
    <n v="145"/>
    <n v="76"/>
    <n v="29"/>
    <n v="20"/>
    <n v="2"/>
    <n v="54"/>
    <n v="600"/>
  </r>
  <r>
    <x v="4"/>
    <x v="94"/>
    <x v="2"/>
    <x v="1"/>
    <n v="325"/>
    <n v="135"/>
    <n v="82"/>
    <n v="24"/>
    <n v="30"/>
    <n v="3"/>
    <n v="51"/>
    <n v="600"/>
  </r>
  <r>
    <x v="4"/>
    <x v="76"/>
    <x v="2"/>
    <x v="1"/>
    <n v="324"/>
    <n v="140"/>
    <n v="75"/>
    <n v="21"/>
    <n v="28"/>
    <n v="7"/>
    <n v="53"/>
    <n v="600"/>
  </r>
  <r>
    <x v="4"/>
    <x v="80"/>
    <x v="2"/>
    <x v="1"/>
    <n v="323"/>
    <n v="141"/>
    <n v="78"/>
    <n v="21"/>
    <n v="32"/>
    <n v="4"/>
    <n v="47"/>
    <n v="600"/>
  </r>
  <r>
    <x v="4"/>
    <x v="92"/>
    <x v="2"/>
    <x v="1"/>
    <n v="322"/>
    <n v="135"/>
    <n v="77"/>
    <n v="31"/>
    <n v="25"/>
    <n v="4"/>
    <n v="50"/>
    <n v="600"/>
  </r>
  <r>
    <x v="4"/>
    <x v="108"/>
    <x v="2"/>
    <x v="1"/>
    <n v="321"/>
    <n v="146"/>
    <n v="79"/>
    <n v="22"/>
    <n v="22"/>
    <n v="3"/>
    <n v="49"/>
    <n v="600"/>
  </r>
  <r>
    <x v="4"/>
    <x v="91"/>
    <x v="2"/>
    <x v="1"/>
    <n v="321"/>
    <n v="127"/>
    <n v="74"/>
    <n v="30"/>
    <n v="33"/>
    <n v="2"/>
    <n v="55"/>
    <n v="600"/>
  </r>
  <r>
    <x v="4"/>
    <x v="97"/>
    <x v="2"/>
    <x v="1"/>
    <n v="321"/>
    <n v="148"/>
    <n v="74"/>
    <n v="22"/>
    <n v="24"/>
    <n v="2"/>
    <n v="51"/>
    <n v="600"/>
  </r>
  <r>
    <x v="4"/>
    <x v="96"/>
    <x v="2"/>
    <x v="1"/>
    <n v="320"/>
    <n v="139"/>
    <n v="72"/>
    <n v="23"/>
    <n v="33"/>
    <n v="4"/>
    <n v="49"/>
    <n v="600"/>
  </r>
  <r>
    <x v="4"/>
    <x v="105"/>
    <x v="2"/>
    <x v="1"/>
    <n v="320"/>
    <n v="142"/>
    <n v="77"/>
    <n v="28"/>
    <n v="20"/>
    <n v="2"/>
    <n v="51"/>
    <n v="600"/>
  </r>
  <r>
    <x v="4"/>
    <x v="93"/>
    <x v="2"/>
    <x v="1"/>
    <n v="319"/>
    <n v="139"/>
    <n v="76"/>
    <n v="29"/>
    <n v="21"/>
    <n v="2"/>
    <n v="52"/>
    <n v="600"/>
  </r>
  <r>
    <x v="4"/>
    <x v="102"/>
    <x v="2"/>
    <x v="1"/>
    <n v="315"/>
    <n v="129"/>
    <n v="70"/>
    <n v="26"/>
    <n v="30"/>
    <n v="5"/>
    <n v="55"/>
    <n v="600"/>
  </r>
  <r>
    <x v="4"/>
    <x v="78"/>
    <x v="2"/>
    <x v="1"/>
    <n v="313"/>
    <n v="139"/>
    <n v="72"/>
    <n v="22"/>
    <n v="24"/>
    <n v="4"/>
    <n v="52"/>
    <n v="600"/>
  </r>
  <r>
    <x v="4"/>
    <x v="95"/>
    <x v="2"/>
    <x v="1"/>
    <n v="312"/>
    <n v="131"/>
    <n v="76"/>
    <n v="24"/>
    <n v="33"/>
    <n v="4"/>
    <n v="44"/>
    <n v="600"/>
  </r>
  <r>
    <x v="4"/>
    <x v="109"/>
    <x v="2"/>
    <x v="1"/>
    <n v="309"/>
    <n v="136"/>
    <n v="73"/>
    <n v="12"/>
    <n v="29"/>
    <n v="3"/>
    <n v="56"/>
    <n v="600"/>
  </r>
  <r>
    <x v="4"/>
    <x v="107"/>
    <x v="2"/>
    <x v="1"/>
    <n v="307"/>
    <n v="119"/>
    <n v="74"/>
    <n v="29"/>
    <n v="35"/>
    <n v="1"/>
    <n v="49"/>
    <n v="600"/>
  </r>
  <r>
    <x v="4"/>
    <x v="104"/>
    <x v="2"/>
    <x v="1"/>
    <n v="302"/>
    <n v="132"/>
    <n v="67"/>
    <n v="25"/>
    <n v="23"/>
    <n v="2"/>
    <n v="53"/>
    <n v="600"/>
  </r>
  <r>
    <x v="4"/>
    <x v="106"/>
    <x v="2"/>
    <x v="1"/>
    <n v="302"/>
    <n v="134"/>
    <n v="66"/>
    <n v="28"/>
    <n v="27"/>
    <n v="2"/>
    <n v="45"/>
    <n v="600"/>
  </r>
  <r>
    <x v="4"/>
    <x v="98"/>
    <x v="2"/>
    <x v="2"/>
    <n v="300"/>
    <n v="123"/>
    <n v="75"/>
    <n v="24"/>
    <n v="26"/>
    <n v="3"/>
    <n v="49"/>
    <n v="600"/>
  </r>
  <r>
    <x v="4"/>
    <x v="84"/>
    <x v="2"/>
    <x v="2"/>
    <n v="299"/>
    <n v="134"/>
    <n v="72"/>
    <n v="25"/>
    <n v="19"/>
    <n v="5"/>
    <n v="44"/>
    <n v="600"/>
  </r>
  <r>
    <x v="4"/>
    <x v="89"/>
    <x v="2"/>
    <x v="2"/>
    <n v="288"/>
    <n v="133"/>
    <n v="77"/>
    <n v="24"/>
    <n v="20"/>
    <n v="3"/>
    <n v="31"/>
    <n v="600"/>
  </r>
  <r>
    <x v="5"/>
    <x v="110"/>
    <x v="2"/>
    <x v="5"/>
    <n v="463"/>
    <n v="190"/>
    <n v="88"/>
    <n v="49"/>
    <n v="33"/>
    <n v="32"/>
    <n v="71"/>
    <n v="600"/>
  </r>
  <r>
    <x v="6"/>
    <x v="111"/>
    <x v="2"/>
    <x v="5"/>
    <n v="431"/>
    <n v="204"/>
    <n v="81"/>
    <n v="47"/>
    <n v="29"/>
    <n v="14"/>
    <n v="56"/>
    <n v="600"/>
  </r>
  <r>
    <x v="6"/>
    <x v="112"/>
    <x v="2"/>
    <x v="0"/>
    <n v="406"/>
    <n v="179"/>
    <n v="82"/>
    <n v="45"/>
    <n v="28"/>
    <n v="4"/>
    <n v="68"/>
    <n v="600"/>
  </r>
  <r>
    <x v="6"/>
    <x v="113"/>
    <x v="2"/>
    <x v="0"/>
    <n v="402"/>
    <n v="163"/>
    <n v="85"/>
    <n v="45"/>
    <n v="27"/>
    <n v="12"/>
    <n v="70"/>
    <n v="600"/>
  </r>
  <r>
    <x v="6"/>
    <x v="114"/>
    <x v="2"/>
    <x v="0"/>
    <n v="399"/>
    <n v="167"/>
    <n v="81"/>
    <n v="45"/>
    <n v="29"/>
    <n v="4"/>
    <n v="73"/>
    <n v="600"/>
  </r>
  <r>
    <x v="6"/>
    <x v="120"/>
    <x v="2"/>
    <x v="0"/>
    <n v="393"/>
    <n v="141"/>
    <n v="82"/>
    <n v="47"/>
    <n v="31"/>
    <n v="21"/>
    <n v="71"/>
    <n v="600"/>
  </r>
  <r>
    <x v="6"/>
    <x v="115"/>
    <x v="2"/>
    <x v="0"/>
    <n v="391"/>
    <n v="159"/>
    <n v="81"/>
    <n v="45"/>
    <n v="27"/>
    <n v="12"/>
    <n v="67"/>
    <n v="600"/>
  </r>
  <r>
    <x v="6"/>
    <x v="125"/>
    <x v="2"/>
    <x v="0"/>
    <n v="389"/>
    <n v="157"/>
    <n v="83"/>
    <n v="43"/>
    <n v="29"/>
    <n v="12"/>
    <n v="65"/>
    <n v="600"/>
  </r>
  <r>
    <x v="6"/>
    <x v="122"/>
    <x v="2"/>
    <x v="0"/>
    <n v="382"/>
    <n v="144"/>
    <n v="81"/>
    <n v="43"/>
    <n v="27"/>
    <n v="14"/>
    <n v="73"/>
    <n v="600"/>
  </r>
  <r>
    <x v="6"/>
    <x v="121"/>
    <x v="2"/>
    <x v="0"/>
    <n v="381"/>
    <n v="150"/>
    <n v="83"/>
    <n v="45"/>
    <n v="29"/>
    <n v="6"/>
    <n v="68"/>
    <n v="600"/>
  </r>
  <r>
    <x v="6"/>
    <x v="126"/>
    <x v="2"/>
    <x v="0"/>
    <n v="381"/>
    <n v="164"/>
    <n v="79"/>
    <n v="44"/>
    <n v="28"/>
    <n v="3"/>
    <n v="63"/>
    <n v="600"/>
  </r>
  <r>
    <x v="6"/>
    <x v="116"/>
    <x v="2"/>
    <x v="0"/>
    <n v="379"/>
    <n v="153"/>
    <n v="79"/>
    <n v="43"/>
    <n v="29"/>
    <n v="7"/>
    <n v="68"/>
    <n v="600"/>
  </r>
  <r>
    <x v="6"/>
    <x v="117"/>
    <x v="2"/>
    <x v="0"/>
    <n v="379"/>
    <n v="148"/>
    <n v="80"/>
    <n v="44"/>
    <n v="30"/>
    <n v="5"/>
    <n v="72"/>
    <n v="600"/>
  </r>
  <r>
    <x v="6"/>
    <x v="124"/>
    <x v="2"/>
    <x v="0"/>
    <n v="378"/>
    <n v="133"/>
    <n v="85"/>
    <n v="44"/>
    <n v="29"/>
    <n v="12"/>
    <n v="75"/>
    <n v="600"/>
  </r>
  <r>
    <x v="6"/>
    <x v="132"/>
    <x v="2"/>
    <x v="0"/>
    <n v="376"/>
    <n v="148"/>
    <n v="80"/>
    <n v="44"/>
    <n v="30"/>
    <n v="12"/>
    <n v="62"/>
    <n v="600"/>
  </r>
  <r>
    <x v="6"/>
    <x v="118"/>
    <x v="2"/>
    <x v="0"/>
    <n v="375"/>
    <n v="152"/>
    <n v="79"/>
    <n v="43"/>
    <n v="27"/>
    <n v="4"/>
    <n v="70"/>
    <n v="600"/>
  </r>
  <r>
    <x v="6"/>
    <x v="130"/>
    <x v="2"/>
    <x v="0"/>
    <n v="373"/>
    <n v="152"/>
    <n v="76"/>
    <n v="44"/>
    <n v="31"/>
    <n v="4"/>
    <n v="66"/>
    <n v="600"/>
  </r>
  <r>
    <x v="6"/>
    <x v="123"/>
    <x v="2"/>
    <x v="0"/>
    <n v="372"/>
    <n v="153"/>
    <n v="80"/>
    <n v="43"/>
    <n v="24"/>
    <n v="7"/>
    <n v="65"/>
    <n v="600"/>
  </r>
  <r>
    <x v="6"/>
    <x v="135"/>
    <x v="2"/>
    <x v="0"/>
    <n v="372"/>
    <n v="147"/>
    <n v="80"/>
    <n v="44"/>
    <n v="26"/>
    <n v="5"/>
    <n v="70"/>
    <n v="600"/>
  </r>
  <r>
    <x v="6"/>
    <x v="128"/>
    <x v="2"/>
    <x v="0"/>
    <n v="366"/>
    <n v="146"/>
    <n v="78"/>
    <n v="42"/>
    <n v="28"/>
    <n v="8"/>
    <n v="64"/>
    <n v="600"/>
  </r>
  <r>
    <x v="6"/>
    <x v="119"/>
    <x v="2"/>
    <x v="0"/>
    <n v="366"/>
    <n v="131"/>
    <n v="72"/>
    <n v="43"/>
    <n v="30"/>
    <n v="20"/>
    <n v="70"/>
    <n v="600"/>
  </r>
  <r>
    <x v="6"/>
    <x v="133"/>
    <x v="2"/>
    <x v="0"/>
    <n v="365"/>
    <n v="134"/>
    <n v="83"/>
    <n v="46"/>
    <n v="27"/>
    <n v="5"/>
    <n v="70"/>
    <n v="600"/>
  </r>
  <r>
    <x v="6"/>
    <x v="129"/>
    <x v="2"/>
    <x v="0"/>
    <n v="363"/>
    <n v="143"/>
    <n v="80"/>
    <n v="44"/>
    <n v="25"/>
    <n v="3"/>
    <n v="68"/>
    <n v="600"/>
  </r>
  <r>
    <x v="6"/>
    <x v="127"/>
    <x v="2"/>
    <x v="0"/>
    <n v="361"/>
    <n v="154"/>
    <n v="69"/>
    <n v="44"/>
    <n v="19"/>
    <n v="6"/>
    <n v="69"/>
    <n v="600"/>
  </r>
  <r>
    <x v="6"/>
    <x v="131"/>
    <x v="2"/>
    <x v="1"/>
    <n v="360"/>
    <n v="137"/>
    <n v="82"/>
    <n v="44"/>
    <n v="28"/>
    <n v="6"/>
    <n v="63"/>
    <n v="600"/>
  </r>
  <r>
    <x v="6"/>
    <x v="134"/>
    <x v="2"/>
    <x v="1"/>
    <n v="359"/>
    <n v="141"/>
    <n v="77"/>
    <n v="44"/>
    <n v="29"/>
    <n v="3"/>
    <n v="65"/>
    <n v="600"/>
  </r>
  <r>
    <x v="6"/>
    <x v="137"/>
    <x v="2"/>
    <x v="1"/>
    <n v="355"/>
    <n v="129"/>
    <n v="79"/>
    <n v="44"/>
    <n v="28"/>
    <n v="4"/>
    <n v="71"/>
    <n v="600"/>
  </r>
  <r>
    <x v="6"/>
    <x v="136"/>
    <x v="2"/>
    <x v="1"/>
    <n v="345"/>
    <n v="118"/>
    <n v="80"/>
    <n v="42"/>
    <n v="32"/>
    <n v="5"/>
    <n v="68"/>
    <n v="600"/>
  </r>
  <r>
    <x v="6"/>
    <x v="742"/>
    <x v="2"/>
    <x v="1"/>
    <n v="311"/>
    <n v="87"/>
    <n v="78"/>
    <n v="43"/>
    <n v="29"/>
    <n v="4"/>
    <n v="70"/>
    <n v="600"/>
  </r>
  <r>
    <x v="37"/>
    <x v="743"/>
    <x v="2"/>
    <x v="5"/>
    <n v="428"/>
    <n v="184"/>
    <n v="82"/>
    <n v="47"/>
    <n v="27"/>
    <n v="20"/>
    <n v="68"/>
    <n v="600"/>
  </r>
  <r>
    <x v="37"/>
    <x v="744"/>
    <x v="2"/>
    <x v="0"/>
    <n v="382"/>
    <n v="139"/>
    <n v="85"/>
    <n v="37"/>
    <n v="19"/>
    <n v="28"/>
    <n v="74"/>
    <n v="600"/>
  </r>
  <r>
    <x v="37"/>
    <x v="745"/>
    <x v="2"/>
    <x v="0"/>
    <n v="379"/>
    <n v="128"/>
    <n v="79"/>
    <n v="42"/>
    <n v="30"/>
    <n v="30"/>
    <n v="70"/>
    <n v="600"/>
  </r>
  <r>
    <x v="8"/>
    <x v="728"/>
    <x v="2"/>
    <x v="5"/>
    <n v="447"/>
    <n v="168"/>
    <n v="88"/>
    <n v="49"/>
    <n v="35"/>
    <n v="31"/>
    <n v="76"/>
    <n v="600"/>
  </r>
  <r>
    <x v="8"/>
    <x v="731"/>
    <x v="2"/>
    <x v="5"/>
    <n v="437"/>
    <n v="163"/>
    <n v="88"/>
    <n v="47"/>
    <n v="35"/>
    <n v="28"/>
    <n v="76"/>
    <n v="600"/>
  </r>
  <r>
    <x v="8"/>
    <x v="729"/>
    <x v="2"/>
    <x v="5"/>
    <n v="435"/>
    <n v="163"/>
    <n v="87"/>
    <n v="48"/>
    <n v="35"/>
    <n v="27"/>
    <n v="75"/>
    <n v="600"/>
  </r>
  <r>
    <x v="8"/>
    <x v="735"/>
    <x v="2"/>
    <x v="5"/>
    <n v="431"/>
    <n v="157"/>
    <n v="88"/>
    <n v="48"/>
    <n v="35"/>
    <n v="28"/>
    <n v="75"/>
    <n v="600"/>
  </r>
  <r>
    <x v="8"/>
    <x v="733"/>
    <x v="2"/>
    <x v="5"/>
    <n v="429"/>
    <n v="160"/>
    <n v="88"/>
    <n v="44"/>
    <n v="35"/>
    <n v="27"/>
    <n v="75"/>
    <n v="600"/>
  </r>
  <r>
    <x v="8"/>
    <x v="730"/>
    <x v="2"/>
    <x v="5"/>
    <n v="429"/>
    <n v="162"/>
    <n v="88"/>
    <n v="41"/>
    <n v="35"/>
    <n v="28"/>
    <n v="75"/>
    <n v="600"/>
  </r>
  <r>
    <x v="8"/>
    <x v="732"/>
    <x v="2"/>
    <x v="5"/>
    <n v="428"/>
    <n v="153"/>
    <n v="88"/>
    <n v="47"/>
    <n v="35"/>
    <n v="30"/>
    <n v="75"/>
    <n v="600"/>
  </r>
  <r>
    <x v="8"/>
    <x v="734"/>
    <x v="2"/>
    <x v="5"/>
    <n v="427"/>
    <n v="157"/>
    <n v="87"/>
    <n v="43"/>
    <n v="35"/>
    <n v="30"/>
    <n v="75"/>
    <n v="600"/>
  </r>
  <r>
    <x v="8"/>
    <x v="736"/>
    <x v="2"/>
    <x v="5"/>
    <n v="426"/>
    <n v="153"/>
    <n v="88"/>
    <n v="47"/>
    <n v="35"/>
    <n v="27"/>
    <n v="76"/>
    <n v="600"/>
  </r>
  <r>
    <x v="8"/>
    <x v="737"/>
    <x v="2"/>
    <x v="0"/>
    <n v="419"/>
    <n v="152"/>
    <n v="86"/>
    <n v="46"/>
    <n v="35"/>
    <n v="25"/>
    <n v="75"/>
    <n v="600"/>
  </r>
  <r>
    <x v="8"/>
    <x v="739"/>
    <x v="2"/>
    <x v="0"/>
    <n v="415"/>
    <n v="147"/>
    <n v="88"/>
    <n v="47"/>
    <n v="35"/>
    <n v="24"/>
    <n v="74"/>
    <n v="600"/>
  </r>
  <r>
    <x v="8"/>
    <x v="738"/>
    <x v="2"/>
    <x v="0"/>
    <n v="414"/>
    <n v="144"/>
    <n v="87"/>
    <n v="44"/>
    <n v="35"/>
    <n v="29"/>
    <n v="75"/>
    <n v="600"/>
  </r>
  <r>
    <x v="8"/>
    <x v="740"/>
    <x v="2"/>
    <x v="0"/>
    <n v="411"/>
    <n v="141"/>
    <n v="87"/>
    <n v="44"/>
    <n v="35"/>
    <n v="28"/>
    <n v="76"/>
    <n v="600"/>
  </r>
  <r>
    <x v="9"/>
    <x v="150"/>
    <x v="2"/>
    <x v="0"/>
    <n v="376"/>
    <n v="153"/>
    <n v="79"/>
    <n v="39"/>
    <n v="28"/>
    <n v="26"/>
    <n v="51"/>
    <n v="600"/>
  </r>
  <r>
    <x v="9"/>
    <x v="151"/>
    <x v="2"/>
    <x v="0"/>
    <n v="368"/>
    <n v="140"/>
    <n v="80"/>
    <n v="40"/>
    <n v="28"/>
    <n v="26"/>
    <n v="54"/>
    <n v="600"/>
  </r>
  <r>
    <x v="10"/>
    <x v="153"/>
    <x v="2"/>
    <x v="5"/>
    <n v="455"/>
    <n v="194"/>
    <n v="80"/>
    <n v="40"/>
    <n v="35"/>
    <n v="30"/>
    <n v="76"/>
    <n v="600"/>
  </r>
  <r>
    <x v="10"/>
    <x v="156"/>
    <x v="2"/>
    <x v="5"/>
    <n v="450"/>
    <n v="187"/>
    <n v="83"/>
    <n v="42"/>
    <n v="32"/>
    <n v="28"/>
    <n v="78"/>
    <n v="600"/>
  </r>
  <r>
    <x v="10"/>
    <x v="162"/>
    <x v="2"/>
    <x v="5"/>
    <n v="448"/>
    <n v="182"/>
    <n v="85"/>
    <n v="40"/>
    <n v="35"/>
    <n v="27"/>
    <n v="79"/>
    <n v="600"/>
  </r>
  <r>
    <x v="10"/>
    <x v="157"/>
    <x v="2"/>
    <x v="5"/>
    <n v="444"/>
    <n v="190"/>
    <n v="81"/>
    <n v="44"/>
    <n v="32"/>
    <n v="22"/>
    <n v="75"/>
    <n v="600"/>
  </r>
  <r>
    <x v="10"/>
    <x v="154"/>
    <x v="2"/>
    <x v="5"/>
    <n v="444"/>
    <n v="188"/>
    <n v="86"/>
    <n v="41"/>
    <n v="22"/>
    <n v="28"/>
    <n v="79"/>
    <n v="600"/>
  </r>
  <r>
    <x v="10"/>
    <x v="164"/>
    <x v="2"/>
    <x v="5"/>
    <n v="441"/>
    <n v="188"/>
    <n v="85"/>
    <n v="35"/>
    <n v="21"/>
    <n v="31"/>
    <n v="81"/>
    <n v="600"/>
  </r>
  <r>
    <x v="10"/>
    <x v="152"/>
    <x v="2"/>
    <x v="5"/>
    <n v="440"/>
    <n v="182"/>
    <n v="86"/>
    <n v="42"/>
    <n v="32"/>
    <n v="25"/>
    <n v="73"/>
    <n v="600"/>
  </r>
  <r>
    <x v="10"/>
    <x v="169"/>
    <x v="2"/>
    <x v="5"/>
    <n v="439"/>
    <n v="177"/>
    <n v="84"/>
    <n v="44"/>
    <n v="31"/>
    <n v="28"/>
    <n v="75"/>
    <n v="600"/>
  </r>
  <r>
    <x v="10"/>
    <x v="163"/>
    <x v="2"/>
    <x v="5"/>
    <n v="438"/>
    <n v="175"/>
    <n v="83"/>
    <n v="42"/>
    <n v="35"/>
    <n v="21"/>
    <n v="82"/>
    <n v="600"/>
  </r>
  <r>
    <x v="10"/>
    <x v="177"/>
    <x v="2"/>
    <x v="5"/>
    <n v="438"/>
    <n v="170"/>
    <n v="86"/>
    <n v="37"/>
    <n v="35"/>
    <n v="30"/>
    <n v="80"/>
    <n v="600"/>
  </r>
  <r>
    <x v="10"/>
    <x v="180"/>
    <x v="2"/>
    <x v="5"/>
    <n v="437"/>
    <n v="171"/>
    <n v="87"/>
    <n v="41"/>
    <n v="31"/>
    <n v="23"/>
    <n v="84"/>
    <n v="600"/>
  </r>
  <r>
    <x v="10"/>
    <x v="168"/>
    <x v="2"/>
    <x v="5"/>
    <n v="434"/>
    <n v="174"/>
    <n v="86"/>
    <n v="43"/>
    <n v="28"/>
    <n v="25"/>
    <n v="78"/>
    <n v="600"/>
  </r>
  <r>
    <x v="10"/>
    <x v="166"/>
    <x v="2"/>
    <x v="5"/>
    <n v="434"/>
    <n v="162"/>
    <n v="87"/>
    <n v="44"/>
    <n v="34"/>
    <n v="28"/>
    <n v="79"/>
    <n v="600"/>
  </r>
  <r>
    <x v="10"/>
    <x v="173"/>
    <x v="2"/>
    <x v="5"/>
    <n v="430"/>
    <n v="180"/>
    <n v="73"/>
    <n v="43"/>
    <n v="34"/>
    <n v="26"/>
    <n v="74"/>
    <n v="600"/>
  </r>
  <r>
    <x v="10"/>
    <x v="171"/>
    <x v="2"/>
    <x v="5"/>
    <n v="430"/>
    <n v="173"/>
    <n v="83"/>
    <n v="45"/>
    <n v="33"/>
    <n v="19"/>
    <n v="77"/>
    <n v="600"/>
  </r>
  <r>
    <x v="10"/>
    <x v="158"/>
    <x v="2"/>
    <x v="5"/>
    <n v="429"/>
    <n v="161"/>
    <n v="86"/>
    <n v="43"/>
    <n v="35"/>
    <n v="26"/>
    <n v="78"/>
    <n v="600"/>
  </r>
  <r>
    <x v="10"/>
    <x v="160"/>
    <x v="2"/>
    <x v="5"/>
    <n v="428"/>
    <n v="175"/>
    <n v="79"/>
    <n v="43"/>
    <n v="33"/>
    <n v="23"/>
    <n v="75"/>
    <n v="600"/>
  </r>
  <r>
    <x v="10"/>
    <x v="174"/>
    <x v="2"/>
    <x v="5"/>
    <n v="425"/>
    <n v="159"/>
    <n v="84"/>
    <n v="42"/>
    <n v="35"/>
    <n v="26"/>
    <n v="79"/>
    <n v="600"/>
  </r>
  <r>
    <x v="10"/>
    <x v="175"/>
    <x v="2"/>
    <x v="5"/>
    <n v="423"/>
    <n v="158"/>
    <n v="87"/>
    <n v="40"/>
    <n v="35"/>
    <n v="24"/>
    <n v="79"/>
    <n v="600"/>
  </r>
  <r>
    <x v="10"/>
    <x v="170"/>
    <x v="2"/>
    <x v="5"/>
    <n v="423"/>
    <n v="164"/>
    <n v="86"/>
    <n v="43"/>
    <n v="27"/>
    <n v="26"/>
    <n v="77"/>
    <n v="600"/>
  </r>
  <r>
    <x v="10"/>
    <x v="179"/>
    <x v="2"/>
    <x v="5"/>
    <n v="422"/>
    <n v="163"/>
    <n v="87"/>
    <n v="39"/>
    <n v="31"/>
    <n v="27"/>
    <n v="75"/>
    <n v="600"/>
  </r>
  <r>
    <x v="10"/>
    <x v="167"/>
    <x v="2"/>
    <x v="5"/>
    <n v="422"/>
    <n v="176"/>
    <n v="74"/>
    <n v="46"/>
    <n v="26"/>
    <n v="20"/>
    <n v="80"/>
    <n v="600"/>
  </r>
  <r>
    <x v="10"/>
    <x v="155"/>
    <x v="2"/>
    <x v="0"/>
    <n v="418"/>
    <n v="170"/>
    <n v="78"/>
    <n v="36"/>
    <n v="33"/>
    <n v="24"/>
    <n v="77"/>
    <n v="600"/>
  </r>
  <r>
    <x v="10"/>
    <x v="161"/>
    <x v="2"/>
    <x v="0"/>
    <n v="417"/>
    <n v="170"/>
    <n v="81"/>
    <n v="43"/>
    <n v="23"/>
    <n v="25"/>
    <n v="75"/>
    <n v="600"/>
  </r>
  <r>
    <x v="10"/>
    <x v="159"/>
    <x v="2"/>
    <x v="0"/>
    <n v="414"/>
    <n v="161"/>
    <n v="81"/>
    <n v="42"/>
    <n v="25"/>
    <n v="28"/>
    <n v="77"/>
    <n v="600"/>
  </r>
  <r>
    <x v="10"/>
    <x v="176"/>
    <x v="2"/>
    <x v="0"/>
    <n v="413"/>
    <n v="154"/>
    <n v="83"/>
    <n v="43"/>
    <n v="35"/>
    <n v="23"/>
    <n v="75"/>
    <n v="600"/>
  </r>
  <r>
    <x v="10"/>
    <x v="183"/>
    <x v="2"/>
    <x v="0"/>
    <n v="409"/>
    <n v="150"/>
    <n v="86"/>
    <n v="42"/>
    <n v="35"/>
    <n v="18"/>
    <n v="78"/>
    <n v="600"/>
  </r>
  <r>
    <x v="10"/>
    <x v="165"/>
    <x v="2"/>
    <x v="0"/>
    <n v="406"/>
    <n v="148"/>
    <n v="76"/>
    <n v="35"/>
    <n v="35"/>
    <n v="31"/>
    <n v="81"/>
    <n v="600"/>
  </r>
  <r>
    <x v="10"/>
    <x v="181"/>
    <x v="2"/>
    <x v="0"/>
    <n v="398"/>
    <n v="157"/>
    <n v="74"/>
    <n v="40"/>
    <n v="28"/>
    <n v="26"/>
    <n v="73"/>
    <n v="600"/>
  </r>
  <r>
    <x v="10"/>
    <x v="178"/>
    <x v="2"/>
    <x v="0"/>
    <n v="396"/>
    <n v="143"/>
    <n v="86"/>
    <n v="34"/>
    <n v="35"/>
    <n v="27"/>
    <n v="71"/>
    <n v="600"/>
  </r>
  <r>
    <x v="10"/>
    <x v="182"/>
    <x v="2"/>
    <x v="0"/>
    <n v="393"/>
    <n v="152"/>
    <n v="76"/>
    <n v="40"/>
    <n v="35"/>
    <n v="15"/>
    <n v="75"/>
    <n v="600"/>
  </r>
  <r>
    <x v="10"/>
    <x v="172"/>
    <x v="2"/>
    <x v="0"/>
    <n v="388"/>
    <n v="159"/>
    <n v="73"/>
    <n v="33"/>
    <n v="25"/>
    <n v="28"/>
    <n v="70"/>
    <n v="600"/>
  </r>
  <r>
    <x v="10"/>
    <x v="184"/>
    <x v="2"/>
    <x v="0"/>
    <n v="388"/>
    <n v="144"/>
    <n v="73"/>
    <n v="45"/>
    <n v="28"/>
    <n v="19"/>
    <n v="79"/>
    <n v="600"/>
  </r>
  <r>
    <x v="11"/>
    <x v="185"/>
    <x v="2"/>
    <x v="0"/>
    <n v="389"/>
    <n v="154"/>
    <n v="82"/>
    <n v="40"/>
    <n v="25"/>
    <n v="19"/>
    <n v="69"/>
    <n v="600"/>
  </r>
  <r>
    <x v="11"/>
    <x v="198"/>
    <x v="2"/>
    <x v="0"/>
    <n v="388"/>
    <n v="156"/>
    <n v="77"/>
    <n v="42"/>
    <n v="23"/>
    <n v="22"/>
    <n v="68"/>
    <n v="600"/>
  </r>
  <r>
    <x v="11"/>
    <x v="194"/>
    <x v="2"/>
    <x v="0"/>
    <n v="383"/>
    <n v="144"/>
    <n v="86"/>
    <n v="44"/>
    <n v="28"/>
    <n v="13"/>
    <n v="68"/>
    <n v="600"/>
  </r>
  <r>
    <x v="11"/>
    <x v="202"/>
    <x v="2"/>
    <x v="0"/>
    <n v="378"/>
    <n v="165"/>
    <n v="75"/>
    <n v="40"/>
    <n v="20"/>
    <n v="11"/>
    <n v="67"/>
    <n v="600"/>
  </r>
  <r>
    <x v="11"/>
    <x v="193"/>
    <x v="2"/>
    <x v="0"/>
    <n v="375"/>
    <n v="150"/>
    <n v="71"/>
    <n v="43"/>
    <n v="30"/>
    <n v="13"/>
    <n v="68"/>
    <n v="600"/>
  </r>
  <r>
    <x v="11"/>
    <x v="205"/>
    <x v="2"/>
    <x v="0"/>
    <n v="371"/>
    <n v="168"/>
    <n v="75"/>
    <n v="40"/>
    <n v="15"/>
    <n v="15"/>
    <n v="58"/>
    <n v="600"/>
  </r>
  <r>
    <x v="11"/>
    <x v="197"/>
    <x v="2"/>
    <x v="0"/>
    <n v="368"/>
    <n v="147"/>
    <n v="74"/>
    <n v="44"/>
    <n v="22"/>
    <n v="14"/>
    <n v="67"/>
    <n v="600"/>
  </r>
  <r>
    <x v="11"/>
    <x v="192"/>
    <x v="2"/>
    <x v="0"/>
    <n v="367"/>
    <n v="145"/>
    <n v="75"/>
    <n v="43"/>
    <n v="25"/>
    <n v="16"/>
    <n v="63"/>
    <n v="600"/>
  </r>
  <r>
    <x v="11"/>
    <x v="189"/>
    <x v="2"/>
    <x v="0"/>
    <n v="366"/>
    <n v="142"/>
    <n v="75"/>
    <n v="42"/>
    <n v="21"/>
    <n v="16"/>
    <n v="70"/>
    <n v="600"/>
  </r>
  <r>
    <x v="11"/>
    <x v="191"/>
    <x v="2"/>
    <x v="0"/>
    <n v="365"/>
    <n v="170"/>
    <n v="62"/>
    <n v="41"/>
    <n v="12"/>
    <n v="16"/>
    <n v="64"/>
    <n v="600"/>
  </r>
  <r>
    <x v="11"/>
    <x v="204"/>
    <x v="2"/>
    <x v="0"/>
    <n v="365"/>
    <n v="141"/>
    <n v="79"/>
    <n v="44"/>
    <n v="22"/>
    <n v="10"/>
    <n v="69"/>
    <n v="600"/>
  </r>
  <r>
    <x v="11"/>
    <x v="200"/>
    <x v="2"/>
    <x v="0"/>
    <n v="364"/>
    <n v="137"/>
    <n v="83"/>
    <n v="43"/>
    <n v="22"/>
    <n v="12"/>
    <n v="67"/>
    <n v="600"/>
  </r>
  <r>
    <x v="11"/>
    <x v="190"/>
    <x v="2"/>
    <x v="0"/>
    <n v="363"/>
    <n v="141"/>
    <n v="78"/>
    <n v="44"/>
    <n v="19"/>
    <n v="13"/>
    <n v="68"/>
    <n v="600"/>
  </r>
  <r>
    <x v="11"/>
    <x v="203"/>
    <x v="2"/>
    <x v="0"/>
    <n v="361"/>
    <n v="142"/>
    <n v="80"/>
    <n v="34"/>
    <n v="23"/>
    <n v="14"/>
    <n v="68"/>
    <n v="600"/>
  </r>
  <r>
    <x v="11"/>
    <x v="201"/>
    <x v="2"/>
    <x v="1"/>
    <n v="359"/>
    <n v="136"/>
    <n v="79"/>
    <n v="41"/>
    <n v="22"/>
    <n v="12"/>
    <n v="69"/>
    <n v="600"/>
  </r>
  <r>
    <x v="11"/>
    <x v="187"/>
    <x v="2"/>
    <x v="1"/>
    <n v="359"/>
    <n v="158"/>
    <n v="69"/>
    <n v="44"/>
    <n v="20"/>
    <n v="15"/>
    <n v="53"/>
    <n v="600"/>
  </r>
  <r>
    <x v="11"/>
    <x v="195"/>
    <x v="2"/>
    <x v="1"/>
    <n v="358"/>
    <n v="141"/>
    <n v="71"/>
    <n v="43"/>
    <n v="25"/>
    <n v="14"/>
    <n v="64"/>
    <n v="600"/>
  </r>
  <r>
    <x v="11"/>
    <x v="199"/>
    <x v="2"/>
    <x v="1"/>
    <n v="344"/>
    <n v="142"/>
    <n v="62"/>
    <n v="40"/>
    <n v="26"/>
    <n v="13"/>
    <n v="61"/>
    <n v="600"/>
  </r>
  <r>
    <x v="11"/>
    <x v="186"/>
    <x v="2"/>
    <x v="1"/>
    <n v="344"/>
    <n v="154"/>
    <n v="64"/>
    <n v="35"/>
    <n v="10"/>
    <n v="21"/>
    <n v="60"/>
    <n v="600"/>
  </r>
  <r>
    <x v="11"/>
    <x v="196"/>
    <x v="2"/>
    <x v="1"/>
    <n v="344"/>
    <n v="135"/>
    <n v="82"/>
    <n v="39"/>
    <n v="15"/>
    <n v="12"/>
    <n v="61"/>
    <n v="600"/>
  </r>
  <r>
    <x v="11"/>
    <x v="188"/>
    <x v="2"/>
    <x v="1"/>
    <n v="342"/>
    <n v="135"/>
    <n v="74"/>
    <n v="41"/>
    <n v="21"/>
    <n v="13"/>
    <n v="58"/>
    <n v="600"/>
  </r>
  <r>
    <x v="11"/>
    <x v="206"/>
    <x v="2"/>
    <x v="1"/>
    <n v="307"/>
    <n v="100"/>
    <n v="73"/>
    <n v="43"/>
    <n v="23"/>
    <n v="7"/>
    <n v="61"/>
    <n v="600"/>
  </r>
  <r>
    <x v="12"/>
    <x v="208"/>
    <x v="2"/>
    <x v="0"/>
    <n v="381"/>
    <n v="161"/>
    <n v="84"/>
    <n v="45"/>
    <n v="26"/>
    <n v="10"/>
    <n v="55"/>
    <n v="600"/>
  </r>
  <r>
    <x v="12"/>
    <x v="207"/>
    <x v="2"/>
    <x v="0"/>
    <n v="376"/>
    <n v="170"/>
    <n v="76"/>
    <n v="43"/>
    <n v="25"/>
    <n v="12"/>
    <n v="50"/>
    <n v="600"/>
  </r>
  <r>
    <x v="12"/>
    <x v="209"/>
    <x v="2"/>
    <x v="1"/>
    <n v="354"/>
    <n v="148"/>
    <n v="76"/>
    <n v="46"/>
    <n v="26"/>
    <n v="10"/>
    <n v="48"/>
    <n v="600"/>
  </r>
  <r>
    <x v="12"/>
    <x v="211"/>
    <x v="2"/>
    <x v="1"/>
    <n v="346"/>
    <n v="154"/>
    <n v="78"/>
    <n v="43"/>
    <n v="15"/>
    <n v="13"/>
    <n v="43"/>
    <n v="600"/>
  </r>
  <r>
    <x v="12"/>
    <x v="212"/>
    <x v="2"/>
    <x v="1"/>
    <n v="343"/>
    <n v="159"/>
    <n v="84"/>
    <n v="45"/>
    <n v="0"/>
    <n v="11"/>
    <n v="44"/>
    <n v="600"/>
  </r>
  <r>
    <x v="12"/>
    <x v="215"/>
    <x v="2"/>
    <x v="1"/>
    <n v="342"/>
    <n v="136"/>
    <n v="71"/>
    <n v="45"/>
    <n v="29"/>
    <n v="14"/>
    <n v="47"/>
    <n v="600"/>
  </r>
  <r>
    <x v="12"/>
    <x v="210"/>
    <x v="2"/>
    <x v="1"/>
    <n v="303"/>
    <n v="131"/>
    <n v="76"/>
    <n v="41"/>
    <n v="12"/>
    <n v="14"/>
    <n v="29"/>
    <n v="600"/>
  </r>
  <r>
    <x v="12"/>
    <x v="214"/>
    <x v="2"/>
    <x v="2"/>
    <n v="283"/>
    <n v="126"/>
    <n v="73"/>
    <n v="36"/>
    <n v="20"/>
    <n v="7"/>
    <n v="21"/>
    <n v="600"/>
  </r>
  <r>
    <x v="12"/>
    <x v="213"/>
    <x v="2"/>
    <x v="2"/>
    <n v="279"/>
    <n v="119"/>
    <n v="66"/>
    <n v="35"/>
    <n v="18"/>
    <n v="9"/>
    <n v="32"/>
    <n v="600"/>
  </r>
  <r>
    <x v="12"/>
    <x v="216"/>
    <x v="2"/>
    <x v="2"/>
    <n v="246"/>
    <n v="140"/>
    <n v="34"/>
    <n v="30"/>
    <n v="1"/>
    <n v="13"/>
    <n v="28"/>
    <n v="600"/>
  </r>
  <r>
    <x v="12"/>
    <x v="218"/>
    <x v="2"/>
    <x v="2"/>
    <n v="244"/>
    <n v="111"/>
    <n v="53"/>
    <n v="30"/>
    <n v="19"/>
    <n v="6"/>
    <n v="25"/>
    <n v="600"/>
  </r>
  <r>
    <x v="12"/>
    <x v="217"/>
    <x v="2"/>
    <x v="3"/>
    <n v="231"/>
    <n v="106"/>
    <n v="29"/>
    <n v="22"/>
    <n v="19"/>
    <n v="8"/>
    <n v="47"/>
    <n v="600"/>
  </r>
  <r>
    <x v="13"/>
    <x v="224"/>
    <x v="2"/>
    <x v="1"/>
    <n v="358"/>
    <n v="135"/>
    <n v="83"/>
    <n v="42"/>
    <n v="30"/>
    <n v="8"/>
    <n v="60"/>
    <n v="600"/>
  </r>
  <r>
    <x v="13"/>
    <x v="219"/>
    <x v="2"/>
    <x v="1"/>
    <n v="330"/>
    <n v="137"/>
    <n v="74"/>
    <n v="34"/>
    <n v="26"/>
    <n v="18"/>
    <n v="41"/>
    <n v="600"/>
  </r>
  <r>
    <x v="13"/>
    <x v="232"/>
    <x v="2"/>
    <x v="1"/>
    <n v="323"/>
    <n v="129"/>
    <n v="76"/>
    <n v="33"/>
    <n v="25"/>
    <n v="4"/>
    <n v="56"/>
    <n v="600"/>
  </r>
  <r>
    <x v="13"/>
    <x v="222"/>
    <x v="2"/>
    <x v="1"/>
    <n v="321"/>
    <n v="145"/>
    <n v="79"/>
    <n v="37"/>
    <n v="21"/>
    <n v="6"/>
    <n v="33"/>
    <n v="600"/>
  </r>
  <r>
    <x v="13"/>
    <x v="220"/>
    <x v="2"/>
    <x v="1"/>
    <n v="319"/>
    <n v="120"/>
    <n v="77"/>
    <n v="39"/>
    <n v="24"/>
    <n v="8"/>
    <n v="51"/>
    <n v="600"/>
  </r>
  <r>
    <x v="13"/>
    <x v="226"/>
    <x v="2"/>
    <x v="1"/>
    <n v="315"/>
    <n v="136"/>
    <n v="75"/>
    <n v="38"/>
    <n v="9"/>
    <n v="5"/>
    <n v="52"/>
    <n v="600"/>
  </r>
  <r>
    <x v="13"/>
    <x v="221"/>
    <x v="2"/>
    <x v="1"/>
    <n v="308"/>
    <n v="134"/>
    <n v="74"/>
    <n v="26"/>
    <n v="18"/>
    <n v="12"/>
    <n v="44"/>
    <n v="600"/>
  </r>
  <r>
    <x v="13"/>
    <x v="227"/>
    <x v="2"/>
    <x v="1"/>
    <n v="305"/>
    <n v="141"/>
    <n v="69"/>
    <n v="26"/>
    <n v="13"/>
    <n v="5"/>
    <n v="51"/>
    <n v="600"/>
  </r>
  <r>
    <x v="13"/>
    <x v="229"/>
    <x v="2"/>
    <x v="1"/>
    <n v="304"/>
    <n v="131"/>
    <n v="62"/>
    <n v="34"/>
    <n v="16"/>
    <n v="6"/>
    <n v="55"/>
    <n v="600"/>
  </r>
  <r>
    <x v="13"/>
    <x v="231"/>
    <x v="2"/>
    <x v="2"/>
    <n v="297"/>
    <n v="135"/>
    <n v="64"/>
    <n v="39"/>
    <n v="21"/>
    <n v="6"/>
    <n v="32"/>
    <n v="600"/>
  </r>
  <r>
    <x v="13"/>
    <x v="230"/>
    <x v="2"/>
    <x v="2"/>
    <n v="295"/>
    <n v="146"/>
    <n v="48"/>
    <n v="33"/>
    <n v="10"/>
    <n v="7"/>
    <n v="51"/>
    <n v="600"/>
  </r>
  <r>
    <x v="13"/>
    <x v="225"/>
    <x v="2"/>
    <x v="2"/>
    <n v="288"/>
    <n v="132"/>
    <n v="76"/>
    <n v="34"/>
    <n v="10"/>
    <n v="4"/>
    <n v="32"/>
    <n v="600"/>
  </r>
  <r>
    <x v="13"/>
    <x v="223"/>
    <x v="2"/>
    <x v="2"/>
    <n v="287"/>
    <n v="115"/>
    <n v="62"/>
    <n v="36"/>
    <n v="15"/>
    <n v="6"/>
    <n v="53"/>
    <n v="600"/>
  </r>
  <r>
    <x v="13"/>
    <x v="233"/>
    <x v="2"/>
    <x v="2"/>
    <n v="282"/>
    <n v="109"/>
    <n v="75"/>
    <n v="35"/>
    <n v="25"/>
    <n v="7"/>
    <n v="31"/>
    <n v="600"/>
  </r>
  <r>
    <x v="13"/>
    <x v="228"/>
    <x v="2"/>
    <x v="2"/>
    <n v="265"/>
    <n v="130"/>
    <n v="63"/>
    <n v="37"/>
    <n v="14"/>
    <n v="9"/>
    <n v="12"/>
    <n v="600"/>
  </r>
  <r>
    <x v="13"/>
    <x v="234"/>
    <x v="2"/>
    <x v="2"/>
    <n v="259"/>
    <n v="103"/>
    <n v="75"/>
    <n v="31"/>
    <n v="11"/>
    <n v="4"/>
    <n v="35"/>
    <n v="600"/>
  </r>
  <r>
    <x v="13"/>
    <x v="236"/>
    <x v="2"/>
    <x v="2"/>
    <n v="254"/>
    <n v="105"/>
    <n v="64"/>
    <n v="34"/>
    <n v="14"/>
    <n v="6"/>
    <n v="31"/>
    <n v="600"/>
  </r>
  <r>
    <x v="13"/>
    <x v="237"/>
    <x v="2"/>
    <x v="2"/>
    <n v="254"/>
    <n v="125"/>
    <n v="52"/>
    <n v="29"/>
    <n v="10"/>
    <n v="5"/>
    <n v="33"/>
    <n v="600"/>
  </r>
  <r>
    <x v="13"/>
    <x v="235"/>
    <x v="2"/>
    <x v="3"/>
    <n v="220"/>
    <n v="92"/>
    <n v="65"/>
    <n v="31"/>
    <n v="15"/>
    <n v="5"/>
    <n v="12"/>
    <n v="600"/>
  </r>
  <r>
    <x v="13"/>
    <x v="238"/>
    <x v="2"/>
    <x v="3"/>
    <n v="204"/>
    <n v="72"/>
    <n v="66"/>
    <n v="26"/>
    <n v="19"/>
    <n v="4"/>
    <n v="17"/>
    <n v="600"/>
  </r>
  <r>
    <x v="14"/>
    <x v="243"/>
    <x v="2"/>
    <x v="0"/>
    <n v="403"/>
    <n v="175"/>
    <n v="84"/>
    <n v="36"/>
    <n v="35"/>
    <n v="9"/>
    <n v="64"/>
    <n v="600"/>
  </r>
  <r>
    <x v="14"/>
    <x v="242"/>
    <x v="2"/>
    <x v="0"/>
    <n v="390"/>
    <n v="178"/>
    <n v="81"/>
    <n v="41"/>
    <n v="22"/>
    <n v="9"/>
    <n v="59"/>
    <n v="600"/>
  </r>
  <r>
    <x v="14"/>
    <x v="241"/>
    <x v="2"/>
    <x v="0"/>
    <n v="388"/>
    <n v="186"/>
    <n v="70"/>
    <n v="40"/>
    <n v="21"/>
    <n v="8"/>
    <n v="63"/>
    <n v="600"/>
  </r>
  <r>
    <x v="14"/>
    <x v="248"/>
    <x v="2"/>
    <x v="0"/>
    <n v="375"/>
    <n v="155"/>
    <n v="76"/>
    <n v="37"/>
    <n v="33"/>
    <n v="5"/>
    <n v="69"/>
    <n v="600"/>
  </r>
  <r>
    <x v="14"/>
    <x v="244"/>
    <x v="2"/>
    <x v="0"/>
    <n v="374"/>
    <n v="161"/>
    <n v="77"/>
    <n v="39"/>
    <n v="29"/>
    <n v="9"/>
    <n v="59"/>
    <n v="600"/>
  </r>
  <r>
    <x v="14"/>
    <x v="239"/>
    <x v="2"/>
    <x v="0"/>
    <n v="369"/>
    <n v="168"/>
    <n v="85"/>
    <n v="29"/>
    <n v="10"/>
    <n v="13"/>
    <n v="64"/>
    <n v="600"/>
  </r>
  <r>
    <x v="14"/>
    <x v="240"/>
    <x v="2"/>
    <x v="0"/>
    <n v="367"/>
    <n v="154"/>
    <n v="77"/>
    <n v="41"/>
    <n v="27"/>
    <n v="10"/>
    <n v="58"/>
    <n v="600"/>
  </r>
  <r>
    <x v="14"/>
    <x v="251"/>
    <x v="2"/>
    <x v="1"/>
    <n v="346"/>
    <n v="151"/>
    <n v="69"/>
    <n v="41"/>
    <n v="21"/>
    <n v="4"/>
    <n v="60"/>
    <n v="600"/>
  </r>
  <r>
    <x v="14"/>
    <x v="253"/>
    <x v="2"/>
    <x v="1"/>
    <n v="345"/>
    <n v="152"/>
    <n v="80"/>
    <n v="41"/>
    <n v="30"/>
    <n v="11"/>
    <n v="31"/>
    <n v="600"/>
  </r>
  <r>
    <x v="14"/>
    <x v="258"/>
    <x v="2"/>
    <x v="1"/>
    <n v="345"/>
    <n v="167"/>
    <n v="76"/>
    <n v="36"/>
    <n v="2"/>
    <n v="12"/>
    <n v="52"/>
    <n v="600"/>
  </r>
  <r>
    <x v="14"/>
    <x v="252"/>
    <x v="2"/>
    <x v="1"/>
    <n v="340"/>
    <n v="162"/>
    <n v="79"/>
    <n v="33"/>
    <n v="10"/>
    <n v="6"/>
    <n v="50"/>
    <n v="600"/>
  </r>
  <r>
    <x v="14"/>
    <x v="255"/>
    <x v="2"/>
    <x v="1"/>
    <n v="333"/>
    <n v="140"/>
    <n v="70"/>
    <n v="35"/>
    <n v="19"/>
    <n v="10"/>
    <n v="59"/>
    <n v="600"/>
  </r>
  <r>
    <x v="14"/>
    <x v="256"/>
    <x v="2"/>
    <x v="1"/>
    <n v="325"/>
    <n v="150"/>
    <n v="66"/>
    <n v="33"/>
    <n v="22"/>
    <n v="9"/>
    <n v="45"/>
    <n v="600"/>
  </r>
  <r>
    <x v="14"/>
    <x v="254"/>
    <x v="2"/>
    <x v="1"/>
    <n v="324"/>
    <n v="161"/>
    <n v="67"/>
    <n v="25"/>
    <n v="7"/>
    <n v="5"/>
    <n v="59"/>
    <n v="600"/>
  </r>
  <r>
    <x v="14"/>
    <x v="260"/>
    <x v="2"/>
    <x v="1"/>
    <n v="324"/>
    <n v="145"/>
    <n v="73"/>
    <n v="30"/>
    <n v="15"/>
    <n v="5"/>
    <n v="56"/>
    <n v="600"/>
  </r>
  <r>
    <x v="14"/>
    <x v="250"/>
    <x v="2"/>
    <x v="1"/>
    <n v="321"/>
    <n v="141"/>
    <n v="70"/>
    <n v="33"/>
    <n v="10"/>
    <n v="9"/>
    <n v="58"/>
    <n v="600"/>
  </r>
  <r>
    <x v="14"/>
    <x v="246"/>
    <x v="2"/>
    <x v="1"/>
    <n v="320"/>
    <n v="136"/>
    <n v="76"/>
    <n v="33"/>
    <n v="14"/>
    <n v="5"/>
    <n v="56"/>
    <n v="600"/>
  </r>
  <r>
    <x v="14"/>
    <x v="261"/>
    <x v="2"/>
    <x v="1"/>
    <n v="311"/>
    <n v="141"/>
    <n v="61"/>
    <n v="31"/>
    <n v="15"/>
    <n v="5"/>
    <n v="58"/>
    <n v="600"/>
  </r>
  <r>
    <x v="14"/>
    <x v="259"/>
    <x v="2"/>
    <x v="1"/>
    <n v="307"/>
    <n v="131"/>
    <n v="70"/>
    <n v="24"/>
    <n v="9"/>
    <n v="10"/>
    <n v="63"/>
    <n v="600"/>
  </r>
  <r>
    <x v="14"/>
    <x v="249"/>
    <x v="2"/>
    <x v="1"/>
    <n v="303"/>
    <n v="126"/>
    <n v="75"/>
    <n v="30"/>
    <n v="17"/>
    <n v="4"/>
    <n v="51"/>
    <n v="600"/>
  </r>
  <r>
    <x v="14"/>
    <x v="257"/>
    <x v="2"/>
    <x v="2"/>
    <n v="291"/>
    <n v="145"/>
    <n v="66"/>
    <n v="33"/>
    <n v="5"/>
    <n v="5"/>
    <n v="37"/>
    <n v="600"/>
  </r>
  <r>
    <x v="14"/>
    <x v="245"/>
    <x v="2"/>
    <x v="2"/>
    <n v="287"/>
    <n v="125"/>
    <n v="68"/>
    <n v="22"/>
    <n v="13"/>
    <n v="5"/>
    <n v="54"/>
    <n v="600"/>
  </r>
  <r>
    <x v="14"/>
    <x v="247"/>
    <x v="2"/>
    <x v="2"/>
    <n v="267"/>
    <n v="168"/>
    <n v="33"/>
    <n v="18"/>
    <n v="6"/>
    <n v="10"/>
    <n v="32"/>
    <n v="600"/>
  </r>
  <r>
    <x v="14"/>
    <x v="262"/>
    <x v="2"/>
    <x v="2"/>
    <n v="243"/>
    <n v="144"/>
    <n v="38"/>
    <n v="27"/>
    <n v="0"/>
    <n v="3"/>
    <n v="31"/>
    <n v="600"/>
  </r>
  <r>
    <x v="15"/>
    <x v="266"/>
    <x v="2"/>
    <x v="5"/>
    <n v="446"/>
    <n v="205"/>
    <n v="85"/>
    <n v="39"/>
    <n v="35"/>
    <n v="19"/>
    <n v="63"/>
    <n v="600"/>
  </r>
  <r>
    <x v="15"/>
    <x v="272"/>
    <x v="2"/>
    <x v="5"/>
    <n v="437"/>
    <n v="219"/>
    <n v="82"/>
    <n v="39"/>
    <n v="30"/>
    <n v="10"/>
    <n v="57"/>
    <n v="600"/>
  </r>
  <r>
    <x v="15"/>
    <x v="267"/>
    <x v="2"/>
    <x v="5"/>
    <n v="433"/>
    <n v="192"/>
    <n v="85"/>
    <n v="43"/>
    <n v="35"/>
    <n v="14"/>
    <n v="64"/>
    <n v="600"/>
  </r>
  <r>
    <x v="15"/>
    <x v="265"/>
    <x v="2"/>
    <x v="5"/>
    <n v="432"/>
    <n v="209"/>
    <n v="80"/>
    <n v="40"/>
    <n v="31"/>
    <n v="11"/>
    <n v="61"/>
    <n v="600"/>
  </r>
  <r>
    <x v="15"/>
    <x v="270"/>
    <x v="2"/>
    <x v="5"/>
    <n v="431"/>
    <n v="208"/>
    <n v="78"/>
    <n v="43"/>
    <n v="32"/>
    <n v="13"/>
    <n v="57"/>
    <n v="600"/>
  </r>
  <r>
    <x v="15"/>
    <x v="271"/>
    <x v="2"/>
    <x v="5"/>
    <n v="430"/>
    <n v="190"/>
    <n v="84"/>
    <n v="46"/>
    <n v="35"/>
    <n v="13"/>
    <n v="62"/>
    <n v="600"/>
  </r>
  <r>
    <x v="15"/>
    <x v="287"/>
    <x v="2"/>
    <x v="5"/>
    <n v="429"/>
    <n v="192"/>
    <n v="84"/>
    <n v="40"/>
    <n v="35"/>
    <n v="16"/>
    <n v="62"/>
    <n v="600"/>
  </r>
  <r>
    <x v="15"/>
    <x v="263"/>
    <x v="2"/>
    <x v="5"/>
    <n v="428"/>
    <n v="199"/>
    <n v="82"/>
    <n v="43"/>
    <n v="31"/>
    <n v="13"/>
    <n v="60"/>
    <n v="600"/>
  </r>
  <r>
    <x v="15"/>
    <x v="268"/>
    <x v="2"/>
    <x v="5"/>
    <n v="428"/>
    <n v="192"/>
    <n v="83"/>
    <n v="42"/>
    <n v="32"/>
    <n v="21"/>
    <n v="58"/>
    <n v="600"/>
  </r>
  <r>
    <x v="15"/>
    <x v="280"/>
    <x v="2"/>
    <x v="5"/>
    <n v="428"/>
    <n v="203"/>
    <n v="82"/>
    <n v="45"/>
    <n v="33"/>
    <n v="9"/>
    <n v="56"/>
    <n v="600"/>
  </r>
  <r>
    <x v="15"/>
    <x v="277"/>
    <x v="2"/>
    <x v="5"/>
    <n v="426"/>
    <n v="187"/>
    <n v="84"/>
    <n v="46"/>
    <n v="34"/>
    <n v="15"/>
    <n v="60"/>
    <n v="600"/>
  </r>
  <r>
    <x v="15"/>
    <x v="269"/>
    <x v="2"/>
    <x v="5"/>
    <n v="425"/>
    <n v="210"/>
    <n v="81"/>
    <n v="41"/>
    <n v="22"/>
    <n v="18"/>
    <n v="53"/>
    <n v="600"/>
  </r>
  <r>
    <x v="15"/>
    <x v="284"/>
    <x v="2"/>
    <x v="5"/>
    <n v="425"/>
    <n v="177"/>
    <n v="84"/>
    <n v="49"/>
    <n v="35"/>
    <n v="20"/>
    <n v="60"/>
    <n v="600"/>
  </r>
  <r>
    <x v="15"/>
    <x v="275"/>
    <x v="2"/>
    <x v="0"/>
    <n v="420"/>
    <n v="198"/>
    <n v="83"/>
    <n v="35"/>
    <n v="33"/>
    <n v="12"/>
    <n v="59"/>
    <n v="600"/>
  </r>
  <r>
    <x v="15"/>
    <x v="282"/>
    <x v="2"/>
    <x v="0"/>
    <n v="417"/>
    <n v="171"/>
    <n v="85"/>
    <n v="42"/>
    <n v="33"/>
    <n v="25"/>
    <n v="61"/>
    <n v="600"/>
  </r>
  <r>
    <x v="15"/>
    <x v="281"/>
    <x v="2"/>
    <x v="0"/>
    <n v="417"/>
    <n v="199"/>
    <n v="84"/>
    <n v="29"/>
    <n v="35"/>
    <n v="12"/>
    <n v="58"/>
    <n v="600"/>
  </r>
  <r>
    <x v="15"/>
    <x v="276"/>
    <x v="2"/>
    <x v="0"/>
    <n v="415"/>
    <n v="194"/>
    <n v="77"/>
    <n v="40"/>
    <n v="31"/>
    <n v="17"/>
    <n v="56"/>
    <n v="600"/>
  </r>
  <r>
    <x v="15"/>
    <x v="289"/>
    <x v="2"/>
    <x v="0"/>
    <n v="415"/>
    <n v="174"/>
    <n v="86"/>
    <n v="43"/>
    <n v="34"/>
    <n v="19"/>
    <n v="59"/>
    <n v="600"/>
  </r>
  <r>
    <x v="15"/>
    <x v="285"/>
    <x v="2"/>
    <x v="0"/>
    <n v="412"/>
    <n v="194"/>
    <n v="77"/>
    <n v="39"/>
    <n v="30"/>
    <n v="18"/>
    <n v="54"/>
    <n v="600"/>
  </r>
  <r>
    <x v="15"/>
    <x v="296"/>
    <x v="2"/>
    <x v="0"/>
    <n v="411"/>
    <n v="191"/>
    <n v="83"/>
    <n v="40"/>
    <n v="30"/>
    <n v="13"/>
    <n v="54"/>
    <n v="600"/>
  </r>
  <r>
    <x v="15"/>
    <x v="274"/>
    <x v="2"/>
    <x v="0"/>
    <n v="411"/>
    <n v="172"/>
    <n v="83"/>
    <n v="39"/>
    <n v="35"/>
    <n v="21"/>
    <n v="61"/>
    <n v="600"/>
  </r>
  <r>
    <x v="15"/>
    <x v="291"/>
    <x v="2"/>
    <x v="0"/>
    <n v="409"/>
    <n v="163"/>
    <n v="78"/>
    <n v="41"/>
    <n v="32"/>
    <n v="31"/>
    <n v="64"/>
    <n v="600"/>
  </r>
  <r>
    <x v="15"/>
    <x v="295"/>
    <x v="2"/>
    <x v="0"/>
    <n v="409"/>
    <n v="170"/>
    <n v="83"/>
    <n v="47"/>
    <n v="35"/>
    <n v="13"/>
    <n v="61"/>
    <n v="600"/>
  </r>
  <r>
    <x v="15"/>
    <x v="273"/>
    <x v="2"/>
    <x v="0"/>
    <n v="408"/>
    <n v="200"/>
    <n v="76"/>
    <n v="34"/>
    <n v="25"/>
    <n v="12"/>
    <n v="61"/>
    <n v="600"/>
  </r>
  <r>
    <x v="15"/>
    <x v="294"/>
    <x v="2"/>
    <x v="0"/>
    <n v="408"/>
    <n v="172"/>
    <n v="79"/>
    <n v="46"/>
    <n v="28"/>
    <n v="23"/>
    <n v="60"/>
    <n v="600"/>
  </r>
  <r>
    <x v="15"/>
    <x v="288"/>
    <x v="2"/>
    <x v="0"/>
    <n v="407"/>
    <n v="170"/>
    <n v="78"/>
    <n v="40"/>
    <n v="29"/>
    <n v="31"/>
    <n v="59"/>
    <n v="600"/>
  </r>
  <r>
    <x v="15"/>
    <x v="293"/>
    <x v="2"/>
    <x v="0"/>
    <n v="402"/>
    <n v="160"/>
    <n v="83"/>
    <n v="42"/>
    <n v="35"/>
    <n v="24"/>
    <n v="58"/>
    <n v="600"/>
  </r>
  <r>
    <x v="15"/>
    <x v="283"/>
    <x v="2"/>
    <x v="0"/>
    <n v="400"/>
    <n v="166"/>
    <n v="83"/>
    <n v="40"/>
    <n v="35"/>
    <n v="20"/>
    <n v="56"/>
    <n v="600"/>
  </r>
  <r>
    <x v="15"/>
    <x v="278"/>
    <x v="2"/>
    <x v="0"/>
    <n v="399"/>
    <n v="168"/>
    <n v="81"/>
    <n v="46"/>
    <n v="30"/>
    <n v="15"/>
    <n v="59"/>
    <n v="600"/>
  </r>
  <r>
    <x v="15"/>
    <x v="279"/>
    <x v="2"/>
    <x v="0"/>
    <n v="397"/>
    <n v="187"/>
    <n v="77"/>
    <n v="39"/>
    <n v="32"/>
    <n v="9"/>
    <n v="53"/>
    <n v="600"/>
  </r>
  <r>
    <x v="15"/>
    <x v="264"/>
    <x v="2"/>
    <x v="0"/>
    <n v="396"/>
    <n v="172"/>
    <n v="83"/>
    <n v="43"/>
    <n v="34"/>
    <n v="22"/>
    <n v="42"/>
    <n v="600"/>
  </r>
  <r>
    <x v="15"/>
    <x v="290"/>
    <x v="2"/>
    <x v="0"/>
    <n v="396"/>
    <n v="182"/>
    <n v="79"/>
    <n v="45"/>
    <n v="25"/>
    <n v="11"/>
    <n v="54"/>
    <n v="600"/>
  </r>
  <r>
    <x v="15"/>
    <x v="286"/>
    <x v="2"/>
    <x v="0"/>
    <n v="389"/>
    <n v="176"/>
    <n v="78"/>
    <n v="37"/>
    <n v="30"/>
    <n v="10"/>
    <n v="58"/>
    <n v="600"/>
  </r>
  <r>
    <x v="15"/>
    <x v="292"/>
    <x v="2"/>
    <x v="0"/>
    <n v="375"/>
    <n v="167"/>
    <n v="77"/>
    <n v="39"/>
    <n v="22"/>
    <n v="11"/>
    <n v="59"/>
    <n v="600"/>
  </r>
  <r>
    <x v="16"/>
    <x v="302"/>
    <x v="2"/>
    <x v="5"/>
    <n v="476"/>
    <n v="203"/>
    <n v="87"/>
    <n v="46"/>
    <n v="35"/>
    <n v="24"/>
    <n v="81"/>
    <n v="600"/>
  </r>
  <r>
    <x v="16"/>
    <x v="297"/>
    <x v="2"/>
    <x v="5"/>
    <n v="476"/>
    <n v="206"/>
    <n v="84"/>
    <n v="46"/>
    <n v="35"/>
    <n v="29"/>
    <n v="76"/>
    <n v="600"/>
  </r>
  <r>
    <x v="16"/>
    <x v="298"/>
    <x v="2"/>
    <x v="5"/>
    <n v="469"/>
    <n v="192"/>
    <n v="85"/>
    <n v="48"/>
    <n v="35"/>
    <n v="26"/>
    <n v="83"/>
    <n v="600"/>
  </r>
  <r>
    <x v="16"/>
    <x v="299"/>
    <x v="2"/>
    <x v="5"/>
    <n v="468"/>
    <n v="194"/>
    <n v="81"/>
    <n v="49"/>
    <n v="34"/>
    <n v="29"/>
    <n v="81"/>
    <n v="600"/>
  </r>
  <r>
    <x v="16"/>
    <x v="306"/>
    <x v="2"/>
    <x v="5"/>
    <n v="467"/>
    <n v="193"/>
    <n v="83"/>
    <n v="47"/>
    <n v="35"/>
    <n v="27"/>
    <n v="82"/>
    <n v="600"/>
  </r>
  <r>
    <x v="16"/>
    <x v="300"/>
    <x v="2"/>
    <x v="5"/>
    <n v="463"/>
    <n v="188"/>
    <n v="86"/>
    <n v="48"/>
    <n v="35"/>
    <n v="28"/>
    <n v="78"/>
    <n v="600"/>
  </r>
  <r>
    <x v="16"/>
    <x v="303"/>
    <x v="2"/>
    <x v="5"/>
    <n v="461"/>
    <n v="187"/>
    <n v="86"/>
    <n v="43"/>
    <n v="35"/>
    <n v="27"/>
    <n v="83"/>
    <n v="600"/>
  </r>
  <r>
    <x v="16"/>
    <x v="301"/>
    <x v="2"/>
    <x v="5"/>
    <n v="457"/>
    <n v="186"/>
    <n v="85"/>
    <n v="47"/>
    <n v="35"/>
    <n v="26"/>
    <n v="78"/>
    <n v="600"/>
  </r>
  <r>
    <x v="16"/>
    <x v="308"/>
    <x v="2"/>
    <x v="5"/>
    <n v="450"/>
    <n v="172"/>
    <n v="84"/>
    <n v="47"/>
    <n v="34"/>
    <n v="31"/>
    <n v="82"/>
    <n v="600"/>
  </r>
  <r>
    <x v="16"/>
    <x v="304"/>
    <x v="2"/>
    <x v="5"/>
    <n v="450"/>
    <n v="176"/>
    <n v="85"/>
    <n v="48"/>
    <n v="35"/>
    <n v="27"/>
    <n v="79"/>
    <n v="600"/>
  </r>
  <r>
    <x v="16"/>
    <x v="310"/>
    <x v="2"/>
    <x v="5"/>
    <n v="445"/>
    <n v="170"/>
    <n v="86"/>
    <n v="46"/>
    <n v="35"/>
    <n v="25"/>
    <n v="83"/>
    <n v="600"/>
  </r>
  <r>
    <x v="16"/>
    <x v="307"/>
    <x v="2"/>
    <x v="5"/>
    <n v="443"/>
    <n v="175"/>
    <n v="85"/>
    <n v="46"/>
    <n v="35"/>
    <n v="24"/>
    <n v="78"/>
    <n v="600"/>
  </r>
  <r>
    <x v="16"/>
    <x v="305"/>
    <x v="2"/>
    <x v="5"/>
    <n v="442"/>
    <n v="180"/>
    <n v="80"/>
    <n v="44"/>
    <n v="29"/>
    <n v="27"/>
    <n v="82"/>
    <n v="600"/>
  </r>
  <r>
    <x v="16"/>
    <x v="309"/>
    <x v="2"/>
    <x v="5"/>
    <n v="433"/>
    <n v="172"/>
    <n v="77"/>
    <n v="48"/>
    <n v="27"/>
    <n v="27"/>
    <n v="82"/>
    <n v="600"/>
  </r>
  <r>
    <x v="17"/>
    <x v="311"/>
    <x v="2"/>
    <x v="0"/>
    <n v="368"/>
    <n v="134"/>
    <n v="83"/>
    <n v="45"/>
    <n v="35"/>
    <n v="15"/>
    <n v="56"/>
    <n v="600"/>
  </r>
  <r>
    <x v="17"/>
    <x v="312"/>
    <x v="2"/>
    <x v="1"/>
    <n v="325"/>
    <n v="121"/>
    <n v="73"/>
    <n v="37"/>
    <n v="27"/>
    <n v="14"/>
    <n v="53"/>
    <n v="600"/>
  </r>
  <r>
    <x v="18"/>
    <x v="313"/>
    <x v="2"/>
    <x v="0"/>
    <n v="398"/>
    <n v="140"/>
    <n v="86"/>
    <n v="49"/>
    <n v="35"/>
    <n v="31"/>
    <n v="57"/>
    <n v="600"/>
  </r>
  <r>
    <x v="19"/>
    <x v="315"/>
    <x v="2"/>
    <x v="0"/>
    <n v="379"/>
    <n v="172"/>
    <n v="80"/>
    <n v="42"/>
    <n v="30"/>
    <n v="4"/>
    <n v="51"/>
    <n v="600"/>
  </r>
  <r>
    <x v="19"/>
    <x v="317"/>
    <x v="2"/>
    <x v="0"/>
    <n v="374"/>
    <n v="150"/>
    <n v="83"/>
    <n v="39"/>
    <n v="35"/>
    <n v="13"/>
    <n v="54"/>
    <n v="600"/>
  </r>
  <r>
    <x v="19"/>
    <x v="323"/>
    <x v="2"/>
    <x v="0"/>
    <n v="371"/>
    <n v="148"/>
    <n v="84"/>
    <n v="42"/>
    <n v="25"/>
    <n v="6"/>
    <n v="66"/>
    <n v="600"/>
  </r>
  <r>
    <x v="19"/>
    <x v="314"/>
    <x v="2"/>
    <x v="0"/>
    <n v="368"/>
    <n v="189"/>
    <n v="74"/>
    <n v="36"/>
    <n v="20"/>
    <n v="5"/>
    <n v="44"/>
    <n v="600"/>
  </r>
  <r>
    <x v="19"/>
    <x v="318"/>
    <x v="2"/>
    <x v="0"/>
    <n v="363"/>
    <n v="151"/>
    <n v="80"/>
    <n v="35"/>
    <n v="30"/>
    <n v="3"/>
    <n v="64"/>
    <n v="600"/>
  </r>
  <r>
    <x v="19"/>
    <x v="319"/>
    <x v="2"/>
    <x v="1"/>
    <n v="359"/>
    <n v="144"/>
    <n v="84"/>
    <n v="36"/>
    <n v="30"/>
    <n v="10"/>
    <n v="55"/>
    <n v="600"/>
  </r>
  <r>
    <x v="19"/>
    <x v="326"/>
    <x v="2"/>
    <x v="1"/>
    <n v="353"/>
    <n v="139"/>
    <n v="84"/>
    <n v="45"/>
    <n v="33"/>
    <n v="4"/>
    <n v="48"/>
    <n v="600"/>
  </r>
  <r>
    <x v="19"/>
    <x v="321"/>
    <x v="2"/>
    <x v="1"/>
    <n v="349"/>
    <n v="156"/>
    <n v="83"/>
    <n v="32"/>
    <n v="30"/>
    <n v="5"/>
    <n v="43"/>
    <n v="600"/>
  </r>
  <r>
    <x v="19"/>
    <x v="335"/>
    <x v="2"/>
    <x v="1"/>
    <n v="349"/>
    <n v="146"/>
    <n v="81"/>
    <n v="38"/>
    <n v="26"/>
    <n v="7"/>
    <n v="51"/>
    <n v="600"/>
  </r>
  <r>
    <x v="19"/>
    <x v="325"/>
    <x v="2"/>
    <x v="1"/>
    <n v="349"/>
    <n v="138"/>
    <n v="83"/>
    <n v="39"/>
    <n v="27"/>
    <n v="2"/>
    <n v="60"/>
    <n v="600"/>
  </r>
  <r>
    <x v="19"/>
    <x v="328"/>
    <x v="2"/>
    <x v="1"/>
    <n v="348"/>
    <n v="145"/>
    <n v="75"/>
    <n v="37"/>
    <n v="33"/>
    <n v="5"/>
    <n v="53"/>
    <n v="600"/>
  </r>
  <r>
    <x v="19"/>
    <x v="324"/>
    <x v="2"/>
    <x v="1"/>
    <n v="346"/>
    <n v="142"/>
    <n v="80"/>
    <n v="38"/>
    <n v="31"/>
    <n v="5"/>
    <n v="50"/>
    <n v="600"/>
  </r>
  <r>
    <x v="19"/>
    <x v="332"/>
    <x v="2"/>
    <x v="1"/>
    <n v="342"/>
    <n v="144"/>
    <n v="80"/>
    <n v="38"/>
    <n v="33"/>
    <n v="5"/>
    <n v="42"/>
    <n v="600"/>
  </r>
  <r>
    <x v="19"/>
    <x v="327"/>
    <x v="2"/>
    <x v="1"/>
    <n v="342"/>
    <n v="136"/>
    <n v="77"/>
    <n v="45"/>
    <n v="25"/>
    <n v="4"/>
    <n v="55"/>
    <n v="600"/>
  </r>
  <r>
    <x v="19"/>
    <x v="331"/>
    <x v="2"/>
    <x v="1"/>
    <n v="341"/>
    <n v="130"/>
    <n v="84"/>
    <n v="43"/>
    <n v="30"/>
    <n v="4"/>
    <n v="50"/>
    <n v="600"/>
  </r>
  <r>
    <x v="19"/>
    <x v="341"/>
    <x v="2"/>
    <x v="1"/>
    <n v="340"/>
    <n v="139"/>
    <n v="75"/>
    <n v="37"/>
    <n v="25"/>
    <n v="4"/>
    <n v="60"/>
    <n v="600"/>
  </r>
  <r>
    <x v="19"/>
    <x v="330"/>
    <x v="2"/>
    <x v="1"/>
    <n v="340"/>
    <n v="125"/>
    <n v="79"/>
    <n v="41"/>
    <n v="24"/>
    <n v="10"/>
    <n v="61"/>
    <n v="600"/>
  </r>
  <r>
    <x v="19"/>
    <x v="333"/>
    <x v="2"/>
    <x v="1"/>
    <n v="338"/>
    <n v="131"/>
    <n v="83"/>
    <n v="34"/>
    <n v="30"/>
    <n v="6"/>
    <n v="54"/>
    <n v="600"/>
  </r>
  <r>
    <x v="19"/>
    <x v="350"/>
    <x v="2"/>
    <x v="1"/>
    <n v="338"/>
    <n v="134"/>
    <n v="80"/>
    <n v="42"/>
    <n v="26"/>
    <n v="3"/>
    <n v="53"/>
    <n v="600"/>
  </r>
  <r>
    <x v="19"/>
    <x v="352"/>
    <x v="2"/>
    <x v="1"/>
    <n v="337"/>
    <n v="124"/>
    <n v="81"/>
    <n v="38"/>
    <n v="28"/>
    <n v="5"/>
    <n v="61"/>
    <n v="600"/>
  </r>
  <r>
    <x v="19"/>
    <x v="329"/>
    <x v="2"/>
    <x v="1"/>
    <n v="336"/>
    <n v="142"/>
    <n v="75"/>
    <n v="36"/>
    <n v="26"/>
    <n v="6"/>
    <n v="51"/>
    <n v="600"/>
  </r>
  <r>
    <x v="19"/>
    <x v="320"/>
    <x v="2"/>
    <x v="1"/>
    <n v="335"/>
    <n v="133"/>
    <n v="72"/>
    <n v="39"/>
    <n v="30"/>
    <n v="4"/>
    <n v="57"/>
    <n v="600"/>
  </r>
  <r>
    <x v="19"/>
    <x v="342"/>
    <x v="2"/>
    <x v="1"/>
    <n v="334"/>
    <n v="123"/>
    <n v="77"/>
    <n v="39"/>
    <n v="30"/>
    <n v="4"/>
    <n v="61"/>
    <n v="600"/>
  </r>
  <r>
    <x v="19"/>
    <x v="741"/>
    <x v="2"/>
    <x v="1"/>
    <n v="333"/>
    <n v="137"/>
    <n v="74"/>
    <n v="40"/>
    <n v="30"/>
    <n v="3"/>
    <n v="49"/>
    <n v="600"/>
  </r>
  <r>
    <x v="19"/>
    <x v="338"/>
    <x v="2"/>
    <x v="1"/>
    <n v="333"/>
    <n v="128"/>
    <n v="76"/>
    <n v="38"/>
    <n v="31"/>
    <n v="3"/>
    <n v="57"/>
    <n v="600"/>
  </r>
  <r>
    <x v="19"/>
    <x v="359"/>
    <x v="2"/>
    <x v="1"/>
    <n v="331"/>
    <n v="134"/>
    <n v="79"/>
    <n v="33"/>
    <n v="27"/>
    <n v="4"/>
    <n v="54"/>
    <n v="600"/>
  </r>
  <r>
    <x v="19"/>
    <x v="343"/>
    <x v="2"/>
    <x v="1"/>
    <n v="327"/>
    <n v="116"/>
    <n v="83"/>
    <n v="43"/>
    <n v="31"/>
    <n v="2"/>
    <n v="52"/>
    <n v="600"/>
  </r>
  <r>
    <x v="19"/>
    <x v="316"/>
    <x v="2"/>
    <x v="1"/>
    <n v="327"/>
    <n v="145"/>
    <n v="74"/>
    <n v="34"/>
    <n v="22"/>
    <n v="6"/>
    <n v="46"/>
    <n v="600"/>
  </r>
  <r>
    <x v="19"/>
    <x v="355"/>
    <x v="2"/>
    <x v="1"/>
    <n v="326"/>
    <n v="136"/>
    <n v="69"/>
    <n v="37"/>
    <n v="24"/>
    <n v="4"/>
    <n v="56"/>
    <n v="600"/>
  </r>
  <r>
    <x v="19"/>
    <x v="353"/>
    <x v="2"/>
    <x v="1"/>
    <n v="325"/>
    <n v="120"/>
    <n v="76"/>
    <n v="37"/>
    <n v="28"/>
    <n v="3"/>
    <n v="61"/>
    <n v="600"/>
  </r>
  <r>
    <x v="19"/>
    <x v="334"/>
    <x v="2"/>
    <x v="1"/>
    <n v="324"/>
    <n v="127"/>
    <n v="76"/>
    <n v="37"/>
    <n v="25"/>
    <n v="3"/>
    <n v="56"/>
    <n v="600"/>
  </r>
  <r>
    <x v="19"/>
    <x v="337"/>
    <x v="2"/>
    <x v="1"/>
    <n v="323"/>
    <n v="132"/>
    <n v="80"/>
    <n v="38"/>
    <n v="20"/>
    <n v="5"/>
    <n v="48"/>
    <n v="600"/>
  </r>
  <r>
    <x v="19"/>
    <x v="344"/>
    <x v="2"/>
    <x v="1"/>
    <n v="323"/>
    <n v="120"/>
    <n v="80"/>
    <n v="38"/>
    <n v="30"/>
    <n v="5"/>
    <n v="50"/>
    <n v="600"/>
  </r>
  <r>
    <x v="19"/>
    <x v="336"/>
    <x v="2"/>
    <x v="1"/>
    <n v="321"/>
    <n v="131"/>
    <n v="71"/>
    <n v="34"/>
    <n v="20"/>
    <n v="4"/>
    <n v="61"/>
    <n v="600"/>
  </r>
  <r>
    <x v="19"/>
    <x v="345"/>
    <x v="2"/>
    <x v="1"/>
    <n v="320"/>
    <n v="127"/>
    <n v="73"/>
    <n v="35"/>
    <n v="29"/>
    <n v="3"/>
    <n v="53"/>
    <n v="600"/>
  </r>
  <r>
    <x v="19"/>
    <x v="340"/>
    <x v="2"/>
    <x v="1"/>
    <n v="319"/>
    <n v="125"/>
    <n v="83"/>
    <n v="38"/>
    <n v="30"/>
    <n v="4"/>
    <n v="39"/>
    <n v="600"/>
  </r>
  <r>
    <x v="19"/>
    <x v="322"/>
    <x v="2"/>
    <x v="1"/>
    <n v="318"/>
    <n v="145"/>
    <n v="69"/>
    <n v="38"/>
    <n v="20"/>
    <n v="3"/>
    <n v="43"/>
    <n v="600"/>
  </r>
  <r>
    <x v="19"/>
    <x v="361"/>
    <x v="2"/>
    <x v="1"/>
    <n v="318"/>
    <n v="115"/>
    <n v="73"/>
    <n v="38"/>
    <n v="21"/>
    <n v="2"/>
    <n v="69"/>
    <n v="600"/>
  </r>
  <r>
    <x v="19"/>
    <x v="346"/>
    <x v="2"/>
    <x v="1"/>
    <n v="317"/>
    <n v="117"/>
    <n v="82"/>
    <n v="36"/>
    <n v="26"/>
    <n v="4"/>
    <n v="52"/>
    <n v="600"/>
  </r>
  <r>
    <x v="19"/>
    <x v="360"/>
    <x v="2"/>
    <x v="1"/>
    <n v="316"/>
    <n v="121"/>
    <n v="75"/>
    <n v="35"/>
    <n v="24"/>
    <n v="3"/>
    <n v="58"/>
    <n v="600"/>
  </r>
  <r>
    <x v="19"/>
    <x v="339"/>
    <x v="2"/>
    <x v="1"/>
    <n v="315"/>
    <n v="146"/>
    <n v="69"/>
    <n v="36"/>
    <n v="6"/>
    <n v="4"/>
    <n v="54"/>
    <n v="600"/>
  </r>
  <r>
    <x v="19"/>
    <x v="354"/>
    <x v="2"/>
    <x v="1"/>
    <n v="314"/>
    <n v="115"/>
    <n v="76"/>
    <n v="38"/>
    <n v="27"/>
    <n v="6"/>
    <n v="52"/>
    <n v="600"/>
  </r>
  <r>
    <x v="19"/>
    <x v="349"/>
    <x v="2"/>
    <x v="1"/>
    <n v="313"/>
    <n v="120"/>
    <n v="74"/>
    <n v="33"/>
    <n v="30"/>
    <n v="4"/>
    <n v="52"/>
    <n v="600"/>
  </r>
  <r>
    <x v="19"/>
    <x v="348"/>
    <x v="2"/>
    <x v="1"/>
    <n v="311"/>
    <n v="115"/>
    <n v="74"/>
    <n v="37"/>
    <n v="32"/>
    <n v="5"/>
    <n v="48"/>
    <n v="600"/>
  </r>
  <r>
    <x v="19"/>
    <x v="362"/>
    <x v="2"/>
    <x v="1"/>
    <n v="308"/>
    <n v="106"/>
    <n v="79"/>
    <n v="38"/>
    <n v="30"/>
    <n v="3"/>
    <n v="52"/>
    <n v="600"/>
  </r>
  <r>
    <x v="19"/>
    <x v="357"/>
    <x v="2"/>
    <x v="1"/>
    <n v="307"/>
    <n v="127"/>
    <n v="72"/>
    <n v="36"/>
    <n v="25"/>
    <n v="2"/>
    <n v="45"/>
    <n v="600"/>
  </r>
  <r>
    <x v="19"/>
    <x v="356"/>
    <x v="2"/>
    <x v="2"/>
    <n v="300"/>
    <n v="101"/>
    <n v="81"/>
    <n v="41"/>
    <n v="25"/>
    <n v="5"/>
    <n v="47"/>
    <n v="600"/>
  </r>
  <r>
    <x v="19"/>
    <x v="351"/>
    <x v="2"/>
    <x v="2"/>
    <n v="300"/>
    <n v="116"/>
    <n v="75"/>
    <n v="37"/>
    <n v="24"/>
    <n v="3"/>
    <n v="45"/>
    <n v="600"/>
  </r>
  <r>
    <x v="19"/>
    <x v="347"/>
    <x v="2"/>
    <x v="2"/>
    <n v="299"/>
    <n v="118"/>
    <n v="74"/>
    <n v="35"/>
    <n v="23"/>
    <n v="3"/>
    <n v="46"/>
    <n v="600"/>
  </r>
  <r>
    <x v="19"/>
    <x v="358"/>
    <x v="2"/>
    <x v="2"/>
    <n v="291"/>
    <n v="106"/>
    <n v="72"/>
    <n v="36"/>
    <n v="21"/>
    <n v="5"/>
    <n v="51"/>
    <n v="600"/>
  </r>
  <r>
    <x v="19"/>
    <x v="364"/>
    <x v="2"/>
    <x v="2"/>
    <n v="287"/>
    <n v="80"/>
    <n v="77"/>
    <n v="37"/>
    <n v="30"/>
    <n v="9"/>
    <n v="54"/>
    <n v="600"/>
  </r>
  <r>
    <x v="19"/>
    <x v="363"/>
    <x v="2"/>
    <x v="2"/>
    <n v="258"/>
    <n v="92"/>
    <n v="78"/>
    <n v="33"/>
    <n v="5"/>
    <n v="2"/>
    <n v="48"/>
    <n v="600"/>
  </r>
  <r>
    <x v="38"/>
    <x v="400"/>
    <x v="2"/>
    <x v="5"/>
    <n v="441"/>
    <n v="197"/>
    <n v="85"/>
    <n v="41"/>
    <n v="35"/>
    <n v="24"/>
    <n v="59"/>
    <n v="600"/>
  </r>
  <r>
    <x v="38"/>
    <x v="397"/>
    <x v="2"/>
    <x v="5"/>
    <n v="436"/>
    <n v="206"/>
    <n v="81"/>
    <n v="37"/>
    <n v="35"/>
    <n v="19"/>
    <n v="58"/>
    <n v="600"/>
  </r>
  <r>
    <x v="38"/>
    <x v="368"/>
    <x v="2"/>
    <x v="5"/>
    <n v="429"/>
    <n v="202"/>
    <n v="84"/>
    <n v="43"/>
    <n v="31"/>
    <n v="15"/>
    <n v="54"/>
    <n v="600"/>
  </r>
  <r>
    <x v="38"/>
    <x v="396"/>
    <x v="2"/>
    <x v="5"/>
    <n v="429"/>
    <n v="193"/>
    <n v="83"/>
    <n v="43"/>
    <n v="35"/>
    <n v="19"/>
    <n v="56"/>
    <n v="600"/>
  </r>
  <r>
    <x v="38"/>
    <x v="388"/>
    <x v="2"/>
    <x v="5"/>
    <n v="428"/>
    <n v="175"/>
    <n v="85"/>
    <n v="48"/>
    <n v="35"/>
    <n v="25"/>
    <n v="60"/>
    <n v="600"/>
  </r>
  <r>
    <x v="38"/>
    <x v="374"/>
    <x v="2"/>
    <x v="0"/>
    <n v="420"/>
    <n v="180"/>
    <n v="82"/>
    <n v="35"/>
    <n v="36"/>
    <n v="29"/>
    <n v="58"/>
    <n v="600"/>
  </r>
  <r>
    <x v="38"/>
    <x v="377"/>
    <x v="2"/>
    <x v="0"/>
    <n v="417"/>
    <n v="173"/>
    <n v="84"/>
    <n v="44"/>
    <n v="35"/>
    <n v="24"/>
    <n v="57"/>
    <n v="600"/>
  </r>
  <r>
    <x v="38"/>
    <x v="366"/>
    <x v="2"/>
    <x v="0"/>
    <n v="417"/>
    <n v="176"/>
    <n v="86"/>
    <n v="39"/>
    <n v="35"/>
    <n v="21"/>
    <n v="60"/>
    <n v="600"/>
  </r>
  <r>
    <x v="38"/>
    <x v="387"/>
    <x v="2"/>
    <x v="0"/>
    <n v="416"/>
    <n v="184"/>
    <n v="81"/>
    <n v="48"/>
    <n v="35"/>
    <n v="15"/>
    <n v="53"/>
    <n v="600"/>
  </r>
  <r>
    <x v="38"/>
    <x v="381"/>
    <x v="2"/>
    <x v="0"/>
    <n v="415"/>
    <n v="139"/>
    <n v="88"/>
    <n v="40"/>
    <n v="35"/>
    <n v="34"/>
    <n v="79"/>
    <n v="600"/>
  </r>
  <r>
    <x v="38"/>
    <x v="372"/>
    <x v="2"/>
    <x v="0"/>
    <n v="414"/>
    <n v="164"/>
    <n v="86"/>
    <n v="48"/>
    <n v="34"/>
    <n v="24"/>
    <n v="58"/>
    <n v="600"/>
  </r>
  <r>
    <x v="38"/>
    <x v="384"/>
    <x v="2"/>
    <x v="0"/>
    <n v="414"/>
    <n v="162"/>
    <n v="84"/>
    <n v="48"/>
    <n v="34"/>
    <n v="26"/>
    <n v="60"/>
    <n v="600"/>
  </r>
  <r>
    <x v="38"/>
    <x v="365"/>
    <x v="2"/>
    <x v="0"/>
    <n v="412"/>
    <n v="159"/>
    <n v="83"/>
    <n v="49"/>
    <n v="35"/>
    <n v="27"/>
    <n v="59"/>
    <n v="600"/>
  </r>
  <r>
    <x v="38"/>
    <x v="375"/>
    <x v="2"/>
    <x v="0"/>
    <n v="412"/>
    <n v="173"/>
    <n v="86"/>
    <n v="38"/>
    <n v="35"/>
    <n v="22"/>
    <n v="58"/>
    <n v="600"/>
  </r>
  <r>
    <x v="38"/>
    <x v="369"/>
    <x v="2"/>
    <x v="0"/>
    <n v="411"/>
    <n v="168"/>
    <n v="85"/>
    <n v="41"/>
    <n v="35"/>
    <n v="29"/>
    <n v="53"/>
    <n v="600"/>
  </r>
  <r>
    <x v="38"/>
    <x v="391"/>
    <x v="2"/>
    <x v="0"/>
    <n v="410"/>
    <n v="188"/>
    <n v="80"/>
    <n v="29"/>
    <n v="34"/>
    <n v="20"/>
    <n v="59"/>
    <n v="600"/>
  </r>
  <r>
    <x v="38"/>
    <x v="390"/>
    <x v="2"/>
    <x v="0"/>
    <n v="408"/>
    <n v="175"/>
    <n v="82"/>
    <n v="45"/>
    <n v="32"/>
    <n v="18"/>
    <n v="56"/>
    <n v="600"/>
  </r>
  <r>
    <x v="38"/>
    <x v="370"/>
    <x v="2"/>
    <x v="0"/>
    <n v="406"/>
    <n v="172"/>
    <n v="84"/>
    <n v="39"/>
    <n v="35"/>
    <n v="19"/>
    <n v="57"/>
    <n v="600"/>
  </r>
  <r>
    <x v="38"/>
    <x v="386"/>
    <x v="2"/>
    <x v="0"/>
    <n v="406"/>
    <n v="143"/>
    <n v="87"/>
    <n v="38"/>
    <n v="35"/>
    <n v="31"/>
    <n v="72"/>
    <n v="600"/>
  </r>
  <r>
    <x v="38"/>
    <x v="395"/>
    <x v="2"/>
    <x v="0"/>
    <n v="405"/>
    <n v="175"/>
    <n v="85"/>
    <n v="39"/>
    <n v="30"/>
    <n v="16"/>
    <n v="60"/>
    <n v="600"/>
  </r>
  <r>
    <x v="38"/>
    <x v="392"/>
    <x v="2"/>
    <x v="0"/>
    <n v="405"/>
    <n v="166"/>
    <n v="84"/>
    <n v="36"/>
    <n v="33"/>
    <n v="25"/>
    <n v="61"/>
    <n v="600"/>
  </r>
  <r>
    <x v="38"/>
    <x v="385"/>
    <x v="2"/>
    <x v="0"/>
    <n v="403"/>
    <n v="162"/>
    <n v="84"/>
    <n v="43"/>
    <n v="31"/>
    <n v="23"/>
    <n v="60"/>
    <n v="600"/>
  </r>
  <r>
    <x v="38"/>
    <x v="389"/>
    <x v="2"/>
    <x v="0"/>
    <n v="402"/>
    <n v="167"/>
    <n v="84"/>
    <n v="34"/>
    <n v="32"/>
    <n v="29"/>
    <n v="56"/>
    <n v="600"/>
  </r>
  <r>
    <x v="38"/>
    <x v="379"/>
    <x v="2"/>
    <x v="0"/>
    <n v="401"/>
    <n v="177"/>
    <n v="81"/>
    <n v="37"/>
    <n v="26"/>
    <n v="28"/>
    <n v="52"/>
    <n v="600"/>
  </r>
  <r>
    <x v="38"/>
    <x v="371"/>
    <x v="2"/>
    <x v="0"/>
    <n v="399"/>
    <n v="177"/>
    <n v="81"/>
    <n v="40"/>
    <n v="25"/>
    <n v="17"/>
    <n v="59"/>
    <n v="600"/>
  </r>
  <r>
    <x v="38"/>
    <x v="367"/>
    <x v="2"/>
    <x v="0"/>
    <n v="397"/>
    <n v="174"/>
    <n v="81"/>
    <n v="45"/>
    <n v="22"/>
    <n v="22"/>
    <n v="53"/>
    <n v="600"/>
  </r>
  <r>
    <x v="38"/>
    <x v="394"/>
    <x v="2"/>
    <x v="0"/>
    <n v="397"/>
    <n v="155"/>
    <n v="86"/>
    <n v="47"/>
    <n v="30"/>
    <n v="20"/>
    <n v="59"/>
    <n v="600"/>
  </r>
  <r>
    <x v="38"/>
    <x v="398"/>
    <x v="2"/>
    <x v="0"/>
    <n v="397"/>
    <n v="148"/>
    <n v="85"/>
    <n v="48"/>
    <n v="35"/>
    <n v="30"/>
    <n v="51"/>
    <n v="600"/>
  </r>
  <r>
    <x v="38"/>
    <x v="376"/>
    <x v="2"/>
    <x v="0"/>
    <n v="397"/>
    <n v="177"/>
    <n v="83"/>
    <n v="29"/>
    <n v="33"/>
    <n v="18"/>
    <n v="57"/>
    <n v="600"/>
  </r>
  <r>
    <x v="38"/>
    <x v="380"/>
    <x v="2"/>
    <x v="0"/>
    <n v="395"/>
    <n v="169"/>
    <n v="79"/>
    <n v="34"/>
    <n v="28"/>
    <n v="19"/>
    <n v="66"/>
    <n v="600"/>
  </r>
  <r>
    <x v="38"/>
    <x v="399"/>
    <x v="2"/>
    <x v="0"/>
    <n v="394"/>
    <n v="156"/>
    <n v="81"/>
    <n v="43"/>
    <n v="35"/>
    <n v="25"/>
    <n v="54"/>
    <n v="600"/>
  </r>
  <r>
    <x v="38"/>
    <x v="378"/>
    <x v="2"/>
    <x v="0"/>
    <n v="394"/>
    <n v="157"/>
    <n v="84"/>
    <n v="43"/>
    <n v="35"/>
    <n v="19"/>
    <n v="56"/>
    <n v="600"/>
  </r>
  <r>
    <x v="38"/>
    <x v="393"/>
    <x v="2"/>
    <x v="0"/>
    <n v="392"/>
    <n v="150"/>
    <n v="83"/>
    <n v="39"/>
    <n v="35"/>
    <n v="26"/>
    <n v="59"/>
    <n v="600"/>
  </r>
  <r>
    <x v="38"/>
    <x v="382"/>
    <x v="2"/>
    <x v="0"/>
    <n v="389"/>
    <n v="148"/>
    <n v="82"/>
    <n v="41"/>
    <n v="34"/>
    <n v="25"/>
    <n v="59"/>
    <n v="600"/>
  </r>
  <r>
    <x v="38"/>
    <x v="383"/>
    <x v="2"/>
    <x v="0"/>
    <n v="388"/>
    <n v="142"/>
    <n v="83"/>
    <n v="48"/>
    <n v="33"/>
    <n v="23"/>
    <n v="59"/>
    <n v="600"/>
  </r>
  <r>
    <x v="38"/>
    <x v="373"/>
    <x v="2"/>
    <x v="0"/>
    <n v="385"/>
    <n v="159"/>
    <n v="79"/>
    <n v="43"/>
    <n v="30"/>
    <n v="22"/>
    <n v="52"/>
    <n v="600"/>
  </r>
  <r>
    <x v="21"/>
    <x v="401"/>
    <x v="2"/>
    <x v="2"/>
    <n v="286"/>
    <n v="143"/>
    <n v="47"/>
    <n v="40"/>
    <n v="7"/>
    <n v="10"/>
    <n v="39"/>
    <n v="600"/>
  </r>
  <r>
    <x v="21"/>
    <x v="413"/>
    <x v="2"/>
    <x v="2"/>
    <n v="281"/>
    <n v="141"/>
    <n v="43"/>
    <n v="36"/>
    <n v="7"/>
    <n v="5"/>
    <n v="49"/>
    <n v="600"/>
  </r>
  <r>
    <x v="21"/>
    <x v="403"/>
    <x v="2"/>
    <x v="2"/>
    <n v="268"/>
    <n v="129"/>
    <n v="42"/>
    <n v="40"/>
    <n v="6"/>
    <n v="12"/>
    <n v="39"/>
    <n v="600"/>
  </r>
  <r>
    <x v="21"/>
    <x v="404"/>
    <x v="2"/>
    <x v="2"/>
    <n v="266"/>
    <n v="134"/>
    <n v="39"/>
    <n v="38"/>
    <n v="6"/>
    <n v="8"/>
    <n v="41"/>
    <n v="600"/>
  </r>
  <r>
    <x v="21"/>
    <x v="411"/>
    <x v="2"/>
    <x v="2"/>
    <n v="262"/>
    <n v="140"/>
    <n v="33"/>
    <n v="37"/>
    <n v="7"/>
    <n v="5"/>
    <n v="40"/>
    <n v="600"/>
  </r>
  <r>
    <x v="21"/>
    <x v="402"/>
    <x v="2"/>
    <x v="2"/>
    <n v="257"/>
    <n v="139"/>
    <n v="41"/>
    <n v="38"/>
    <n v="4"/>
    <n v="5"/>
    <n v="30"/>
    <n v="600"/>
  </r>
  <r>
    <x v="21"/>
    <x v="406"/>
    <x v="2"/>
    <x v="2"/>
    <n v="257"/>
    <n v="135"/>
    <n v="38"/>
    <n v="39"/>
    <n v="7"/>
    <n v="10"/>
    <n v="28"/>
    <n v="600"/>
  </r>
  <r>
    <x v="21"/>
    <x v="410"/>
    <x v="2"/>
    <x v="2"/>
    <n v="254"/>
    <n v="126"/>
    <n v="44"/>
    <n v="37"/>
    <n v="5"/>
    <n v="4"/>
    <n v="38"/>
    <n v="600"/>
  </r>
  <r>
    <x v="21"/>
    <x v="415"/>
    <x v="2"/>
    <x v="2"/>
    <n v="254"/>
    <n v="136"/>
    <n v="39"/>
    <n v="37"/>
    <n v="6"/>
    <n v="1"/>
    <n v="35"/>
    <n v="600"/>
  </r>
  <r>
    <x v="21"/>
    <x v="405"/>
    <x v="2"/>
    <x v="2"/>
    <n v="250"/>
    <n v="131"/>
    <n v="38"/>
    <n v="38"/>
    <n v="3"/>
    <n v="8"/>
    <n v="32"/>
    <n v="600"/>
  </r>
  <r>
    <x v="21"/>
    <x v="412"/>
    <x v="2"/>
    <x v="2"/>
    <n v="245"/>
    <n v="128"/>
    <n v="28"/>
    <n v="37"/>
    <n v="6"/>
    <n v="9"/>
    <n v="37"/>
    <n v="600"/>
  </r>
  <r>
    <x v="21"/>
    <x v="409"/>
    <x v="2"/>
    <x v="2"/>
    <n v="245"/>
    <n v="138"/>
    <n v="32"/>
    <n v="36"/>
    <n v="4"/>
    <n v="4"/>
    <n v="31"/>
    <n v="600"/>
  </r>
  <r>
    <x v="21"/>
    <x v="408"/>
    <x v="2"/>
    <x v="2"/>
    <n v="245"/>
    <n v="128"/>
    <n v="40"/>
    <n v="37"/>
    <n v="4"/>
    <n v="4"/>
    <n v="32"/>
    <n v="600"/>
  </r>
  <r>
    <x v="21"/>
    <x v="407"/>
    <x v="2"/>
    <x v="3"/>
    <n v="234"/>
    <n v="129"/>
    <n v="28"/>
    <n v="35"/>
    <n v="3"/>
    <n v="5"/>
    <n v="34"/>
    <n v="600"/>
  </r>
  <r>
    <x v="21"/>
    <x v="414"/>
    <x v="2"/>
    <x v="3"/>
    <n v="233"/>
    <n v="126"/>
    <n v="33"/>
    <n v="31"/>
    <n v="3"/>
    <n v="5"/>
    <n v="35"/>
    <n v="600"/>
  </r>
  <r>
    <x v="21"/>
    <x v="416"/>
    <x v="2"/>
    <x v="3"/>
    <n v="232"/>
    <n v="113"/>
    <n v="46"/>
    <n v="36"/>
    <n v="6"/>
    <n v="3"/>
    <n v="28"/>
    <n v="600"/>
  </r>
  <r>
    <x v="22"/>
    <x v="417"/>
    <x v="2"/>
    <x v="2"/>
    <n v="259"/>
    <n v="127"/>
    <n v="44"/>
    <n v="22"/>
    <n v="10"/>
    <n v="6"/>
    <n v="50"/>
    <n v="600"/>
  </r>
  <r>
    <x v="22"/>
    <x v="420"/>
    <x v="2"/>
    <x v="2"/>
    <n v="256"/>
    <n v="125"/>
    <n v="38"/>
    <n v="21"/>
    <n v="11"/>
    <n v="2"/>
    <n v="59"/>
    <n v="600"/>
  </r>
  <r>
    <x v="22"/>
    <x v="421"/>
    <x v="2"/>
    <x v="2"/>
    <n v="250"/>
    <n v="117"/>
    <n v="42"/>
    <n v="20"/>
    <n v="13"/>
    <n v="1"/>
    <n v="57"/>
    <n v="600"/>
  </r>
  <r>
    <x v="22"/>
    <x v="422"/>
    <x v="2"/>
    <x v="3"/>
    <n v="228"/>
    <n v="114"/>
    <n v="38"/>
    <n v="27"/>
    <n v="10"/>
    <n v="2"/>
    <n v="37"/>
    <n v="600"/>
  </r>
  <r>
    <x v="22"/>
    <x v="419"/>
    <x v="2"/>
    <x v="3"/>
    <n v="225"/>
    <n v="105"/>
    <n v="39"/>
    <n v="21"/>
    <n v="13"/>
    <n v="3"/>
    <n v="44"/>
    <n v="600"/>
  </r>
  <r>
    <x v="22"/>
    <x v="423"/>
    <x v="2"/>
    <x v="3"/>
    <n v="222"/>
    <n v="111"/>
    <n v="51"/>
    <n v="16"/>
    <n v="9"/>
    <n v="2"/>
    <n v="33"/>
    <n v="600"/>
  </r>
  <r>
    <x v="22"/>
    <x v="418"/>
    <x v="2"/>
    <x v="3"/>
    <n v="221"/>
    <n v="99"/>
    <n v="42"/>
    <n v="21"/>
    <n v="12"/>
    <n v="2"/>
    <n v="45"/>
    <n v="600"/>
  </r>
  <r>
    <x v="22"/>
    <x v="424"/>
    <x v="2"/>
    <x v="3"/>
    <n v="208"/>
    <n v="105"/>
    <n v="27"/>
    <n v="22"/>
    <n v="6"/>
    <n v="3"/>
    <n v="45"/>
    <n v="600"/>
  </r>
  <r>
    <x v="22"/>
    <x v="425"/>
    <x v="2"/>
    <x v="3"/>
    <n v="202"/>
    <n v="96"/>
    <n v="33"/>
    <n v="19"/>
    <n v="9"/>
    <n v="2"/>
    <n v="43"/>
    <n v="600"/>
  </r>
  <r>
    <x v="22"/>
    <x v="426"/>
    <x v="2"/>
    <x v="3"/>
    <n v="202"/>
    <n v="91"/>
    <n v="33"/>
    <n v="15"/>
    <n v="9"/>
    <n v="1"/>
    <n v="53"/>
    <n v="600"/>
  </r>
  <r>
    <x v="22"/>
    <x v="427"/>
    <x v="2"/>
    <x v="3"/>
    <n v="196"/>
    <n v="90"/>
    <n v="39"/>
    <n v="7"/>
    <n v="16"/>
    <n v="2"/>
    <n v="42"/>
    <n v="600"/>
  </r>
  <r>
    <x v="23"/>
    <x v="431"/>
    <x v="2"/>
    <x v="1"/>
    <n v="320"/>
    <n v="126"/>
    <n v="68"/>
    <n v="43"/>
    <n v="18"/>
    <n v="10"/>
    <n v="55"/>
    <n v="600"/>
  </r>
  <r>
    <x v="23"/>
    <x v="428"/>
    <x v="2"/>
    <x v="1"/>
    <n v="310"/>
    <n v="137"/>
    <n v="56"/>
    <n v="41"/>
    <n v="15"/>
    <n v="3"/>
    <n v="58"/>
    <n v="600"/>
  </r>
  <r>
    <x v="23"/>
    <x v="429"/>
    <x v="2"/>
    <x v="1"/>
    <n v="309"/>
    <n v="121"/>
    <n v="66"/>
    <n v="41"/>
    <n v="22"/>
    <n v="5"/>
    <n v="54"/>
    <n v="600"/>
  </r>
  <r>
    <x v="23"/>
    <x v="746"/>
    <x v="2"/>
    <x v="1"/>
    <n v="309"/>
    <n v="134"/>
    <n v="64"/>
    <n v="43"/>
    <n v="13"/>
    <n v="9"/>
    <n v="46"/>
    <n v="600"/>
  </r>
  <r>
    <x v="23"/>
    <x v="434"/>
    <x v="2"/>
    <x v="1"/>
    <n v="308"/>
    <n v="134"/>
    <n v="55"/>
    <n v="45"/>
    <n v="12"/>
    <n v="6"/>
    <n v="56"/>
    <n v="600"/>
  </r>
  <r>
    <x v="23"/>
    <x v="433"/>
    <x v="2"/>
    <x v="1"/>
    <n v="301"/>
    <n v="99"/>
    <n v="76"/>
    <n v="43"/>
    <n v="13"/>
    <n v="10"/>
    <n v="60"/>
    <n v="600"/>
  </r>
  <r>
    <x v="23"/>
    <x v="430"/>
    <x v="2"/>
    <x v="2"/>
    <n v="278"/>
    <n v="136"/>
    <n v="58"/>
    <n v="40"/>
    <n v="6"/>
    <n v="6"/>
    <n v="32"/>
    <n v="600"/>
  </r>
  <r>
    <x v="23"/>
    <x v="747"/>
    <x v="2"/>
    <x v="2"/>
    <n v="269"/>
    <n v="115"/>
    <n v="61"/>
    <n v="34"/>
    <n v="14"/>
    <n v="5"/>
    <n v="40"/>
    <n v="600"/>
  </r>
  <r>
    <x v="23"/>
    <x v="435"/>
    <x v="2"/>
    <x v="2"/>
    <n v="262"/>
    <n v="101"/>
    <n v="71"/>
    <n v="36"/>
    <n v="7"/>
    <n v="3"/>
    <n v="44"/>
    <n v="600"/>
  </r>
  <r>
    <x v="23"/>
    <x v="748"/>
    <x v="2"/>
    <x v="2"/>
    <n v="259"/>
    <n v="126"/>
    <n v="52"/>
    <n v="33"/>
    <n v="10"/>
    <n v="7"/>
    <n v="31"/>
    <n v="600"/>
  </r>
  <r>
    <x v="23"/>
    <x v="432"/>
    <x v="2"/>
    <x v="3"/>
    <n v="232"/>
    <n v="119"/>
    <n v="41"/>
    <n v="35"/>
    <n v="1"/>
    <n v="5"/>
    <n v="31"/>
    <n v="600"/>
  </r>
  <r>
    <x v="24"/>
    <x v="438"/>
    <x v="2"/>
    <x v="2"/>
    <n v="290"/>
    <n v="136"/>
    <n v="64"/>
    <n v="33"/>
    <n v="15"/>
    <n v="7"/>
    <n v="35"/>
    <n v="600"/>
  </r>
  <r>
    <x v="24"/>
    <x v="437"/>
    <x v="2"/>
    <x v="2"/>
    <n v="287"/>
    <n v="125"/>
    <n v="65"/>
    <n v="40"/>
    <n v="15"/>
    <n v="10"/>
    <n v="32"/>
    <n v="600"/>
  </r>
  <r>
    <x v="24"/>
    <x v="436"/>
    <x v="2"/>
    <x v="2"/>
    <n v="278"/>
    <n v="122"/>
    <n v="65"/>
    <n v="30"/>
    <n v="24"/>
    <n v="8"/>
    <n v="29"/>
    <n v="600"/>
  </r>
  <r>
    <x v="24"/>
    <x v="440"/>
    <x v="2"/>
    <x v="2"/>
    <n v="269"/>
    <n v="131"/>
    <n v="61"/>
    <n v="27"/>
    <n v="14"/>
    <n v="6"/>
    <n v="30"/>
    <n v="600"/>
  </r>
  <r>
    <x v="24"/>
    <x v="444"/>
    <x v="2"/>
    <x v="2"/>
    <n v="266"/>
    <n v="114"/>
    <n v="55"/>
    <n v="40"/>
    <n v="14"/>
    <n v="13"/>
    <n v="30"/>
    <n v="600"/>
  </r>
  <r>
    <x v="24"/>
    <x v="439"/>
    <x v="2"/>
    <x v="2"/>
    <n v="264"/>
    <n v="113"/>
    <n v="66"/>
    <n v="32"/>
    <n v="14"/>
    <n v="9"/>
    <n v="30"/>
    <n v="600"/>
  </r>
  <r>
    <x v="24"/>
    <x v="441"/>
    <x v="2"/>
    <x v="2"/>
    <n v="261"/>
    <n v="101"/>
    <n v="59"/>
    <n v="38"/>
    <n v="13"/>
    <n v="14"/>
    <n v="36"/>
    <n v="600"/>
  </r>
  <r>
    <x v="24"/>
    <x v="442"/>
    <x v="2"/>
    <x v="2"/>
    <n v="257"/>
    <n v="107"/>
    <n v="63"/>
    <n v="29"/>
    <n v="22"/>
    <n v="6"/>
    <n v="30"/>
    <n v="600"/>
  </r>
  <r>
    <x v="24"/>
    <x v="446"/>
    <x v="2"/>
    <x v="2"/>
    <n v="241"/>
    <n v="107"/>
    <n v="59"/>
    <n v="23"/>
    <n v="15"/>
    <n v="6"/>
    <n v="31"/>
    <n v="600"/>
  </r>
  <r>
    <x v="24"/>
    <x v="445"/>
    <x v="2"/>
    <x v="3"/>
    <n v="238"/>
    <n v="87"/>
    <n v="60"/>
    <n v="38"/>
    <n v="16"/>
    <n v="7"/>
    <n v="30"/>
    <n v="600"/>
  </r>
  <r>
    <x v="24"/>
    <x v="443"/>
    <x v="2"/>
    <x v="3"/>
    <n v="237"/>
    <n v="108"/>
    <n v="49"/>
    <n v="31"/>
    <n v="14"/>
    <n v="5"/>
    <n v="30"/>
    <n v="600"/>
  </r>
  <r>
    <x v="25"/>
    <x v="447"/>
    <x v="2"/>
    <x v="5"/>
    <n v="457"/>
    <n v="226"/>
    <n v="84"/>
    <n v="43"/>
    <n v="29"/>
    <n v="6"/>
    <n v="69"/>
    <n v="600"/>
  </r>
  <r>
    <x v="25"/>
    <x v="450"/>
    <x v="2"/>
    <x v="5"/>
    <n v="441"/>
    <n v="209"/>
    <n v="85"/>
    <n v="42"/>
    <n v="26"/>
    <n v="8"/>
    <n v="71"/>
    <n v="600"/>
  </r>
  <r>
    <x v="25"/>
    <x v="451"/>
    <x v="2"/>
    <x v="5"/>
    <n v="430"/>
    <n v="189"/>
    <n v="85"/>
    <n v="44"/>
    <n v="33"/>
    <n v="8"/>
    <n v="71"/>
    <n v="600"/>
  </r>
  <r>
    <x v="25"/>
    <x v="448"/>
    <x v="2"/>
    <x v="5"/>
    <n v="427"/>
    <n v="197"/>
    <n v="65"/>
    <n v="44"/>
    <n v="30"/>
    <n v="22"/>
    <n v="69"/>
    <n v="600"/>
  </r>
  <r>
    <x v="25"/>
    <x v="449"/>
    <x v="2"/>
    <x v="5"/>
    <n v="426"/>
    <n v="187"/>
    <n v="85"/>
    <n v="41"/>
    <n v="32"/>
    <n v="11"/>
    <n v="70"/>
    <n v="600"/>
  </r>
  <r>
    <x v="25"/>
    <x v="469"/>
    <x v="2"/>
    <x v="5"/>
    <n v="421"/>
    <n v="173"/>
    <n v="85"/>
    <n v="42"/>
    <n v="32"/>
    <n v="19"/>
    <n v="70"/>
    <n v="600"/>
  </r>
  <r>
    <x v="25"/>
    <x v="454"/>
    <x v="2"/>
    <x v="0"/>
    <n v="420"/>
    <n v="186"/>
    <n v="86"/>
    <n v="45"/>
    <n v="30"/>
    <n v="5"/>
    <n v="68"/>
    <n v="600"/>
  </r>
  <r>
    <x v="25"/>
    <x v="452"/>
    <x v="2"/>
    <x v="0"/>
    <n v="420"/>
    <n v="195"/>
    <n v="84"/>
    <n v="38"/>
    <n v="30"/>
    <n v="6"/>
    <n v="67"/>
    <n v="600"/>
  </r>
  <r>
    <x v="25"/>
    <x v="453"/>
    <x v="2"/>
    <x v="0"/>
    <n v="414"/>
    <n v="192"/>
    <n v="79"/>
    <n v="45"/>
    <n v="28"/>
    <n v="4"/>
    <n v="66"/>
    <n v="600"/>
  </r>
  <r>
    <x v="25"/>
    <x v="473"/>
    <x v="2"/>
    <x v="0"/>
    <n v="413"/>
    <n v="180"/>
    <n v="85"/>
    <n v="44"/>
    <n v="32"/>
    <n v="5"/>
    <n v="67"/>
    <n v="600"/>
  </r>
  <r>
    <x v="25"/>
    <x v="476"/>
    <x v="2"/>
    <x v="0"/>
    <n v="407"/>
    <n v="165"/>
    <n v="81"/>
    <n v="45"/>
    <n v="34"/>
    <n v="15"/>
    <n v="67"/>
    <n v="600"/>
  </r>
  <r>
    <x v="25"/>
    <x v="462"/>
    <x v="2"/>
    <x v="0"/>
    <n v="407"/>
    <n v="172"/>
    <n v="85"/>
    <n v="45"/>
    <n v="32"/>
    <n v="6"/>
    <n v="67"/>
    <n v="600"/>
  </r>
  <r>
    <x v="25"/>
    <x v="456"/>
    <x v="2"/>
    <x v="0"/>
    <n v="404"/>
    <n v="162"/>
    <n v="86"/>
    <n v="45"/>
    <n v="34"/>
    <n v="10"/>
    <n v="67"/>
    <n v="600"/>
  </r>
  <r>
    <x v="25"/>
    <x v="465"/>
    <x v="2"/>
    <x v="0"/>
    <n v="403"/>
    <n v="177"/>
    <n v="83"/>
    <n v="44"/>
    <n v="31"/>
    <n v="5"/>
    <n v="63"/>
    <n v="600"/>
  </r>
  <r>
    <x v="25"/>
    <x v="461"/>
    <x v="2"/>
    <x v="0"/>
    <n v="403"/>
    <n v="162"/>
    <n v="83"/>
    <n v="44"/>
    <n v="35"/>
    <n v="12"/>
    <n v="67"/>
    <n v="600"/>
  </r>
  <r>
    <x v="25"/>
    <x v="455"/>
    <x v="2"/>
    <x v="0"/>
    <n v="400"/>
    <n v="164"/>
    <n v="78"/>
    <n v="44"/>
    <n v="34"/>
    <n v="10"/>
    <n v="70"/>
    <n v="600"/>
  </r>
  <r>
    <x v="25"/>
    <x v="467"/>
    <x v="2"/>
    <x v="0"/>
    <n v="397"/>
    <n v="166"/>
    <n v="81"/>
    <n v="44"/>
    <n v="32"/>
    <n v="5"/>
    <n v="69"/>
    <n v="600"/>
  </r>
  <r>
    <x v="25"/>
    <x v="460"/>
    <x v="2"/>
    <x v="0"/>
    <n v="393"/>
    <n v="166"/>
    <n v="84"/>
    <n v="45"/>
    <n v="29"/>
    <n v="6"/>
    <n v="63"/>
    <n v="600"/>
  </r>
  <r>
    <x v="25"/>
    <x v="464"/>
    <x v="2"/>
    <x v="0"/>
    <n v="392"/>
    <n v="166"/>
    <n v="78"/>
    <n v="43"/>
    <n v="30"/>
    <n v="7"/>
    <n v="68"/>
    <n v="600"/>
  </r>
  <r>
    <x v="25"/>
    <x v="463"/>
    <x v="2"/>
    <x v="0"/>
    <n v="392"/>
    <n v="164"/>
    <n v="80"/>
    <n v="45"/>
    <n v="32"/>
    <n v="3"/>
    <n v="68"/>
    <n v="600"/>
  </r>
  <r>
    <x v="25"/>
    <x v="458"/>
    <x v="2"/>
    <x v="0"/>
    <n v="389"/>
    <n v="161"/>
    <n v="84"/>
    <n v="45"/>
    <n v="32"/>
    <n v="5"/>
    <n v="62"/>
    <n v="600"/>
  </r>
  <r>
    <x v="25"/>
    <x v="472"/>
    <x v="2"/>
    <x v="0"/>
    <n v="386"/>
    <n v="165"/>
    <n v="79"/>
    <n v="44"/>
    <n v="30"/>
    <n v="3"/>
    <n v="65"/>
    <n v="600"/>
  </r>
  <r>
    <x v="25"/>
    <x v="459"/>
    <x v="2"/>
    <x v="0"/>
    <n v="374"/>
    <n v="159"/>
    <n v="72"/>
    <n v="46"/>
    <n v="28"/>
    <n v="11"/>
    <n v="58"/>
    <n v="600"/>
  </r>
  <r>
    <x v="25"/>
    <x v="466"/>
    <x v="2"/>
    <x v="0"/>
    <n v="370"/>
    <n v="133"/>
    <n v="83"/>
    <n v="45"/>
    <n v="35"/>
    <n v="5"/>
    <n v="69"/>
    <n v="600"/>
  </r>
  <r>
    <x v="25"/>
    <x v="470"/>
    <x v="2"/>
    <x v="0"/>
    <n v="369"/>
    <n v="144"/>
    <n v="83"/>
    <n v="44"/>
    <n v="30"/>
    <n v="4"/>
    <n v="64"/>
    <n v="600"/>
  </r>
  <r>
    <x v="25"/>
    <x v="457"/>
    <x v="2"/>
    <x v="0"/>
    <n v="369"/>
    <n v="160"/>
    <n v="73"/>
    <n v="43"/>
    <n v="31"/>
    <n v="3"/>
    <n v="59"/>
    <n v="600"/>
  </r>
  <r>
    <x v="25"/>
    <x v="468"/>
    <x v="2"/>
    <x v="0"/>
    <n v="368"/>
    <n v="147"/>
    <n v="80"/>
    <n v="45"/>
    <n v="31"/>
    <n v="4"/>
    <n v="61"/>
    <n v="600"/>
  </r>
  <r>
    <x v="25"/>
    <x v="471"/>
    <x v="2"/>
    <x v="0"/>
    <n v="364"/>
    <n v="137"/>
    <n v="84"/>
    <n v="45"/>
    <n v="29"/>
    <n v="4"/>
    <n v="65"/>
    <n v="600"/>
  </r>
  <r>
    <x v="25"/>
    <x v="474"/>
    <x v="2"/>
    <x v="1"/>
    <n v="353"/>
    <n v="126"/>
    <n v="82"/>
    <n v="44"/>
    <n v="30"/>
    <n v="3"/>
    <n v="68"/>
    <n v="600"/>
  </r>
  <r>
    <x v="25"/>
    <x v="475"/>
    <x v="2"/>
    <x v="1"/>
    <n v="342"/>
    <n v="127"/>
    <n v="80"/>
    <n v="45"/>
    <n v="23"/>
    <n v="3"/>
    <n v="64"/>
    <n v="600"/>
  </r>
  <r>
    <x v="26"/>
    <x v="477"/>
    <x v="2"/>
    <x v="5"/>
    <n v="423"/>
    <n v="141"/>
    <n v="87"/>
    <n v="46"/>
    <n v="35"/>
    <n v="32"/>
    <n v="82"/>
    <n v="600"/>
  </r>
  <r>
    <x v="26"/>
    <x v="479"/>
    <x v="2"/>
    <x v="5"/>
    <n v="422"/>
    <n v="144"/>
    <n v="87"/>
    <n v="45"/>
    <n v="35"/>
    <n v="31"/>
    <n v="80"/>
    <n v="600"/>
  </r>
  <r>
    <x v="26"/>
    <x v="478"/>
    <x v="2"/>
    <x v="0"/>
    <n v="420"/>
    <n v="141"/>
    <n v="87"/>
    <n v="45"/>
    <n v="35"/>
    <n v="31"/>
    <n v="81"/>
    <n v="600"/>
  </r>
  <r>
    <x v="26"/>
    <x v="480"/>
    <x v="2"/>
    <x v="0"/>
    <n v="416"/>
    <n v="137"/>
    <n v="87"/>
    <n v="45"/>
    <n v="35"/>
    <n v="30"/>
    <n v="82"/>
    <n v="600"/>
  </r>
  <r>
    <x v="27"/>
    <x v="482"/>
    <x v="2"/>
    <x v="5"/>
    <n v="461"/>
    <n v="177"/>
    <n v="83"/>
    <n v="51"/>
    <n v="30"/>
    <n v="40"/>
    <n v="80"/>
    <n v="600"/>
  </r>
  <r>
    <x v="27"/>
    <x v="483"/>
    <x v="2"/>
    <x v="5"/>
    <n v="457"/>
    <n v="174"/>
    <n v="82"/>
    <n v="51"/>
    <n v="31"/>
    <n v="40"/>
    <n v="79"/>
    <n v="600"/>
  </r>
  <r>
    <x v="27"/>
    <x v="489"/>
    <x v="2"/>
    <x v="5"/>
    <n v="451"/>
    <n v="163"/>
    <n v="85"/>
    <n v="50"/>
    <n v="31"/>
    <n v="40"/>
    <n v="82"/>
    <n v="600"/>
  </r>
  <r>
    <x v="27"/>
    <x v="481"/>
    <x v="2"/>
    <x v="5"/>
    <n v="447"/>
    <n v="180"/>
    <n v="82"/>
    <n v="51"/>
    <n v="26"/>
    <n v="39"/>
    <n v="69"/>
    <n v="600"/>
  </r>
  <r>
    <x v="27"/>
    <x v="488"/>
    <x v="2"/>
    <x v="5"/>
    <n v="442"/>
    <n v="156"/>
    <n v="87"/>
    <n v="50"/>
    <n v="30"/>
    <n v="39"/>
    <n v="80"/>
    <n v="600"/>
  </r>
  <r>
    <x v="27"/>
    <x v="494"/>
    <x v="2"/>
    <x v="5"/>
    <n v="442"/>
    <n v="160"/>
    <n v="81"/>
    <n v="51"/>
    <n v="30"/>
    <n v="40"/>
    <n v="80"/>
    <n v="600"/>
  </r>
  <r>
    <x v="27"/>
    <x v="493"/>
    <x v="2"/>
    <x v="5"/>
    <n v="439"/>
    <n v="170"/>
    <n v="83"/>
    <n v="51"/>
    <n v="26"/>
    <n v="38"/>
    <n v="71"/>
    <n v="600"/>
  </r>
  <r>
    <x v="27"/>
    <x v="484"/>
    <x v="2"/>
    <x v="5"/>
    <n v="438"/>
    <n v="170"/>
    <n v="82"/>
    <n v="50"/>
    <n v="29"/>
    <n v="38"/>
    <n v="69"/>
    <n v="600"/>
  </r>
  <r>
    <x v="27"/>
    <x v="496"/>
    <x v="2"/>
    <x v="5"/>
    <n v="437"/>
    <n v="159"/>
    <n v="84"/>
    <n v="51"/>
    <n v="26"/>
    <n v="39"/>
    <n v="78"/>
    <n v="600"/>
  </r>
  <r>
    <x v="27"/>
    <x v="485"/>
    <x v="2"/>
    <x v="5"/>
    <n v="434"/>
    <n v="157"/>
    <n v="83"/>
    <n v="50"/>
    <n v="26"/>
    <n v="39"/>
    <n v="79"/>
    <n v="600"/>
  </r>
  <r>
    <x v="27"/>
    <x v="491"/>
    <x v="2"/>
    <x v="5"/>
    <n v="433"/>
    <n v="159"/>
    <n v="84"/>
    <n v="50"/>
    <n v="26"/>
    <n v="40"/>
    <n v="74"/>
    <n v="600"/>
  </r>
  <r>
    <x v="27"/>
    <x v="500"/>
    <x v="2"/>
    <x v="5"/>
    <n v="432"/>
    <n v="148"/>
    <n v="83"/>
    <n v="50"/>
    <n v="30"/>
    <n v="40"/>
    <n v="81"/>
    <n v="600"/>
  </r>
  <r>
    <x v="27"/>
    <x v="486"/>
    <x v="2"/>
    <x v="5"/>
    <n v="430"/>
    <n v="161"/>
    <n v="83"/>
    <n v="50"/>
    <n v="26"/>
    <n v="40"/>
    <n v="70"/>
    <n v="600"/>
  </r>
  <r>
    <x v="27"/>
    <x v="495"/>
    <x v="2"/>
    <x v="5"/>
    <n v="430"/>
    <n v="160"/>
    <n v="83"/>
    <n v="50"/>
    <n v="26"/>
    <n v="39"/>
    <n v="72"/>
    <n v="600"/>
  </r>
  <r>
    <x v="27"/>
    <x v="498"/>
    <x v="2"/>
    <x v="5"/>
    <n v="426"/>
    <n v="151"/>
    <n v="83"/>
    <n v="52"/>
    <n v="29"/>
    <n v="39"/>
    <n v="72"/>
    <n v="600"/>
  </r>
  <r>
    <x v="27"/>
    <x v="490"/>
    <x v="2"/>
    <x v="5"/>
    <n v="425"/>
    <n v="154"/>
    <n v="87"/>
    <n v="46"/>
    <n v="29"/>
    <n v="39"/>
    <n v="70"/>
    <n v="600"/>
  </r>
  <r>
    <x v="27"/>
    <x v="497"/>
    <x v="2"/>
    <x v="5"/>
    <n v="425"/>
    <n v="152"/>
    <n v="85"/>
    <n v="51"/>
    <n v="29"/>
    <n v="39"/>
    <n v="69"/>
    <n v="600"/>
  </r>
  <r>
    <x v="27"/>
    <x v="487"/>
    <x v="2"/>
    <x v="5"/>
    <n v="422"/>
    <n v="158"/>
    <n v="83"/>
    <n v="49"/>
    <n v="26"/>
    <n v="39"/>
    <n v="67"/>
    <n v="600"/>
  </r>
  <r>
    <x v="27"/>
    <x v="499"/>
    <x v="2"/>
    <x v="5"/>
    <n v="421"/>
    <n v="152"/>
    <n v="83"/>
    <n v="51"/>
    <n v="25"/>
    <n v="40"/>
    <n v="70"/>
    <n v="600"/>
  </r>
  <r>
    <x v="27"/>
    <x v="501"/>
    <x v="2"/>
    <x v="0"/>
    <n v="419"/>
    <n v="149"/>
    <n v="82"/>
    <n v="50"/>
    <n v="31"/>
    <n v="38"/>
    <n v="69"/>
    <n v="600"/>
  </r>
  <r>
    <x v="27"/>
    <x v="492"/>
    <x v="2"/>
    <x v="0"/>
    <n v="414"/>
    <n v="147"/>
    <n v="83"/>
    <n v="49"/>
    <n v="25"/>
    <n v="39"/>
    <n v="71"/>
    <n v="600"/>
  </r>
  <r>
    <x v="27"/>
    <x v="502"/>
    <x v="2"/>
    <x v="0"/>
    <n v="411"/>
    <n v="144"/>
    <n v="82"/>
    <n v="47"/>
    <n v="26"/>
    <n v="39"/>
    <n v="73"/>
    <n v="600"/>
  </r>
  <r>
    <x v="28"/>
    <x v="505"/>
    <x v="2"/>
    <x v="5"/>
    <n v="466"/>
    <n v="214"/>
    <n v="86"/>
    <n v="42"/>
    <n v="35"/>
    <n v="26"/>
    <n v="63"/>
    <n v="600"/>
  </r>
  <r>
    <x v="28"/>
    <x v="504"/>
    <x v="2"/>
    <x v="5"/>
    <n v="466"/>
    <n v="221"/>
    <n v="84"/>
    <n v="42"/>
    <n v="35"/>
    <n v="25"/>
    <n v="59"/>
    <n v="600"/>
  </r>
  <r>
    <x v="28"/>
    <x v="503"/>
    <x v="2"/>
    <x v="5"/>
    <n v="462"/>
    <n v="211"/>
    <n v="85"/>
    <n v="43"/>
    <n v="35"/>
    <n v="25"/>
    <n v="63"/>
    <n v="600"/>
  </r>
  <r>
    <x v="28"/>
    <x v="515"/>
    <x v="2"/>
    <x v="5"/>
    <n v="456"/>
    <n v="208"/>
    <n v="86"/>
    <n v="42"/>
    <n v="35"/>
    <n v="23"/>
    <n v="62"/>
    <n v="600"/>
  </r>
  <r>
    <x v="28"/>
    <x v="516"/>
    <x v="2"/>
    <x v="5"/>
    <n v="453"/>
    <n v="217"/>
    <n v="82"/>
    <n v="36"/>
    <n v="35"/>
    <n v="24"/>
    <n v="59"/>
    <n v="600"/>
  </r>
  <r>
    <x v="28"/>
    <x v="507"/>
    <x v="2"/>
    <x v="5"/>
    <n v="449"/>
    <n v="210"/>
    <n v="83"/>
    <n v="41"/>
    <n v="35"/>
    <n v="20"/>
    <n v="60"/>
    <n v="600"/>
  </r>
  <r>
    <x v="28"/>
    <x v="522"/>
    <x v="2"/>
    <x v="5"/>
    <n v="448"/>
    <n v="211"/>
    <n v="81"/>
    <n v="42"/>
    <n v="35"/>
    <n v="18"/>
    <n v="61"/>
    <n v="600"/>
  </r>
  <r>
    <x v="28"/>
    <x v="511"/>
    <x v="2"/>
    <x v="5"/>
    <n v="446"/>
    <n v="196"/>
    <n v="85"/>
    <n v="42"/>
    <n v="35"/>
    <n v="25"/>
    <n v="63"/>
    <n v="600"/>
  </r>
  <r>
    <x v="28"/>
    <x v="517"/>
    <x v="2"/>
    <x v="5"/>
    <n v="444"/>
    <n v="198"/>
    <n v="85"/>
    <n v="42"/>
    <n v="35"/>
    <n v="24"/>
    <n v="60"/>
    <n v="600"/>
  </r>
  <r>
    <x v="28"/>
    <x v="519"/>
    <x v="2"/>
    <x v="5"/>
    <n v="441"/>
    <n v="199"/>
    <n v="85"/>
    <n v="41"/>
    <n v="35"/>
    <n v="23"/>
    <n v="58"/>
    <n v="600"/>
  </r>
  <r>
    <x v="28"/>
    <x v="518"/>
    <x v="2"/>
    <x v="5"/>
    <n v="440"/>
    <n v="196"/>
    <n v="84"/>
    <n v="42"/>
    <n v="35"/>
    <n v="22"/>
    <n v="61"/>
    <n v="600"/>
  </r>
  <r>
    <x v="28"/>
    <x v="508"/>
    <x v="2"/>
    <x v="5"/>
    <n v="439"/>
    <n v="195"/>
    <n v="84"/>
    <n v="41"/>
    <n v="35"/>
    <n v="24"/>
    <n v="60"/>
    <n v="600"/>
  </r>
  <r>
    <x v="28"/>
    <x v="514"/>
    <x v="2"/>
    <x v="5"/>
    <n v="438"/>
    <n v="194"/>
    <n v="84"/>
    <n v="42"/>
    <n v="35"/>
    <n v="24"/>
    <n v="59"/>
    <n v="600"/>
  </r>
  <r>
    <x v="28"/>
    <x v="525"/>
    <x v="2"/>
    <x v="5"/>
    <n v="438"/>
    <n v="201"/>
    <n v="84"/>
    <n v="43"/>
    <n v="35"/>
    <n v="19"/>
    <n v="56"/>
    <n v="600"/>
  </r>
  <r>
    <x v="28"/>
    <x v="506"/>
    <x v="2"/>
    <x v="5"/>
    <n v="438"/>
    <n v="198"/>
    <n v="82"/>
    <n v="38"/>
    <n v="35"/>
    <n v="24"/>
    <n v="61"/>
    <n v="600"/>
  </r>
  <r>
    <x v="28"/>
    <x v="526"/>
    <x v="2"/>
    <x v="5"/>
    <n v="437"/>
    <n v="187"/>
    <n v="86"/>
    <n v="43"/>
    <n v="35"/>
    <n v="25"/>
    <n v="61"/>
    <n v="600"/>
  </r>
  <r>
    <x v="28"/>
    <x v="512"/>
    <x v="2"/>
    <x v="5"/>
    <n v="436"/>
    <n v="200"/>
    <n v="85"/>
    <n v="41"/>
    <n v="35"/>
    <n v="23"/>
    <n v="52"/>
    <n v="600"/>
  </r>
  <r>
    <x v="28"/>
    <x v="520"/>
    <x v="2"/>
    <x v="5"/>
    <n v="435"/>
    <n v="186"/>
    <n v="86"/>
    <n v="43"/>
    <n v="35"/>
    <n v="25"/>
    <n v="60"/>
    <n v="600"/>
  </r>
  <r>
    <x v="28"/>
    <x v="527"/>
    <x v="2"/>
    <x v="5"/>
    <n v="432"/>
    <n v="194"/>
    <n v="83"/>
    <n v="36"/>
    <n v="35"/>
    <n v="23"/>
    <n v="61"/>
    <n v="600"/>
  </r>
  <r>
    <x v="28"/>
    <x v="513"/>
    <x v="2"/>
    <x v="5"/>
    <n v="432"/>
    <n v="187"/>
    <n v="86"/>
    <n v="42"/>
    <n v="35"/>
    <n v="25"/>
    <n v="57"/>
    <n v="600"/>
  </r>
  <r>
    <x v="28"/>
    <x v="510"/>
    <x v="2"/>
    <x v="5"/>
    <n v="431"/>
    <n v="185"/>
    <n v="86"/>
    <n v="41"/>
    <n v="35"/>
    <n v="24"/>
    <n v="60"/>
    <n v="600"/>
  </r>
  <r>
    <x v="28"/>
    <x v="521"/>
    <x v="2"/>
    <x v="5"/>
    <n v="430"/>
    <n v="182"/>
    <n v="86"/>
    <n v="42"/>
    <n v="35"/>
    <n v="24"/>
    <n v="61"/>
    <n v="600"/>
  </r>
  <r>
    <x v="28"/>
    <x v="509"/>
    <x v="2"/>
    <x v="5"/>
    <n v="430"/>
    <n v="187"/>
    <n v="84"/>
    <n v="42"/>
    <n v="35"/>
    <n v="24"/>
    <n v="58"/>
    <n v="600"/>
  </r>
  <r>
    <x v="28"/>
    <x v="523"/>
    <x v="2"/>
    <x v="5"/>
    <n v="428"/>
    <n v="187"/>
    <n v="84"/>
    <n v="41"/>
    <n v="34"/>
    <n v="24"/>
    <n v="58"/>
    <n v="600"/>
  </r>
  <r>
    <x v="28"/>
    <x v="528"/>
    <x v="2"/>
    <x v="5"/>
    <n v="427"/>
    <n v="203"/>
    <n v="81"/>
    <n v="39"/>
    <n v="35"/>
    <n v="16"/>
    <n v="53"/>
    <n v="600"/>
  </r>
  <r>
    <x v="28"/>
    <x v="529"/>
    <x v="2"/>
    <x v="5"/>
    <n v="423"/>
    <n v="178"/>
    <n v="85"/>
    <n v="42"/>
    <n v="35"/>
    <n v="25"/>
    <n v="58"/>
    <n v="600"/>
  </r>
  <r>
    <x v="28"/>
    <x v="534"/>
    <x v="2"/>
    <x v="0"/>
    <n v="419"/>
    <n v="182"/>
    <n v="84"/>
    <n v="41"/>
    <n v="35"/>
    <n v="19"/>
    <n v="58"/>
    <n v="600"/>
  </r>
  <r>
    <x v="28"/>
    <x v="531"/>
    <x v="2"/>
    <x v="0"/>
    <n v="416"/>
    <n v="181"/>
    <n v="81"/>
    <n v="41"/>
    <n v="35"/>
    <n v="20"/>
    <n v="58"/>
    <n v="600"/>
  </r>
  <r>
    <x v="28"/>
    <x v="530"/>
    <x v="2"/>
    <x v="0"/>
    <n v="413"/>
    <n v="181"/>
    <n v="83"/>
    <n v="39"/>
    <n v="35"/>
    <n v="16"/>
    <n v="59"/>
    <n v="600"/>
  </r>
  <r>
    <x v="28"/>
    <x v="524"/>
    <x v="2"/>
    <x v="0"/>
    <n v="403"/>
    <n v="168"/>
    <n v="84"/>
    <n v="36"/>
    <n v="35"/>
    <n v="24"/>
    <n v="56"/>
    <n v="600"/>
  </r>
  <r>
    <x v="28"/>
    <x v="532"/>
    <x v="2"/>
    <x v="0"/>
    <n v="402"/>
    <n v="163"/>
    <n v="84"/>
    <n v="41"/>
    <n v="35"/>
    <n v="23"/>
    <n v="56"/>
    <n v="600"/>
  </r>
  <r>
    <x v="28"/>
    <x v="533"/>
    <x v="2"/>
    <x v="0"/>
    <n v="398"/>
    <n v="166"/>
    <n v="84"/>
    <n v="41"/>
    <n v="34"/>
    <n v="21"/>
    <n v="52"/>
    <n v="600"/>
  </r>
  <r>
    <x v="28"/>
    <x v="535"/>
    <x v="2"/>
    <x v="0"/>
    <n v="392"/>
    <n v="154"/>
    <n v="84"/>
    <n v="39"/>
    <n v="35"/>
    <n v="23"/>
    <n v="57"/>
    <n v="600"/>
  </r>
  <r>
    <x v="29"/>
    <x v="538"/>
    <x v="2"/>
    <x v="1"/>
    <n v="349"/>
    <n v="142"/>
    <n v="77"/>
    <n v="32"/>
    <n v="27"/>
    <n v="14"/>
    <n v="57"/>
    <n v="600"/>
  </r>
  <r>
    <x v="29"/>
    <x v="539"/>
    <x v="2"/>
    <x v="1"/>
    <n v="348"/>
    <n v="129"/>
    <n v="84"/>
    <n v="33"/>
    <n v="29"/>
    <n v="18"/>
    <n v="55"/>
    <n v="600"/>
  </r>
  <r>
    <x v="29"/>
    <x v="536"/>
    <x v="2"/>
    <x v="1"/>
    <n v="332"/>
    <n v="115"/>
    <n v="84"/>
    <n v="32"/>
    <n v="28"/>
    <n v="14"/>
    <n v="59"/>
    <n v="600"/>
  </r>
  <r>
    <x v="29"/>
    <x v="537"/>
    <x v="2"/>
    <x v="1"/>
    <n v="301"/>
    <n v="109"/>
    <n v="76"/>
    <n v="26"/>
    <n v="23"/>
    <n v="18"/>
    <n v="49"/>
    <n v="600"/>
  </r>
  <r>
    <x v="39"/>
    <x v="548"/>
    <x v="2"/>
    <x v="0"/>
    <n v="420"/>
    <n v="182"/>
    <n v="77"/>
    <n v="41"/>
    <n v="25"/>
    <n v="17"/>
    <n v="78"/>
    <n v="600"/>
  </r>
  <r>
    <x v="39"/>
    <x v="543"/>
    <x v="2"/>
    <x v="0"/>
    <n v="418"/>
    <n v="177"/>
    <n v="76"/>
    <n v="44"/>
    <n v="25"/>
    <n v="16"/>
    <n v="80"/>
    <n v="600"/>
  </r>
  <r>
    <x v="39"/>
    <x v="542"/>
    <x v="2"/>
    <x v="0"/>
    <n v="414"/>
    <n v="170"/>
    <n v="76"/>
    <n v="44"/>
    <n v="25"/>
    <n v="18"/>
    <n v="81"/>
    <n v="600"/>
  </r>
  <r>
    <x v="39"/>
    <x v="545"/>
    <x v="2"/>
    <x v="0"/>
    <n v="413"/>
    <n v="170"/>
    <n v="77"/>
    <n v="45"/>
    <n v="25"/>
    <n v="17"/>
    <n v="79"/>
    <n v="600"/>
  </r>
  <r>
    <x v="39"/>
    <x v="547"/>
    <x v="2"/>
    <x v="0"/>
    <n v="407"/>
    <n v="163"/>
    <n v="77"/>
    <n v="44"/>
    <n v="25"/>
    <n v="16"/>
    <n v="82"/>
    <n v="600"/>
  </r>
  <r>
    <x v="39"/>
    <x v="550"/>
    <x v="2"/>
    <x v="0"/>
    <n v="404"/>
    <n v="171"/>
    <n v="77"/>
    <n v="43"/>
    <n v="25"/>
    <n v="14"/>
    <n v="74"/>
    <n v="600"/>
  </r>
  <r>
    <x v="39"/>
    <x v="544"/>
    <x v="2"/>
    <x v="0"/>
    <n v="404"/>
    <n v="167"/>
    <n v="78"/>
    <n v="41"/>
    <n v="25"/>
    <n v="18"/>
    <n v="75"/>
    <n v="600"/>
  </r>
  <r>
    <x v="39"/>
    <x v="558"/>
    <x v="2"/>
    <x v="0"/>
    <n v="403"/>
    <n v="162"/>
    <n v="77"/>
    <n v="44"/>
    <n v="25"/>
    <n v="19"/>
    <n v="76"/>
    <n v="600"/>
  </r>
  <r>
    <x v="39"/>
    <x v="557"/>
    <x v="2"/>
    <x v="0"/>
    <n v="402"/>
    <n v="161"/>
    <n v="76"/>
    <n v="44"/>
    <n v="25"/>
    <n v="21"/>
    <n v="75"/>
    <n v="600"/>
  </r>
  <r>
    <x v="39"/>
    <x v="546"/>
    <x v="2"/>
    <x v="0"/>
    <n v="402"/>
    <n v="170"/>
    <n v="75"/>
    <n v="43"/>
    <n v="25"/>
    <n v="14"/>
    <n v="75"/>
    <n v="600"/>
  </r>
  <r>
    <x v="39"/>
    <x v="555"/>
    <x v="2"/>
    <x v="0"/>
    <n v="401"/>
    <n v="149"/>
    <n v="77"/>
    <n v="41"/>
    <n v="25"/>
    <n v="28"/>
    <n v="81"/>
    <n v="600"/>
  </r>
  <r>
    <x v="39"/>
    <x v="541"/>
    <x v="2"/>
    <x v="0"/>
    <n v="401"/>
    <n v="160"/>
    <n v="77"/>
    <n v="45"/>
    <n v="25"/>
    <n v="18"/>
    <n v="76"/>
    <n v="600"/>
  </r>
  <r>
    <x v="39"/>
    <x v="562"/>
    <x v="2"/>
    <x v="0"/>
    <n v="398"/>
    <n v="151"/>
    <n v="78"/>
    <n v="45"/>
    <n v="25"/>
    <n v="20"/>
    <n v="79"/>
    <n v="600"/>
  </r>
  <r>
    <x v="39"/>
    <x v="553"/>
    <x v="2"/>
    <x v="0"/>
    <n v="398"/>
    <n v="159"/>
    <n v="77"/>
    <n v="45"/>
    <n v="25"/>
    <n v="17"/>
    <n v="75"/>
    <n v="600"/>
  </r>
  <r>
    <x v="39"/>
    <x v="540"/>
    <x v="2"/>
    <x v="0"/>
    <n v="397"/>
    <n v="153"/>
    <n v="78"/>
    <n v="45"/>
    <n v="25"/>
    <n v="19"/>
    <n v="77"/>
    <n v="600"/>
  </r>
  <r>
    <x v="39"/>
    <x v="560"/>
    <x v="2"/>
    <x v="0"/>
    <n v="396"/>
    <n v="160"/>
    <n v="75"/>
    <n v="44"/>
    <n v="25"/>
    <n v="16"/>
    <n v="76"/>
    <n v="600"/>
  </r>
  <r>
    <x v="39"/>
    <x v="552"/>
    <x v="2"/>
    <x v="0"/>
    <n v="394"/>
    <n v="155"/>
    <n v="78"/>
    <n v="43"/>
    <n v="25"/>
    <n v="16"/>
    <n v="77"/>
    <n v="600"/>
  </r>
  <r>
    <x v="39"/>
    <x v="749"/>
    <x v="2"/>
    <x v="0"/>
    <n v="392"/>
    <n v="173"/>
    <n v="77"/>
    <n v="33"/>
    <n v="25"/>
    <n v="17"/>
    <n v="67"/>
    <n v="600"/>
  </r>
  <r>
    <x v="39"/>
    <x v="556"/>
    <x v="2"/>
    <x v="0"/>
    <n v="392"/>
    <n v="159"/>
    <n v="75"/>
    <n v="40"/>
    <n v="25"/>
    <n v="17"/>
    <n v="76"/>
    <n v="600"/>
  </r>
  <r>
    <x v="39"/>
    <x v="568"/>
    <x v="2"/>
    <x v="0"/>
    <n v="391"/>
    <n v="146"/>
    <n v="77"/>
    <n v="47"/>
    <n v="25"/>
    <n v="17"/>
    <n v="79"/>
    <n v="600"/>
  </r>
  <r>
    <x v="39"/>
    <x v="549"/>
    <x v="2"/>
    <x v="0"/>
    <n v="390"/>
    <n v="157"/>
    <n v="76"/>
    <n v="43"/>
    <n v="25"/>
    <n v="13"/>
    <n v="76"/>
    <n v="600"/>
  </r>
  <r>
    <x v="39"/>
    <x v="564"/>
    <x v="2"/>
    <x v="0"/>
    <n v="388"/>
    <n v="150"/>
    <n v="77"/>
    <n v="43"/>
    <n v="25"/>
    <n v="16"/>
    <n v="77"/>
    <n v="600"/>
  </r>
  <r>
    <x v="39"/>
    <x v="559"/>
    <x v="2"/>
    <x v="0"/>
    <n v="387"/>
    <n v="148"/>
    <n v="76"/>
    <n v="44"/>
    <n v="25"/>
    <n v="16"/>
    <n v="78"/>
    <n v="600"/>
  </r>
  <r>
    <x v="39"/>
    <x v="554"/>
    <x v="2"/>
    <x v="0"/>
    <n v="387"/>
    <n v="152"/>
    <n v="76"/>
    <n v="40"/>
    <n v="25"/>
    <n v="15"/>
    <n v="79"/>
    <n v="600"/>
  </r>
  <r>
    <x v="39"/>
    <x v="563"/>
    <x v="2"/>
    <x v="0"/>
    <n v="387"/>
    <n v="151"/>
    <n v="75"/>
    <n v="44"/>
    <n v="25"/>
    <n v="16"/>
    <n v="76"/>
    <n v="600"/>
  </r>
  <r>
    <x v="39"/>
    <x v="750"/>
    <x v="2"/>
    <x v="0"/>
    <n v="385"/>
    <n v="165"/>
    <n v="75"/>
    <n v="34"/>
    <n v="25"/>
    <n v="19"/>
    <n v="67"/>
    <n v="600"/>
  </r>
  <r>
    <x v="39"/>
    <x v="565"/>
    <x v="2"/>
    <x v="0"/>
    <n v="385"/>
    <n v="150"/>
    <n v="74"/>
    <n v="42"/>
    <n v="25"/>
    <n v="14"/>
    <n v="80"/>
    <n v="600"/>
  </r>
  <r>
    <x v="39"/>
    <x v="551"/>
    <x v="2"/>
    <x v="0"/>
    <n v="377"/>
    <n v="144"/>
    <n v="75"/>
    <n v="41"/>
    <n v="25"/>
    <n v="12"/>
    <n v="80"/>
    <n v="600"/>
  </r>
  <r>
    <x v="39"/>
    <x v="751"/>
    <x v="2"/>
    <x v="0"/>
    <n v="377"/>
    <n v="153"/>
    <n v="77"/>
    <n v="33"/>
    <n v="25"/>
    <n v="20"/>
    <n v="69"/>
    <n v="600"/>
  </r>
  <r>
    <x v="39"/>
    <x v="561"/>
    <x v="2"/>
    <x v="0"/>
    <n v="375"/>
    <n v="139"/>
    <n v="74"/>
    <n v="42"/>
    <n v="25"/>
    <n v="15"/>
    <n v="80"/>
    <n v="600"/>
  </r>
  <r>
    <x v="39"/>
    <x v="566"/>
    <x v="2"/>
    <x v="0"/>
    <n v="373"/>
    <n v="137"/>
    <n v="74"/>
    <n v="42"/>
    <n v="25"/>
    <n v="16"/>
    <n v="79"/>
    <n v="600"/>
  </r>
  <r>
    <x v="39"/>
    <x v="567"/>
    <x v="2"/>
    <x v="0"/>
    <n v="373"/>
    <n v="136"/>
    <n v="75"/>
    <n v="43"/>
    <n v="25"/>
    <n v="15"/>
    <n v="79"/>
    <n v="600"/>
  </r>
  <r>
    <x v="39"/>
    <x v="752"/>
    <x v="2"/>
    <x v="0"/>
    <n v="372"/>
    <n v="155"/>
    <n v="75"/>
    <n v="33"/>
    <n v="25"/>
    <n v="15"/>
    <n v="69"/>
    <n v="600"/>
  </r>
  <r>
    <x v="39"/>
    <x v="753"/>
    <x v="2"/>
    <x v="0"/>
    <n v="366"/>
    <n v="150"/>
    <n v="76"/>
    <n v="32"/>
    <n v="25"/>
    <n v="14"/>
    <n v="69"/>
    <n v="600"/>
  </r>
  <r>
    <x v="39"/>
    <x v="570"/>
    <x v="2"/>
    <x v="1"/>
    <n v="342"/>
    <n v="107"/>
    <n v="75"/>
    <n v="44"/>
    <n v="25"/>
    <n v="16"/>
    <n v="75"/>
    <n v="600"/>
  </r>
  <r>
    <x v="39"/>
    <x v="571"/>
    <x v="2"/>
    <x v="1"/>
    <n v="338"/>
    <n v="100"/>
    <n v="76"/>
    <n v="43"/>
    <n v="25"/>
    <n v="16"/>
    <n v="78"/>
    <n v="600"/>
  </r>
  <r>
    <x v="39"/>
    <x v="569"/>
    <x v="2"/>
    <x v="1"/>
    <n v="334"/>
    <n v="97"/>
    <n v="75"/>
    <n v="44"/>
    <n v="25"/>
    <n v="18"/>
    <n v="75"/>
    <n v="600"/>
  </r>
  <r>
    <x v="31"/>
    <x v="577"/>
    <x v="2"/>
    <x v="5"/>
    <n v="423"/>
    <n v="179"/>
    <n v="83"/>
    <n v="45"/>
    <n v="35"/>
    <n v="9"/>
    <n v="72"/>
    <n v="600"/>
  </r>
  <r>
    <x v="31"/>
    <x v="576"/>
    <x v="2"/>
    <x v="0"/>
    <n v="406"/>
    <n v="155"/>
    <n v="85"/>
    <n v="45"/>
    <n v="34"/>
    <n v="17"/>
    <n v="70"/>
    <n v="600"/>
  </r>
  <r>
    <x v="31"/>
    <x v="754"/>
    <x v="2"/>
    <x v="0"/>
    <n v="404"/>
    <n v="162"/>
    <n v="78"/>
    <n v="41"/>
    <n v="31"/>
    <n v="18"/>
    <n v="74"/>
    <n v="600"/>
  </r>
  <r>
    <x v="31"/>
    <x v="578"/>
    <x v="2"/>
    <x v="0"/>
    <n v="397"/>
    <n v="162"/>
    <n v="75"/>
    <n v="45"/>
    <n v="31"/>
    <n v="15"/>
    <n v="69"/>
    <n v="600"/>
  </r>
  <r>
    <x v="31"/>
    <x v="755"/>
    <x v="2"/>
    <x v="0"/>
    <n v="391"/>
    <n v="157"/>
    <n v="83"/>
    <n v="39"/>
    <n v="33"/>
    <n v="9"/>
    <n v="70"/>
    <n v="600"/>
  </r>
  <r>
    <x v="31"/>
    <x v="572"/>
    <x v="2"/>
    <x v="0"/>
    <n v="386"/>
    <n v="169"/>
    <n v="71"/>
    <n v="40"/>
    <n v="30"/>
    <n v="9"/>
    <n v="67"/>
    <n v="600"/>
  </r>
  <r>
    <x v="31"/>
    <x v="589"/>
    <x v="2"/>
    <x v="0"/>
    <n v="381"/>
    <n v="156"/>
    <n v="82"/>
    <n v="35"/>
    <n v="32"/>
    <n v="11"/>
    <n v="65"/>
    <n v="600"/>
  </r>
  <r>
    <x v="31"/>
    <x v="584"/>
    <x v="2"/>
    <x v="0"/>
    <n v="376"/>
    <n v="146"/>
    <n v="82"/>
    <n v="35"/>
    <n v="33"/>
    <n v="8"/>
    <n v="72"/>
    <n v="600"/>
  </r>
  <r>
    <x v="31"/>
    <x v="582"/>
    <x v="2"/>
    <x v="0"/>
    <n v="373"/>
    <n v="171"/>
    <n v="73"/>
    <n v="29"/>
    <n v="25"/>
    <n v="11"/>
    <n v="64"/>
    <n v="600"/>
  </r>
  <r>
    <x v="31"/>
    <x v="591"/>
    <x v="2"/>
    <x v="0"/>
    <n v="371"/>
    <n v="144"/>
    <n v="73"/>
    <n v="40"/>
    <n v="32"/>
    <n v="15"/>
    <n v="67"/>
    <n v="600"/>
  </r>
  <r>
    <x v="31"/>
    <x v="575"/>
    <x v="2"/>
    <x v="0"/>
    <n v="367"/>
    <n v="163"/>
    <n v="68"/>
    <n v="26"/>
    <n v="31"/>
    <n v="10"/>
    <n v="69"/>
    <n v="600"/>
  </r>
  <r>
    <x v="31"/>
    <x v="581"/>
    <x v="2"/>
    <x v="0"/>
    <n v="364"/>
    <n v="153"/>
    <n v="80"/>
    <n v="28"/>
    <n v="28"/>
    <n v="8"/>
    <n v="67"/>
    <n v="600"/>
  </r>
  <r>
    <x v="31"/>
    <x v="586"/>
    <x v="2"/>
    <x v="0"/>
    <n v="364"/>
    <n v="148"/>
    <n v="74"/>
    <n v="38"/>
    <n v="22"/>
    <n v="9"/>
    <n v="73"/>
    <n v="600"/>
  </r>
  <r>
    <x v="31"/>
    <x v="604"/>
    <x v="2"/>
    <x v="0"/>
    <n v="363"/>
    <n v="140"/>
    <n v="76"/>
    <n v="42"/>
    <n v="17"/>
    <n v="16"/>
    <n v="72"/>
    <n v="600"/>
  </r>
  <r>
    <x v="31"/>
    <x v="756"/>
    <x v="2"/>
    <x v="0"/>
    <n v="361"/>
    <n v="145"/>
    <n v="76"/>
    <n v="36"/>
    <n v="30"/>
    <n v="6"/>
    <n v="68"/>
    <n v="600"/>
  </r>
  <r>
    <x v="31"/>
    <x v="580"/>
    <x v="2"/>
    <x v="0"/>
    <n v="361"/>
    <n v="156"/>
    <n v="68"/>
    <n v="28"/>
    <n v="25"/>
    <n v="18"/>
    <n v="66"/>
    <n v="600"/>
  </r>
  <r>
    <x v="31"/>
    <x v="574"/>
    <x v="2"/>
    <x v="0"/>
    <n v="361"/>
    <n v="158"/>
    <n v="67"/>
    <n v="35"/>
    <n v="25"/>
    <n v="16"/>
    <n v="60"/>
    <n v="600"/>
  </r>
  <r>
    <x v="31"/>
    <x v="592"/>
    <x v="2"/>
    <x v="1"/>
    <n v="360"/>
    <n v="149"/>
    <n v="71"/>
    <n v="32"/>
    <n v="30"/>
    <n v="10"/>
    <n v="68"/>
    <n v="600"/>
  </r>
  <r>
    <x v="31"/>
    <x v="594"/>
    <x v="2"/>
    <x v="1"/>
    <n v="360"/>
    <n v="144"/>
    <n v="78"/>
    <n v="33"/>
    <n v="28"/>
    <n v="7"/>
    <n v="70"/>
    <n v="600"/>
  </r>
  <r>
    <x v="31"/>
    <x v="599"/>
    <x v="2"/>
    <x v="1"/>
    <n v="357"/>
    <n v="144"/>
    <n v="76"/>
    <n v="35"/>
    <n v="26"/>
    <n v="6"/>
    <n v="70"/>
    <n v="600"/>
  </r>
  <r>
    <x v="31"/>
    <x v="602"/>
    <x v="2"/>
    <x v="1"/>
    <n v="352"/>
    <n v="143"/>
    <n v="78"/>
    <n v="29"/>
    <n v="28"/>
    <n v="8"/>
    <n v="66"/>
    <n v="600"/>
  </r>
  <r>
    <x v="31"/>
    <x v="593"/>
    <x v="2"/>
    <x v="1"/>
    <n v="351"/>
    <n v="147"/>
    <n v="74"/>
    <n v="29"/>
    <n v="24"/>
    <n v="8"/>
    <n v="69"/>
    <n v="600"/>
  </r>
  <r>
    <x v="31"/>
    <x v="757"/>
    <x v="2"/>
    <x v="1"/>
    <n v="349"/>
    <n v="138"/>
    <n v="76"/>
    <n v="35"/>
    <n v="24"/>
    <n v="7"/>
    <n v="69"/>
    <n v="600"/>
  </r>
  <r>
    <x v="31"/>
    <x v="590"/>
    <x v="2"/>
    <x v="1"/>
    <n v="345"/>
    <n v="145"/>
    <n v="69"/>
    <n v="38"/>
    <n v="20"/>
    <n v="7"/>
    <n v="66"/>
    <n v="600"/>
  </r>
  <r>
    <x v="31"/>
    <x v="758"/>
    <x v="2"/>
    <x v="1"/>
    <n v="345"/>
    <n v="132"/>
    <n v="74"/>
    <n v="44"/>
    <n v="21"/>
    <n v="9"/>
    <n v="65"/>
    <n v="600"/>
  </r>
  <r>
    <x v="31"/>
    <x v="759"/>
    <x v="2"/>
    <x v="1"/>
    <n v="344"/>
    <n v="139"/>
    <n v="76"/>
    <n v="26"/>
    <n v="23"/>
    <n v="8"/>
    <n v="72"/>
    <n v="600"/>
  </r>
  <r>
    <x v="31"/>
    <x v="587"/>
    <x v="2"/>
    <x v="1"/>
    <n v="344"/>
    <n v="138"/>
    <n v="69"/>
    <n v="36"/>
    <n v="23"/>
    <n v="7"/>
    <n v="71"/>
    <n v="600"/>
  </r>
  <r>
    <x v="31"/>
    <x v="603"/>
    <x v="2"/>
    <x v="1"/>
    <n v="338"/>
    <n v="136"/>
    <n v="73"/>
    <n v="26"/>
    <n v="25"/>
    <n v="6"/>
    <n v="72"/>
    <n v="600"/>
  </r>
  <r>
    <x v="31"/>
    <x v="598"/>
    <x v="2"/>
    <x v="1"/>
    <n v="324"/>
    <n v="128"/>
    <n v="72"/>
    <n v="28"/>
    <n v="23"/>
    <n v="8"/>
    <n v="65"/>
    <n v="600"/>
  </r>
  <r>
    <x v="31"/>
    <x v="596"/>
    <x v="2"/>
    <x v="1"/>
    <n v="321"/>
    <n v="147"/>
    <n v="57"/>
    <n v="39"/>
    <n v="18"/>
    <n v="4"/>
    <n v="56"/>
    <n v="600"/>
  </r>
  <r>
    <x v="31"/>
    <x v="760"/>
    <x v="2"/>
    <x v="1"/>
    <n v="314"/>
    <n v="137"/>
    <n v="59"/>
    <n v="27"/>
    <n v="7"/>
    <n v="12"/>
    <n v="72"/>
    <n v="600"/>
  </r>
  <r>
    <x v="31"/>
    <x v="597"/>
    <x v="2"/>
    <x v="2"/>
    <n v="300"/>
    <n v="121"/>
    <n v="70"/>
    <n v="26"/>
    <n v="12"/>
    <n v="5"/>
    <n v="66"/>
    <n v="600"/>
  </r>
  <r>
    <x v="31"/>
    <x v="588"/>
    <x v="2"/>
    <x v="2"/>
    <n v="269"/>
    <n v="131"/>
    <n v="40"/>
    <n v="21"/>
    <n v="0"/>
    <n v="9"/>
    <n v="68"/>
    <n v="600"/>
  </r>
  <r>
    <x v="32"/>
    <x v="605"/>
    <x v="2"/>
    <x v="0"/>
    <n v="366"/>
    <n v="150"/>
    <n v="80"/>
    <n v="40"/>
    <n v="29"/>
    <n v="13"/>
    <n v="54"/>
    <n v="600"/>
  </r>
  <r>
    <x v="32"/>
    <x v="610"/>
    <x v="2"/>
    <x v="1"/>
    <n v="356"/>
    <n v="157"/>
    <n v="80"/>
    <n v="41"/>
    <n v="25"/>
    <n v="6"/>
    <n v="47"/>
    <n v="600"/>
  </r>
  <r>
    <x v="32"/>
    <x v="607"/>
    <x v="2"/>
    <x v="1"/>
    <n v="340"/>
    <n v="151"/>
    <n v="78"/>
    <n v="37"/>
    <n v="25"/>
    <n v="3"/>
    <n v="46"/>
    <n v="600"/>
  </r>
  <r>
    <x v="32"/>
    <x v="608"/>
    <x v="2"/>
    <x v="1"/>
    <n v="335"/>
    <n v="139"/>
    <n v="65"/>
    <n v="44"/>
    <n v="27"/>
    <n v="6"/>
    <n v="54"/>
    <n v="600"/>
  </r>
  <r>
    <x v="32"/>
    <x v="609"/>
    <x v="2"/>
    <x v="1"/>
    <n v="321"/>
    <n v="119"/>
    <n v="70"/>
    <n v="40"/>
    <n v="30"/>
    <n v="5"/>
    <n v="57"/>
    <n v="600"/>
  </r>
  <r>
    <x v="32"/>
    <x v="611"/>
    <x v="2"/>
    <x v="1"/>
    <n v="318"/>
    <n v="121"/>
    <n v="80"/>
    <n v="41"/>
    <n v="27"/>
    <n v="8"/>
    <n v="41"/>
    <n v="600"/>
  </r>
  <r>
    <x v="32"/>
    <x v="606"/>
    <x v="2"/>
    <x v="2"/>
    <n v="284"/>
    <n v="141"/>
    <n v="54"/>
    <n v="37"/>
    <n v="16"/>
    <n v="3"/>
    <n v="33"/>
    <n v="600"/>
  </r>
  <r>
    <x v="32"/>
    <x v="612"/>
    <x v="2"/>
    <x v="2"/>
    <n v="259"/>
    <n v="127"/>
    <n v="55"/>
    <n v="33"/>
    <n v="13"/>
    <n v="4"/>
    <n v="27"/>
    <n v="600"/>
  </r>
  <r>
    <x v="33"/>
    <x v="624"/>
    <x v="2"/>
    <x v="5"/>
    <n v="422"/>
    <n v="187"/>
    <n v="81"/>
    <n v="40"/>
    <n v="34"/>
    <n v="22"/>
    <n v="58"/>
    <n v="600"/>
  </r>
  <r>
    <x v="33"/>
    <x v="648"/>
    <x v="2"/>
    <x v="0"/>
    <n v="419"/>
    <n v="196"/>
    <n v="83"/>
    <n v="40"/>
    <n v="31"/>
    <n v="6"/>
    <n v="63"/>
    <n v="600"/>
  </r>
  <r>
    <x v="33"/>
    <x v="628"/>
    <x v="2"/>
    <x v="0"/>
    <n v="404"/>
    <n v="174"/>
    <n v="85"/>
    <n v="36"/>
    <n v="31"/>
    <n v="18"/>
    <n v="60"/>
    <n v="600"/>
  </r>
  <r>
    <x v="33"/>
    <x v="614"/>
    <x v="2"/>
    <x v="0"/>
    <n v="402"/>
    <n v="162"/>
    <n v="83"/>
    <n v="42"/>
    <n v="35"/>
    <n v="18"/>
    <n v="62"/>
    <n v="600"/>
  </r>
  <r>
    <x v="33"/>
    <x v="639"/>
    <x v="2"/>
    <x v="0"/>
    <n v="400"/>
    <n v="169"/>
    <n v="80"/>
    <n v="44"/>
    <n v="33"/>
    <n v="16"/>
    <n v="58"/>
    <n v="600"/>
  </r>
  <r>
    <x v="33"/>
    <x v="613"/>
    <x v="2"/>
    <x v="0"/>
    <n v="398"/>
    <n v="189"/>
    <n v="83"/>
    <n v="30"/>
    <n v="35"/>
    <n v="5"/>
    <n v="56"/>
    <n v="600"/>
  </r>
  <r>
    <x v="33"/>
    <x v="618"/>
    <x v="2"/>
    <x v="0"/>
    <n v="397"/>
    <n v="182"/>
    <n v="84"/>
    <n v="36"/>
    <n v="35"/>
    <n v="5"/>
    <n v="55"/>
    <n v="600"/>
  </r>
  <r>
    <x v="33"/>
    <x v="616"/>
    <x v="2"/>
    <x v="0"/>
    <n v="387"/>
    <n v="160"/>
    <n v="85"/>
    <n v="40"/>
    <n v="35"/>
    <n v="9"/>
    <n v="58"/>
    <n v="600"/>
  </r>
  <r>
    <x v="33"/>
    <x v="656"/>
    <x v="2"/>
    <x v="0"/>
    <n v="387"/>
    <n v="167"/>
    <n v="84"/>
    <n v="37"/>
    <n v="35"/>
    <n v="7"/>
    <n v="57"/>
    <n v="600"/>
  </r>
  <r>
    <x v="33"/>
    <x v="630"/>
    <x v="2"/>
    <x v="0"/>
    <n v="387"/>
    <n v="169"/>
    <n v="78"/>
    <n v="31"/>
    <n v="35"/>
    <n v="14"/>
    <n v="60"/>
    <n v="600"/>
  </r>
  <r>
    <x v="33"/>
    <x v="636"/>
    <x v="2"/>
    <x v="0"/>
    <n v="384"/>
    <n v="179"/>
    <n v="80"/>
    <n v="34"/>
    <n v="33"/>
    <n v="3"/>
    <n v="55"/>
    <n v="600"/>
  </r>
  <r>
    <x v="33"/>
    <x v="623"/>
    <x v="2"/>
    <x v="0"/>
    <n v="383"/>
    <n v="147"/>
    <n v="85"/>
    <n v="42"/>
    <n v="33"/>
    <n v="8"/>
    <n v="68"/>
    <n v="600"/>
  </r>
  <r>
    <x v="33"/>
    <x v="619"/>
    <x v="2"/>
    <x v="0"/>
    <n v="382"/>
    <n v="175"/>
    <n v="82"/>
    <n v="32"/>
    <n v="33"/>
    <n v="19"/>
    <n v="41"/>
    <n v="600"/>
  </r>
  <r>
    <x v="33"/>
    <x v="663"/>
    <x v="2"/>
    <x v="0"/>
    <n v="380"/>
    <n v="146"/>
    <n v="85"/>
    <n v="40"/>
    <n v="35"/>
    <n v="16"/>
    <n v="58"/>
    <n v="600"/>
  </r>
  <r>
    <x v="33"/>
    <x v="631"/>
    <x v="2"/>
    <x v="0"/>
    <n v="379"/>
    <n v="144"/>
    <n v="84"/>
    <n v="36"/>
    <n v="35"/>
    <n v="21"/>
    <n v="59"/>
    <n v="600"/>
  </r>
  <r>
    <x v="33"/>
    <x v="625"/>
    <x v="2"/>
    <x v="0"/>
    <n v="379"/>
    <n v="154"/>
    <n v="82"/>
    <n v="35"/>
    <n v="35"/>
    <n v="12"/>
    <n v="61"/>
    <n v="600"/>
  </r>
  <r>
    <x v="33"/>
    <x v="633"/>
    <x v="2"/>
    <x v="0"/>
    <n v="378"/>
    <n v="148"/>
    <n v="85"/>
    <n v="44"/>
    <n v="35"/>
    <n v="4"/>
    <n v="62"/>
    <n v="600"/>
  </r>
  <r>
    <x v="33"/>
    <x v="659"/>
    <x v="2"/>
    <x v="0"/>
    <n v="378"/>
    <n v="173"/>
    <n v="81"/>
    <n v="29"/>
    <n v="35"/>
    <n v="6"/>
    <n v="54"/>
    <n v="600"/>
  </r>
  <r>
    <x v="33"/>
    <x v="637"/>
    <x v="2"/>
    <x v="0"/>
    <n v="373"/>
    <n v="153"/>
    <n v="79"/>
    <n v="39"/>
    <n v="28"/>
    <n v="19"/>
    <n v="55"/>
    <n v="600"/>
  </r>
  <r>
    <x v="33"/>
    <x v="640"/>
    <x v="2"/>
    <x v="0"/>
    <n v="372"/>
    <n v="152"/>
    <n v="78"/>
    <n v="40"/>
    <n v="34"/>
    <n v="8"/>
    <n v="60"/>
    <n v="600"/>
  </r>
  <r>
    <x v="33"/>
    <x v="632"/>
    <x v="2"/>
    <x v="0"/>
    <n v="368"/>
    <n v="160"/>
    <n v="84"/>
    <n v="36"/>
    <n v="32"/>
    <n v="3"/>
    <n v="53"/>
    <n v="600"/>
  </r>
  <r>
    <x v="33"/>
    <x v="615"/>
    <x v="2"/>
    <x v="0"/>
    <n v="367"/>
    <n v="179"/>
    <n v="71"/>
    <n v="26"/>
    <n v="27"/>
    <n v="3"/>
    <n v="61"/>
    <n v="600"/>
  </r>
  <r>
    <x v="33"/>
    <x v="617"/>
    <x v="2"/>
    <x v="0"/>
    <n v="367"/>
    <n v="149"/>
    <n v="83"/>
    <n v="32"/>
    <n v="33"/>
    <n v="12"/>
    <n v="58"/>
    <n v="600"/>
  </r>
  <r>
    <x v="33"/>
    <x v="634"/>
    <x v="2"/>
    <x v="0"/>
    <n v="366"/>
    <n v="172"/>
    <n v="74"/>
    <n v="33"/>
    <n v="25"/>
    <n v="3"/>
    <n v="59"/>
    <n v="600"/>
  </r>
  <r>
    <x v="33"/>
    <x v="635"/>
    <x v="2"/>
    <x v="0"/>
    <n v="364"/>
    <n v="158"/>
    <n v="79"/>
    <n v="30"/>
    <n v="28"/>
    <n v="11"/>
    <n v="58"/>
    <n v="600"/>
  </r>
  <r>
    <x v="33"/>
    <x v="644"/>
    <x v="2"/>
    <x v="0"/>
    <n v="363"/>
    <n v="174"/>
    <n v="79"/>
    <n v="40"/>
    <n v="34"/>
    <n v="4"/>
    <n v="32"/>
    <n v="600"/>
  </r>
  <r>
    <x v="33"/>
    <x v="658"/>
    <x v="2"/>
    <x v="0"/>
    <n v="363"/>
    <n v="145"/>
    <n v="86"/>
    <n v="41"/>
    <n v="30"/>
    <n v="13"/>
    <n v="48"/>
    <n v="600"/>
  </r>
  <r>
    <x v="33"/>
    <x v="645"/>
    <x v="2"/>
    <x v="0"/>
    <n v="361"/>
    <n v="152"/>
    <n v="80"/>
    <n v="34"/>
    <n v="25"/>
    <n v="8"/>
    <n v="62"/>
    <n v="600"/>
  </r>
  <r>
    <x v="33"/>
    <x v="641"/>
    <x v="2"/>
    <x v="1"/>
    <n v="358"/>
    <n v="126"/>
    <n v="79"/>
    <n v="41"/>
    <n v="32"/>
    <n v="23"/>
    <n v="57"/>
    <n v="600"/>
  </r>
  <r>
    <x v="33"/>
    <x v="665"/>
    <x v="2"/>
    <x v="1"/>
    <n v="357"/>
    <n v="134"/>
    <n v="84"/>
    <n v="36"/>
    <n v="30"/>
    <n v="14"/>
    <n v="59"/>
    <n v="600"/>
  </r>
  <r>
    <x v="33"/>
    <x v="638"/>
    <x v="2"/>
    <x v="1"/>
    <n v="356"/>
    <n v="110"/>
    <n v="82"/>
    <n v="39"/>
    <n v="35"/>
    <n v="15"/>
    <n v="75"/>
    <n v="600"/>
  </r>
  <r>
    <x v="33"/>
    <x v="650"/>
    <x v="2"/>
    <x v="1"/>
    <n v="354"/>
    <n v="128"/>
    <n v="82"/>
    <n v="41"/>
    <n v="35"/>
    <n v="7"/>
    <n v="61"/>
    <n v="600"/>
  </r>
  <r>
    <x v="33"/>
    <x v="678"/>
    <x v="2"/>
    <x v="1"/>
    <n v="353"/>
    <n v="143"/>
    <n v="81"/>
    <n v="36"/>
    <n v="28"/>
    <n v="5"/>
    <n v="60"/>
    <n v="600"/>
  </r>
  <r>
    <x v="33"/>
    <x v="679"/>
    <x v="2"/>
    <x v="1"/>
    <n v="353"/>
    <n v="131"/>
    <n v="83"/>
    <n v="37"/>
    <n v="35"/>
    <n v="19"/>
    <n v="48"/>
    <n v="600"/>
  </r>
  <r>
    <x v="33"/>
    <x v="621"/>
    <x v="2"/>
    <x v="1"/>
    <n v="353"/>
    <n v="143"/>
    <n v="77"/>
    <n v="28"/>
    <n v="31"/>
    <n v="14"/>
    <n v="60"/>
    <n v="600"/>
  </r>
  <r>
    <x v="33"/>
    <x v="655"/>
    <x v="2"/>
    <x v="1"/>
    <n v="353"/>
    <n v="124"/>
    <n v="79"/>
    <n v="43"/>
    <n v="33"/>
    <n v="16"/>
    <n v="58"/>
    <n v="600"/>
  </r>
  <r>
    <x v="33"/>
    <x v="646"/>
    <x v="2"/>
    <x v="1"/>
    <n v="347"/>
    <n v="149"/>
    <n v="77"/>
    <n v="25"/>
    <n v="28"/>
    <n v="13"/>
    <n v="55"/>
    <n v="600"/>
  </r>
  <r>
    <x v="33"/>
    <x v="622"/>
    <x v="2"/>
    <x v="1"/>
    <n v="347"/>
    <n v="148"/>
    <n v="69"/>
    <n v="25"/>
    <n v="33"/>
    <n v="12"/>
    <n v="60"/>
    <n v="600"/>
  </r>
  <r>
    <x v="33"/>
    <x v="668"/>
    <x v="2"/>
    <x v="1"/>
    <n v="346"/>
    <n v="122"/>
    <n v="81"/>
    <n v="42"/>
    <n v="34"/>
    <n v="12"/>
    <n v="55"/>
    <n v="600"/>
  </r>
  <r>
    <x v="33"/>
    <x v="671"/>
    <x v="2"/>
    <x v="1"/>
    <n v="343"/>
    <n v="143"/>
    <n v="72"/>
    <n v="39"/>
    <n v="31"/>
    <n v="3"/>
    <n v="55"/>
    <n v="600"/>
  </r>
  <r>
    <x v="33"/>
    <x v="666"/>
    <x v="2"/>
    <x v="1"/>
    <n v="343"/>
    <n v="146"/>
    <n v="79"/>
    <n v="35"/>
    <n v="18"/>
    <n v="17"/>
    <n v="48"/>
    <n v="600"/>
  </r>
  <r>
    <x v="33"/>
    <x v="643"/>
    <x v="2"/>
    <x v="1"/>
    <n v="343"/>
    <n v="133"/>
    <n v="82"/>
    <n v="36"/>
    <n v="31"/>
    <n v="4"/>
    <n v="57"/>
    <n v="600"/>
  </r>
  <r>
    <x v="33"/>
    <x v="652"/>
    <x v="2"/>
    <x v="1"/>
    <n v="342"/>
    <n v="122"/>
    <n v="83"/>
    <n v="39"/>
    <n v="35"/>
    <n v="8"/>
    <n v="55"/>
    <n v="600"/>
  </r>
  <r>
    <x v="33"/>
    <x v="685"/>
    <x v="2"/>
    <x v="1"/>
    <n v="340"/>
    <n v="124"/>
    <n v="84"/>
    <n v="38"/>
    <n v="35"/>
    <n v="7"/>
    <n v="52"/>
    <n v="600"/>
  </r>
  <r>
    <x v="33"/>
    <x v="649"/>
    <x v="2"/>
    <x v="1"/>
    <n v="340"/>
    <n v="159"/>
    <n v="70"/>
    <n v="38"/>
    <n v="22"/>
    <n v="3"/>
    <n v="48"/>
    <n v="600"/>
  </r>
  <r>
    <x v="33"/>
    <x v="620"/>
    <x v="2"/>
    <x v="1"/>
    <n v="339"/>
    <n v="165"/>
    <n v="64"/>
    <n v="31"/>
    <n v="23"/>
    <n v="3"/>
    <n v="53"/>
    <n v="600"/>
  </r>
  <r>
    <x v="33"/>
    <x v="653"/>
    <x v="2"/>
    <x v="1"/>
    <n v="339"/>
    <n v="131"/>
    <n v="72"/>
    <n v="35"/>
    <n v="31"/>
    <n v="9"/>
    <n v="61"/>
    <n v="600"/>
  </r>
  <r>
    <x v="33"/>
    <x v="647"/>
    <x v="2"/>
    <x v="1"/>
    <n v="337"/>
    <n v="129"/>
    <n v="78"/>
    <n v="29"/>
    <n v="27"/>
    <n v="16"/>
    <n v="58"/>
    <n v="600"/>
  </r>
  <r>
    <x v="33"/>
    <x v="642"/>
    <x v="2"/>
    <x v="1"/>
    <n v="337"/>
    <n v="147"/>
    <n v="57"/>
    <n v="36"/>
    <n v="31"/>
    <n v="6"/>
    <n v="60"/>
    <n v="600"/>
  </r>
  <r>
    <x v="33"/>
    <x v="660"/>
    <x v="2"/>
    <x v="1"/>
    <n v="337"/>
    <n v="148"/>
    <n v="73"/>
    <n v="39"/>
    <n v="20"/>
    <n v="4"/>
    <n v="53"/>
    <n v="600"/>
  </r>
  <r>
    <x v="33"/>
    <x v="667"/>
    <x v="2"/>
    <x v="1"/>
    <n v="333"/>
    <n v="167"/>
    <n v="64"/>
    <n v="39"/>
    <n v="20"/>
    <n v="6"/>
    <n v="37"/>
    <n v="600"/>
  </r>
  <r>
    <x v="33"/>
    <x v="670"/>
    <x v="2"/>
    <x v="1"/>
    <n v="333"/>
    <n v="173"/>
    <n v="74"/>
    <n v="21"/>
    <n v="23"/>
    <n v="3"/>
    <n v="39"/>
    <n v="600"/>
  </r>
  <r>
    <x v="33"/>
    <x v="627"/>
    <x v="2"/>
    <x v="1"/>
    <n v="330"/>
    <n v="162"/>
    <n v="66"/>
    <n v="17"/>
    <n v="20"/>
    <n v="7"/>
    <n v="58"/>
    <n v="600"/>
  </r>
  <r>
    <x v="33"/>
    <x v="680"/>
    <x v="2"/>
    <x v="1"/>
    <n v="326"/>
    <n v="121"/>
    <n v="70"/>
    <n v="39"/>
    <n v="35"/>
    <n v="5"/>
    <n v="56"/>
    <n v="600"/>
  </r>
  <r>
    <x v="33"/>
    <x v="686"/>
    <x v="2"/>
    <x v="1"/>
    <n v="324"/>
    <n v="121"/>
    <n v="74"/>
    <n v="32"/>
    <n v="33"/>
    <n v="4"/>
    <n v="60"/>
    <n v="600"/>
  </r>
  <r>
    <x v="33"/>
    <x v="657"/>
    <x v="2"/>
    <x v="1"/>
    <n v="323"/>
    <n v="114"/>
    <n v="75"/>
    <n v="42"/>
    <n v="35"/>
    <n v="5"/>
    <n v="52"/>
    <n v="600"/>
  </r>
  <r>
    <x v="33"/>
    <x v="682"/>
    <x v="2"/>
    <x v="1"/>
    <n v="323"/>
    <n v="145"/>
    <n v="55"/>
    <n v="36"/>
    <n v="25"/>
    <n v="8"/>
    <n v="54"/>
    <n v="600"/>
  </r>
  <r>
    <x v="33"/>
    <x v="626"/>
    <x v="2"/>
    <x v="1"/>
    <n v="322"/>
    <n v="132"/>
    <n v="71"/>
    <n v="25"/>
    <n v="34"/>
    <n v="2"/>
    <n v="58"/>
    <n v="600"/>
  </r>
  <r>
    <x v="33"/>
    <x v="673"/>
    <x v="2"/>
    <x v="1"/>
    <n v="321"/>
    <n v="116"/>
    <n v="81"/>
    <n v="32"/>
    <n v="30"/>
    <n v="4"/>
    <n v="58"/>
    <n v="600"/>
  </r>
  <r>
    <x v="33"/>
    <x v="672"/>
    <x v="2"/>
    <x v="1"/>
    <n v="320"/>
    <n v="106"/>
    <n v="84"/>
    <n v="33"/>
    <n v="33"/>
    <n v="7"/>
    <n v="57"/>
    <n v="600"/>
  </r>
  <r>
    <x v="33"/>
    <x v="662"/>
    <x v="2"/>
    <x v="1"/>
    <n v="320"/>
    <n v="123"/>
    <n v="75"/>
    <n v="26"/>
    <n v="32"/>
    <n v="5"/>
    <n v="59"/>
    <n v="600"/>
  </r>
  <r>
    <x v="33"/>
    <x v="675"/>
    <x v="2"/>
    <x v="1"/>
    <n v="320"/>
    <n v="109"/>
    <n v="79"/>
    <n v="39"/>
    <n v="29"/>
    <n v="8"/>
    <n v="56"/>
    <n v="600"/>
  </r>
  <r>
    <x v="33"/>
    <x v="683"/>
    <x v="2"/>
    <x v="1"/>
    <n v="319"/>
    <n v="107"/>
    <n v="75"/>
    <n v="36"/>
    <n v="29"/>
    <n v="13"/>
    <n v="59"/>
    <n v="600"/>
  </r>
  <r>
    <x v="33"/>
    <x v="687"/>
    <x v="2"/>
    <x v="1"/>
    <n v="311"/>
    <n v="142"/>
    <n v="66"/>
    <n v="24"/>
    <n v="23"/>
    <n v="3"/>
    <n v="53"/>
    <n v="600"/>
  </r>
  <r>
    <x v="33"/>
    <x v="677"/>
    <x v="2"/>
    <x v="1"/>
    <n v="310"/>
    <n v="120"/>
    <n v="69"/>
    <n v="42"/>
    <n v="21"/>
    <n v="4"/>
    <n v="54"/>
    <n v="600"/>
  </r>
  <r>
    <x v="33"/>
    <x v="661"/>
    <x v="2"/>
    <x v="1"/>
    <n v="309"/>
    <n v="124"/>
    <n v="76"/>
    <n v="36"/>
    <n v="27"/>
    <n v="3"/>
    <n v="43"/>
    <n v="600"/>
  </r>
  <r>
    <x v="33"/>
    <x v="664"/>
    <x v="2"/>
    <x v="1"/>
    <n v="308"/>
    <n v="115"/>
    <n v="68"/>
    <n v="32"/>
    <n v="25"/>
    <n v="13"/>
    <n v="55"/>
    <n v="600"/>
  </r>
  <r>
    <x v="33"/>
    <x v="651"/>
    <x v="2"/>
    <x v="1"/>
    <n v="307"/>
    <n v="133"/>
    <n v="82"/>
    <n v="14"/>
    <n v="23"/>
    <n v="4"/>
    <n v="51"/>
    <n v="600"/>
  </r>
  <r>
    <x v="33"/>
    <x v="654"/>
    <x v="2"/>
    <x v="1"/>
    <n v="302"/>
    <n v="90"/>
    <n v="81"/>
    <n v="25"/>
    <n v="35"/>
    <n v="19"/>
    <n v="52"/>
    <n v="600"/>
  </r>
  <r>
    <x v="33"/>
    <x v="681"/>
    <x v="2"/>
    <x v="1"/>
    <n v="302"/>
    <n v="120"/>
    <n v="76"/>
    <n v="20"/>
    <n v="26"/>
    <n v="4"/>
    <n v="56"/>
    <n v="600"/>
  </r>
  <r>
    <x v="33"/>
    <x v="669"/>
    <x v="2"/>
    <x v="2"/>
    <n v="300"/>
    <n v="116"/>
    <n v="71"/>
    <n v="37"/>
    <n v="26"/>
    <n v="5"/>
    <n v="45"/>
    <n v="600"/>
  </r>
  <r>
    <x v="33"/>
    <x v="674"/>
    <x v="2"/>
    <x v="2"/>
    <n v="300"/>
    <n v="123"/>
    <n v="78"/>
    <n v="31"/>
    <n v="29"/>
    <n v="7"/>
    <n v="32"/>
    <n v="600"/>
  </r>
  <r>
    <x v="33"/>
    <x v="684"/>
    <x v="2"/>
    <x v="2"/>
    <n v="298"/>
    <n v="117"/>
    <n v="57"/>
    <n v="38"/>
    <n v="24"/>
    <n v="5"/>
    <n v="57"/>
    <n v="600"/>
  </r>
  <r>
    <x v="33"/>
    <x v="629"/>
    <x v="2"/>
    <x v="2"/>
    <n v="264"/>
    <n v="153"/>
    <n v="36"/>
    <n v="11"/>
    <n v="10"/>
    <n v="12"/>
    <n v="42"/>
    <n v="600"/>
  </r>
  <r>
    <x v="33"/>
    <x v="676"/>
    <x v="2"/>
    <x v="6"/>
    <n v="109"/>
    <n v="77"/>
    <n v="12"/>
    <n v="12"/>
    <n v="0"/>
    <n v="3"/>
    <n v="5"/>
    <n v="600"/>
  </r>
  <r>
    <x v="34"/>
    <x v="688"/>
    <x v="2"/>
    <x v="0"/>
    <n v="389"/>
    <n v="164"/>
    <n v="79"/>
    <n v="42"/>
    <n v="34"/>
    <n v="8"/>
    <n v="62"/>
    <n v="600"/>
  </r>
  <r>
    <x v="34"/>
    <x v="689"/>
    <x v="2"/>
    <x v="0"/>
    <n v="375"/>
    <n v="166"/>
    <n v="79"/>
    <n v="40"/>
    <n v="20"/>
    <n v="14"/>
    <n v="56"/>
    <n v="600"/>
  </r>
  <r>
    <x v="34"/>
    <x v="699"/>
    <x v="2"/>
    <x v="0"/>
    <n v="363"/>
    <n v="152"/>
    <n v="78"/>
    <n v="39"/>
    <n v="23"/>
    <n v="11"/>
    <n v="60"/>
    <n v="600"/>
  </r>
  <r>
    <x v="34"/>
    <x v="692"/>
    <x v="2"/>
    <x v="0"/>
    <n v="362"/>
    <n v="159"/>
    <n v="81"/>
    <n v="39"/>
    <n v="25"/>
    <n v="6"/>
    <n v="52"/>
    <n v="600"/>
  </r>
  <r>
    <x v="34"/>
    <x v="694"/>
    <x v="2"/>
    <x v="1"/>
    <n v="346"/>
    <n v="167"/>
    <n v="72"/>
    <n v="39"/>
    <n v="21"/>
    <n v="6"/>
    <n v="41"/>
    <n v="600"/>
  </r>
  <r>
    <x v="34"/>
    <x v="696"/>
    <x v="2"/>
    <x v="1"/>
    <n v="341"/>
    <n v="148"/>
    <n v="72"/>
    <n v="34"/>
    <n v="24"/>
    <n v="7"/>
    <n v="56"/>
    <n v="600"/>
  </r>
  <r>
    <x v="34"/>
    <x v="695"/>
    <x v="2"/>
    <x v="1"/>
    <n v="336"/>
    <n v="161"/>
    <n v="74"/>
    <n v="32"/>
    <n v="22"/>
    <n v="11"/>
    <n v="36"/>
    <n v="600"/>
  </r>
  <r>
    <x v="34"/>
    <x v="693"/>
    <x v="2"/>
    <x v="1"/>
    <n v="332"/>
    <n v="136"/>
    <n v="81"/>
    <n v="21"/>
    <n v="30"/>
    <n v="8"/>
    <n v="56"/>
    <n v="600"/>
  </r>
  <r>
    <x v="34"/>
    <x v="697"/>
    <x v="2"/>
    <x v="1"/>
    <n v="330"/>
    <n v="125"/>
    <n v="64"/>
    <n v="44"/>
    <n v="25"/>
    <n v="15"/>
    <n v="57"/>
    <n v="600"/>
  </r>
  <r>
    <x v="34"/>
    <x v="691"/>
    <x v="2"/>
    <x v="1"/>
    <n v="326"/>
    <n v="175"/>
    <n v="76"/>
    <n v="34"/>
    <n v="13"/>
    <n v="8"/>
    <n v="20"/>
    <n v="600"/>
  </r>
  <r>
    <x v="34"/>
    <x v="698"/>
    <x v="2"/>
    <x v="1"/>
    <n v="321"/>
    <n v="153"/>
    <n v="67"/>
    <n v="25"/>
    <n v="12"/>
    <n v="6"/>
    <n v="58"/>
    <n v="600"/>
  </r>
  <r>
    <x v="34"/>
    <x v="690"/>
    <x v="2"/>
    <x v="2"/>
    <n v="292"/>
    <n v="163"/>
    <n v="46"/>
    <n v="44"/>
    <n v="6"/>
    <n v="10"/>
    <n v="23"/>
    <n v="600"/>
  </r>
  <r>
    <x v="34"/>
    <x v="700"/>
    <x v="2"/>
    <x v="3"/>
    <n v="224"/>
    <n v="107"/>
    <n v="54"/>
    <n v="44"/>
    <n v="3"/>
    <n v="6"/>
    <n v="10"/>
    <n v="600"/>
  </r>
  <r>
    <x v="35"/>
    <x v="701"/>
    <x v="2"/>
    <x v="5"/>
    <n v="426"/>
    <n v="192"/>
    <n v="81"/>
    <n v="43"/>
    <n v="35"/>
    <n v="22"/>
    <n v="53"/>
    <n v="600"/>
  </r>
  <r>
    <x v="35"/>
    <x v="715"/>
    <x v="2"/>
    <x v="0"/>
    <n v="418"/>
    <n v="169"/>
    <n v="85"/>
    <n v="45"/>
    <n v="35"/>
    <n v="22"/>
    <n v="62"/>
    <n v="600"/>
  </r>
  <r>
    <x v="35"/>
    <x v="714"/>
    <x v="2"/>
    <x v="0"/>
    <n v="412"/>
    <n v="183"/>
    <n v="81"/>
    <n v="38"/>
    <n v="33"/>
    <n v="21"/>
    <n v="56"/>
    <n v="600"/>
  </r>
  <r>
    <x v="35"/>
    <x v="702"/>
    <x v="2"/>
    <x v="0"/>
    <n v="398"/>
    <n v="198"/>
    <n v="80"/>
    <n v="35"/>
    <n v="20"/>
    <n v="3"/>
    <n v="62"/>
    <n v="600"/>
  </r>
  <r>
    <x v="35"/>
    <x v="705"/>
    <x v="2"/>
    <x v="0"/>
    <n v="395"/>
    <n v="162"/>
    <n v="82"/>
    <n v="43"/>
    <n v="34"/>
    <n v="15"/>
    <n v="59"/>
    <n v="600"/>
  </r>
  <r>
    <x v="35"/>
    <x v="704"/>
    <x v="2"/>
    <x v="0"/>
    <n v="393"/>
    <n v="179"/>
    <n v="80"/>
    <n v="36"/>
    <n v="35"/>
    <n v="4"/>
    <n v="59"/>
    <n v="600"/>
  </r>
  <r>
    <x v="35"/>
    <x v="706"/>
    <x v="2"/>
    <x v="0"/>
    <n v="391"/>
    <n v="169"/>
    <n v="83"/>
    <n v="39"/>
    <n v="32"/>
    <n v="11"/>
    <n v="57"/>
    <n v="600"/>
  </r>
  <r>
    <x v="35"/>
    <x v="761"/>
    <x v="2"/>
    <x v="0"/>
    <n v="389"/>
    <n v="179"/>
    <n v="83"/>
    <n v="34"/>
    <n v="30"/>
    <n v="11"/>
    <n v="52"/>
    <n v="600"/>
  </r>
  <r>
    <x v="35"/>
    <x v="709"/>
    <x v="2"/>
    <x v="0"/>
    <n v="387"/>
    <n v="165"/>
    <n v="86"/>
    <n v="37"/>
    <n v="32"/>
    <n v="7"/>
    <n v="60"/>
    <n v="600"/>
  </r>
  <r>
    <x v="35"/>
    <x v="762"/>
    <x v="2"/>
    <x v="0"/>
    <n v="386"/>
    <n v="158"/>
    <n v="85"/>
    <n v="41"/>
    <n v="35"/>
    <n v="6"/>
    <n v="61"/>
    <n v="600"/>
  </r>
  <r>
    <x v="35"/>
    <x v="707"/>
    <x v="2"/>
    <x v="0"/>
    <n v="385"/>
    <n v="177"/>
    <n v="78"/>
    <n v="36"/>
    <n v="30"/>
    <n v="3"/>
    <n v="61"/>
    <n v="600"/>
  </r>
  <r>
    <x v="35"/>
    <x v="763"/>
    <x v="2"/>
    <x v="0"/>
    <n v="382"/>
    <n v="166"/>
    <n v="82"/>
    <n v="36"/>
    <n v="34"/>
    <n v="13"/>
    <n v="51"/>
    <n v="600"/>
  </r>
  <r>
    <x v="35"/>
    <x v="713"/>
    <x v="2"/>
    <x v="0"/>
    <n v="376"/>
    <n v="169"/>
    <n v="79"/>
    <n v="28"/>
    <n v="34"/>
    <n v="4"/>
    <n v="62"/>
    <n v="600"/>
  </r>
  <r>
    <x v="35"/>
    <x v="721"/>
    <x v="2"/>
    <x v="0"/>
    <n v="376"/>
    <n v="162"/>
    <n v="76"/>
    <n v="36"/>
    <n v="29"/>
    <n v="16"/>
    <n v="57"/>
    <n v="600"/>
  </r>
  <r>
    <x v="35"/>
    <x v="710"/>
    <x v="2"/>
    <x v="0"/>
    <n v="371"/>
    <n v="160"/>
    <n v="80"/>
    <n v="34"/>
    <n v="33"/>
    <n v="6"/>
    <n v="58"/>
    <n v="600"/>
  </r>
  <r>
    <x v="35"/>
    <x v="712"/>
    <x v="2"/>
    <x v="1"/>
    <n v="352"/>
    <n v="118"/>
    <n v="84"/>
    <n v="43"/>
    <n v="35"/>
    <n v="15"/>
    <n v="57"/>
    <n v="600"/>
  </r>
  <r>
    <x v="35"/>
    <x v="720"/>
    <x v="2"/>
    <x v="1"/>
    <n v="348"/>
    <n v="156"/>
    <n v="73"/>
    <n v="36"/>
    <n v="17"/>
    <n v="10"/>
    <n v="56"/>
    <n v="600"/>
  </r>
  <r>
    <x v="35"/>
    <x v="719"/>
    <x v="2"/>
    <x v="1"/>
    <n v="347"/>
    <n v="138"/>
    <n v="77"/>
    <n v="39"/>
    <n v="29"/>
    <n v="4"/>
    <n v="60"/>
    <n v="600"/>
  </r>
  <r>
    <x v="35"/>
    <x v="764"/>
    <x v="2"/>
    <x v="1"/>
    <n v="345"/>
    <n v="138"/>
    <n v="84"/>
    <n v="32"/>
    <n v="33"/>
    <n v="3"/>
    <n v="55"/>
    <n v="600"/>
  </r>
  <r>
    <x v="35"/>
    <x v="717"/>
    <x v="2"/>
    <x v="1"/>
    <n v="343"/>
    <n v="153"/>
    <n v="77"/>
    <n v="34"/>
    <n v="32"/>
    <n v="4"/>
    <n v="43"/>
    <n v="600"/>
  </r>
  <r>
    <x v="35"/>
    <x v="723"/>
    <x v="2"/>
    <x v="2"/>
    <n v="284"/>
    <n v="85"/>
    <n v="81"/>
    <n v="32"/>
    <n v="35"/>
    <n v="3"/>
    <n v="48"/>
    <n v="600"/>
  </r>
  <r>
    <x v="35"/>
    <x v="711"/>
    <x v="2"/>
    <x v="2"/>
    <n v="277"/>
    <n v="126"/>
    <n v="32"/>
    <n v="26"/>
    <n v="30"/>
    <n v="7"/>
    <n v="56"/>
    <n v="600"/>
  </r>
  <r>
    <x v="35"/>
    <x v="722"/>
    <x v="2"/>
    <x v="2"/>
    <n v="277"/>
    <n v="108"/>
    <n v="64"/>
    <n v="28"/>
    <n v="17"/>
    <n v="11"/>
    <n v="49"/>
    <n v="600"/>
  </r>
  <r>
    <x v="35"/>
    <x v="765"/>
    <x v="2"/>
    <x v="6"/>
    <n v="96"/>
    <n v="46"/>
    <n v="18"/>
    <n v="26"/>
    <n v="0"/>
    <n v="4"/>
    <n v="2"/>
    <n v="600"/>
  </r>
  <r>
    <x v="36"/>
    <x v="1"/>
    <x v="3"/>
    <x v="0"/>
    <n v="381"/>
    <n v="139"/>
    <n v="85"/>
    <n v="39"/>
    <n v="32"/>
    <n v="15"/>
    <n v="69"/>
    <n v="600"/>
  </r>
  <r>
    <x v="36"/>
    <x v="0"/>
    <x v="3"/>
    <x v="0"/>
    <n v="375"/>
    <n v="134"/>
    <n v="86"/>
    <n v="38"/>
    <n v="30"/>
    <n v="22"/>
    <n v="63"/>
    <n v="600"/>
  </r>
  <r>
    <x v="36"/>
    <x v="2"/>
    <x v="3"/>
    <x v="0"/>
    <n v="367"/>
    <n v="134"/>
    <n v="85"/>
    <n v="40"/>
    <n v="33"/>
    <n v="16"/>
    <n v="59"/>
    <n v="600"/>
  </r>
  <r>
    <x v="1"/>
    <x v="14"/>
    <x v="3"/>
    <x v="0"/>
    <n v="397"/>
    <n v="153"/>
    <n v="84"/>
    <n v="41"/>
    <n v="35"/>
    <n v="18"/>
    <n v="66"/>
    <n v="600"/>
  </r>
  <r>
    <x v="1"/>
    <x v="5"/>
    <x v="3"/>
    <x v="0"/>
    <n v="393"/>
    <n v="146"/>
    <n v="86"/>
    <n v="36"/>
    <n v="35"/>
    <n v="16"/>
    <n v="74"/>
    <n v="600"/>
  </r>
  <r>
    <x v="1"/>
    <x v="15"/>
    <x v="3"/>
    <x v="0"/>
    <n v="390"/>
    <n v="148"/>
    <n v="83"/>
    <n v="42"/>
    <n v="35"/>
    <n v="14"/>
    <n v="68"/>
    <n v="600"/>
  </r>
  <r>
    <x v="1"/>
    <x v="11"/>
    <x v="3"/>
    <x v="0"/>
    <n v="385"/>
    <n v="139"/>
    <n v="83"/>
    <n v="42"/>
    <n v="35"/>
    <n v="16"/>
    <n v="69"/>
    <n v="600"/>
  </r>
  <r>
    <x v="1"/>
    <x v="4"/>
    <x v="3"/>
    <x v="0"/>
    <n v="383"/>
    <n v="149"/>
    <n v="85"/>
    <n v="32"/>
    <n v="35"/>
    <n v="12"/>
    <n v="69"/>
    <n v="600"/>
  </r>
  <r>
    <x v="1"/>
    <x v="6"/>
    <x v="3"/>
    <x v="0"/>
    <n v="381"/>
    <n v="134"/>
    <n v="84"/>
    <n v="42"/>
    <n v="35"/>
    <n v="14"/>
    <n v="72"/>
    <n v="600"/>
  </r>
  <r>
    <x v="1"/>
    <x v="12"/>
    <x v="3"/>
    <x v="0"/>
    <n v="379"/>
    <n v="139"/>
    <n v="82"/>
    <n v="36"/>
    <n v="35"/>
    <n v="14"/>
    <n v="73"/>
    <n v="600"/>
  </r>
  <r>
    <x v="1"/>
    <x v="3"/>
    <x v="3"/>
    <x v="0"/>
    <n v="376"/>
    <n v="142"/>
    <n v="85"/>
    <n v="34"/>
    <n v="35"/>
    <n v="15"/>
    <n v="65"/>
    <n v="600"/>
  </r>
  <r>
    <x v="1"/>
    <x v="8"/>
    <x v="3"/>
    <x v="0"/>
    <n v="373"/>
    <n v="141"/>
    <n v="82"/>
    <n v="27"/>
    <n v="35"/>
    <n v="16"/>
    <n v="71"/>
    <n v="600"/>
  </r>
  <r>
    <x v="1"/>
    <x v="13"/>
    <x v="3"/>
    <x v="0"/>
    <n v="364"/>
    <n v="120"/>
    <n v="85"/>
    <n v="44"/>
    <n v="32"/>
    <n v="15"/>
    <n v="68"/>
    <n v="600"/>
  </r>
  <r>
    <x v="1"/>
    <x v="10"/>
    <x v="3"/>
    <x v="0"/>
    <n v="363"/>
    <n v="134"/>
    <n v="81"/>
    <n v="39"/>
    <n v="35"/>
    <n v="9"/>
    <n v="64"/>
    <n v="600"/>
  </r>
  <r>
    <x v="1"/>
    <x v="7"/>
    <x v="3"/>
    <x v="1"/>
    <n v="344"/>
    <n v="122"/>
    <n v="82"/>
    <n v="33"/>
    <n v="35"/>
    <n v="12"/>
    <n v="61"/>
    <n v="600"/>
  </r>
  <r>
    <x v="1"/>
    <x v="9"/>
    <x v="3"/>
    <x v="1"/>
    <n v="341"/>
    <n v="113"/>
    <n v="86"/>
    <n v="24"/>
    <n v="35"/>
    <n v="13"/>
    <n v="71"/>
    <n v="600"/>
  </r>
  <r>
    <x v="2"/>
    <x v="24"/>
    <x v="3"/>
    <x v="0"/>
    <n v="361"/>
    <n v="159"/>
    <n v="77"/>
    <n v="40"/>
    <n v="25"/>
    <n v="8"/>
    <n v="53"/>
    <n v="600"/>
  </r>
  <r>
    <x v="2"/>
    <x v="19"/>
    <x v="3"/>
    <x v="1"/>
    <n v="306"/>
    <n v="109"/>
    <n v="70"/>
    <n v="34"/>
    <n v="29"/>
    <n v="11"/>
    <n v="54"/>
    <n v="600"/>
  </r>
  <r>
    <x v="2"/>
    <x v="21"/>
    <x v="3"/>
    <x v="1"/>
    <n v="306"/>
    <n v="117"/>
    <n v="64"/>
    <n v="41"/>
    <n v="25"/>
    <n v="9"/>
    <n v="50"/>
    <n v="600"/>
  </r>
  <r>
    <x v="2"/>
    <x v="20"/>
    <x v="3"/>
    <x v="2"/>
    <n v="296"/>
    <n v="104"/>
    <n v="63"/>
    <n v="43"/>
    <n v="20"/>
    <n v="12"/>
    <n v="53"/>
    <n v="600"/>
  </r>
  <r>
    <x v="2"/>
    <x v="17"/>
    <x v="3"/>
    <x v="2"/>
    <n v="293"/>
    <n v="141"/>
    <n v="64"/>
    <n v="37"/>
    <n v="5"/>
    <n v="8"/>
    <n v="37"/>
    <n v="600"/>
  </r>
  <r>
    <x v="2"/>
    <x v="726"/>
    <x v="3"/>
    <x v="2"/>
    <n v="288"/>
    <n v="101"/>
    <n v="59"/>
    <n v="38"/>
    <n v="23"/>
    <n v="15"/>
    <n v="54"/>
    <n v="600"/>
  </r>
  <r>
    <x v="2"/>
    <x v="29"/>
    <x v="3"/>
    <x v="2"/>
    <n v="284"/>
    <n v="101"/>
    <n v="68"/>
    <n v="30"/>
    <n v="29"/>
    <n v="5"/>
    <n v="50"/>
    <n v="600"/>
  </r>
  <r>
    <x v="2"/>
    <x v="22"/>
    <x v="3"/>
    <x v="2"/>
    <n v="281"/>
    <n v="104"/>
    <n v="51"/>
    <n v="37"/>
    <n v="17"/>
    <n v="14"/>
    <n v="58"/>
    <n v="600"/>
  </r>
  <r>
    <x v="2"/>
    <x v="28"/>
    <x v="3"/>
    <x v="2"/>
    <n v="277"/>
    <n v="104"/>
    <n v="62"/>
    <n v="37"/>
    <n v="18"/>
    <n v="3"/>
    <n v="53"/>
    <n v="600"/>
  </r>
  <r>
    <x v="2"/>
    <x v="26"/>
    <x v="3"/>
    <x v="2"/>
    <n v="275"/>
    <n v="104"/>
    <n v="63"/>
    <n v="37"/>
    <n v="17"/>
    <n v="8"/>
    <n v="47"/>
    <n v="600"/>
  </r>
  <r>
    <x v="2"/>
    <x v="18"/>
    <x v="3"/>
    <x v="2"/>
    <n v="275"/>
    <n v="106"/>
    <n v="62"/>
    <n v="27"/>
    <n v="21"/>
    <n v="5"/>
    <n v="54"/>
    <n v="600"/>
  </r>
  <r>
    <x v="2"/>
    <x v="16"/>
    <x v="3"/>
    <x v="2"/>
    <n v="275"/>
    <n v="105"/>
    <n v="69"/>
    <n v="35"/>
    <n v="29"/>
    <n v="5"/>
    <n v="32"/>
    <n v="600"/>
  </r>
  <r>
    <x v="2"/>
    <x v="35"/>
    <x v="3"/>
    <x v="2"/>
    <n v="273"/>
    <n v="111"/>
    <n v="69"/>
    <n v="30"/>
    <n v="8"/>
    <n v="3"/>
    <n v="52"/>
    <n v="600"/>
  </r>
  <r>
    <x v="2"/>
    <x v="37"/>
    <x v="3"/>
    <x v="2"/>
    <n v="266"/>
    <n v="99"/>
    <n v="65"/>
    <n v="34"/>
    <n v="13"/>
    <n v="4"/>
    <n v="51"/>
    <n v="600"/>
  </r>
  <r>
    <x v="2"/>
    <x v="27"/>
    <x v="3"/>
    <x v="2"/>
    <n v="266"/>
    <n v="105"/>
    <n v="63"/>
    <n v="33"/>
    <n v="16"/>
    <n v="5"/>
    <n v="44"/>
    <n v="600"/>
  </r>
  <r>
    <x v="2"/>
    <x v="38"/>
    <x v="3"/>
    <x v="2"/>
    <n v="264"/>
    <n v="103"/>
    <n v="62"/>
    <n v="30"/>
    <n v="10"/>
    <n v="5"/>
    <n v="53"/>
    <n v="600"/>
  </r>
  <r>
    <x v="2"/>
    <x v="33"/>
    <x v="3"/>
    <x v="2"/>
    <n v="263"/>
    <n v="91"/>
    <n v="61"/>
    <n v="33"/>
    <n v="20"/>
    <n v="6"/>
    <n v="53"/>
    <n v="600"/>
  </r>
  <r>
    <x v="2"/>
    <x v="725"/>
    <x v="3"/>
    <x v="2"/>
    <n v="261"/>
    <n v="105"/>
    <n v="50"/>
    <n v="26"/>
    <n v="25"/>
    <n v="14"/>
    <n v="41"/>
    <n v="600"/>
  </r>
  <r>
    <x v="2"/>
    <x v="25"/>
    <x v="3"/>
    <x v="2"/>
    <n v="258"/>
    <n v="82"/>
    <n v="63"/>
    <n v="39"/>
    <n v="19"/>
    <n v="6"/>
    <n v="47"/>
    <n v="600"/>
  </r>
  <r>
    <x v="2"/>
    <x v="34"/>
    <x v="3"/>
    <x v="2"/>
    <n v="252"/>
    <n v="86"/>
    <n v="53"/>
    <n v="29"/>
    <n v="26"/>
    <n v="4"/>
    <n v="53"/>
    <n v="600"/>
  </r>
  <r>
    <x v="2"/>
    <x v="36"/>
    <x v="3"/>
    <x v="3"/>
    <n v="239"/>
    <n v="71"/>
    <n v="56"/>
    <n v="34"/>
    <n v="22"/>
    <n v="7"/>
    <n v="48"/>
    <n v="600"/>
  </r>
  <r>
    <x v="2"/>
    <x v="23"/>
    <x v="3"/>
    <x v="3"/>
    <n v="233"/>
    <n v="97"/>
    <n v="38"/>
    <n v="29"/>
    <n v="10"/>
    <n v="11"/>
    <n v="49"/>
    <n v="600"/>
  </r>
  <r>
    <x v="2"/>
    <x v="31"/>
    <x v="3"/>
    <x v="3"/>
    <n v="229"/>
    <n v="106"/>
    <n v="41"/>
    <n v="30"/>
    <n v="16"/>
    <n v="8"/>
    <n v="28"/>
    <n v="600"/>
  </r>
  <r>
    <x v="2"/>
    <x v="30"/>
    <x v="3"/>
    <x v="3"/>
    <n v="223"/>
    <n v="74"/>
    <n v="55"/>
    <n v="28"/>
    <n v="14"/>
    <n v="5"/>
    <n v="48"/>
    <n v="600"/>
  </r>
  <r>
    <x v="2"/>
    <x v="32"/>
    <x v="3"/>
    <x v="3"/>
    <n v="219"/>
    <n v="77"/>
    <n v="53"/>
    <n v="30"/>
    <n v="5"/>
    <n v="2"/>
    <n v="52"/>
    <n v="600"/>
  </r>
  <r>
    <x v="2"/>
    <x v="727"/>
    <x v="3"/>
    <x v="3"/>
    <n v="205"/>
    <n v="80"/>
    <n v="34"/>
    <n v="31"/>
    <n v="16"/>
    <n v="4"/>
    <n v="40"/>
    <n v="600"/>
  </r>
  <r>
    <x v="3"/>
    <x v="39"/>
    <x v="3"/>
    <x v="0"/>
    <n v="371"/>
    <n v="154"/>
    <n v="80"/>
    <n v="41"/>
    <n v="30"/>
    <n v="3"/>
    <n v="63"/>
    <n v="600"/>
  </r>
  <r>
    <x v="3"/>
    <x v="766"/>
    <x v="3"/>
    <x v="0"/>
    <n v="367"/>
    <n v="157"/>
    <n v="74"/>
    <n v="35"/>
    <n v="21"/>
    <n v="13"/>
    <n v="67"/>
    <n v="600"/>
  </r>
  <r>
    <x v="3"/>
    <x v="44"/>
    <x v="3"/>
    <x v="0"/>
    <n v="363"/>
    <n v="147"/>
    <n v="81"/>
    <n v="41"/>
    <n v="31"/>
    <n v="5"/>
    <n v="59"/>
    <n v="600"/>
  </r>
  <r>
    <x v="3"/>
    <x v="43"/>
    <x v="3"/>
    <x v="0"/>
    <n v="363"/>
    <n v="150"/>
    <n v="73"/>
    <n v="41"/>
    <n v="25"/>
    <n v="7"/>
    <n v="68"/>
    <n v="600"/>
  </r>
  <r>
    <x v="3"/>
    <x v="767"/>
    <x v="3"/>
    <x v="0"/>
    <n v="363"/>
    <n v="134"/>
    <n v="83"/>
    <n v="45"/>
    <n v="29"/>
    <n v="3"/>
    <n v="69"/>
    <n v="600"/>
  </r>
  <r>
    <x v="3"/>
    <x v="49"/>
    <x v="3"/>
    <x v="1"/>
    <n v="354"/>
    <n v="122"/>
    <n v="74"/>
    <n v="46"/>
    <n v="27"/>
    <n v="5"/>
    <n v="80"/>
    <n v="600"/>
  </r>
  <r>
    <x v="3"/>
    <x v="42"/>
    <x v="3"/>
    <x v="1"/>
    <n v="353"/>
    <n v="140"/>
    <n v="71"/>
    <n v="47"/>
    <n v="27"/>
    <n v="3"/>
    <n v="64"/>
    <n v="600"/>
  </r>
  <r>
    <x v="3"/>
    <x v="65"/>
    <x v="3"/>
    <x v="1"/>
    <n v="353"/>
    <n v="123"/>
    <n v="82"/>
    <n v="41"/>
    <n v="30"/>
    <n v="3"/>
    <n v="75"/>
    <n v="600"/>
  </r>
  <r>
    <x v="3"/>
    <x v="41"/>
    <x v="3"/>
    <x v="1"/>
    <n v="351"/>
    <n v="128"/>
    <n v="85"/>
    <n v="37"/>
    <n v="32"/>
    <n v="6"/>
    <n v="62"/>
    <n v="600"/>
  </r>
  <r>
    <x v="3"/>
    <x v="46"/>
    <x v="3"/>
    <x v="1"/>
    <n v="348"/>
    <n v="153"/>
    <n v="70"/>
    <n v="40"/>
    <n v="21"/>
    <n v="3"/>
    <n v="61"/>
    <n v="600"/>
  </r>
  <r>
    <x v="3"/>
    <x v="61"/>
    <x v="3"/>
    <x v="1"/>
    <n v="345"/>
    <n v="121"/>
    <n v="84"/>
    <n v="41"/>
    <n v="27"/>
    <n v="11"/>
    <n v="62"/>
    <n v="600"/>
  </r>
  <r>
    <x v="3"/>
    <x v="40"/>
    <x v="3"/>
    <x v="1"/>
    <n v="341"/>
    <n v="128"/>
    <n v="77"/>
    <n v="42"/>
    <n v="25"/>
    <n v="3"/>
    <n v="65"/>
    <n v="600"/>
  </r>
  <r>
    <x v="3"/>
    <x v="45"/>
    <x v="3"/>
    <x v="1"/>
    <n v="335"/>
    <n v="107"/>
    <n v="80"/>
    <n v="45"/>
    <n v="28"/>
    <n v="4"/>
    <n v="71"/>
    <n v="600"/>
  </r>
  <r>
    <x v="3"/>
    <x v="54"/>
    <x v="3"/>
    <x v="1"/>
    <n v="332"/>
    <n v="124"/>
    <n v="66"/>
    <n v="39"/>
    <n v="22"/>
    <n v="6"/>
    <n v="76"/>
    <n v="600"/>
  </r>
  <r>
    <x v="3"/>
    <x v="67"/>
    <x v="3"/>
    <x v="1"/>
    <n v="330"/>
    <n v="133"/>
    <n v="74"/>
    <n v="41"/>
    <n v="21"/>
    <n v="4"/>
    <n v="57"/>
    <n v="600"/>
  </r>
  <r>
    <x v="3"/>
    <x v="50"/>
    <x v="3"/>
    <x v="1"/>
    <n v="329"/>
    <n v="106"/>
    <n v="78"/>
    <n v="43"/>
    <n v="24"/>
    <n v="4"/>
    <n v="75"/>
    <n v="600"/>
  </r>
  <r>
    <x v="3"/>
    <x v="62"/>
    <x v="3"/>
    <x v="1"/>
    <n v="326"/>
    <n v="134"/>
    <n v="61"/>
    <n v="37"/>
    <n v="21"/>
    <n v="3"/>
    <n v="70"/>
    <n v="600"/>
  </r>
  <r>
    <x v="3"/>
    <x v="58"/>
    <x v="3"/>
    <x v="1"/>
    <n v="326"/>
    <n v="133"/>
    <n v="71"/>
    <n v="27"/>
    <n v="16"/>
    <n v="3"/>
    <n v="75"/>
    <n v="600"/>
  </r>
  <r>
    <x v="3"/>
    <x v="66"/>
    <x v="3"/>
    <x v="1"/>
    <n v="326"/>
    <n v="124"/>
    <n v="77"/>
    <n v="36"/>
    <n v="27"/>
    <n v="2"/>
    <n v="59"/>
    <n v="600"/>
  </r>
  <r>
    <x v="3"/>
    <x v="51"/>
    <x v="3"/>
    <x v="1"/>
    <n v="322"/>
    <n v="145"/>
    <n v="74"/>
    <n v="30"/>
    <n v="25"/>
    <n v="3"/>
    <n v="45"/>
    <n v="600"/>
  </r>
  <r>
    <x v="3"/>
    <x v="48"/>
    <x v="3"/>
    <x v="1"/>
    <n v="316"/>
    <n v="127"/>
    <n v="76"/>
    <n v="38"/>
    <n v="14"/>
    <n v="3"/>
    <n v="59"/>
    <n v="600"/>
  </r>
  <r>
    <x v="3"/>
    <x v="768"/>
    <x v="3"/>
    <x v="1"/>
    <n v="314"/>
    <n v="128"/>
    <n v="60"/>
    <n v="37"/>
    <n v="22"/>
    <n v="2"/>
    <n v="65"/>
    <n v="600"/>
  </r>
  <r>
    <x v="3"/>
    <x v="60"/>
    <x v="3"/>
    <x v="1"/>
    <n v="308"/>
    <n v="113"/>
    <n v="75"/>
    <n v="39"/>
    <n v="24"/>
    <n v="7"/>
    <n v="50"/>
    <n v="600"/>
  </r>
  <r>
    <x v="3"/>
    <x v="59"/>
    <x v="3"/>
    <x v="1"/>
    <n v="306"/>
    <n v="98"/>
    <n v="73"/>
    <n v="38"/>
    <n v="29"/>
    <n v="3"/>
    <n v="65"/>
    <n v="600"/>
  </r>
  <r>
    <x v="3"/>
    <x v="68"/>
    <x v="3"/>
    <x v="1"/>
    <n v="304"/>
    <n v="131"/>
    <n v="61"/>
    <n v="39"/>
    <n v="20"/>
    <n v="3"/>
    <n v="50"/>
    <n v="600"/>
  </r>
  <r>
    <x v="3"/>
    <x v="63"/>
    <x v="3"/>
    <x v="1"/>
    <n v="304"/>
    <n v="115"/>
    <n v="71"/>
    <n v="38"/>
    <n v="18"/>
    <n v="4"/>
    <n v="59"/>
    <n v="600"/>
  </r>
  <r>
    <x v="3"/>
    <x v="56"/>
    <x v="3"/>
    <x v="2"/>
    <n v="296"/>
    <n v="107"/>
    <n v="68"/>
    <n v="41"/>
    <n v="21"/>
    <n v="4"/>
    <n v="55"/>
    <n v="600"/>
  </r>
  <r>
    <x v="3"/>
    <x v="52"/>
    <x v="3"/>
    <x v="2"/>
    <n v="293"/>
    <n v="132"/>
    <n v="52"/>
    <n v="38"/>
    <n v="9"/>
    <n v="3"/>
    <n v="59"/>
    <n v="600"/>
  </r>
  <r>
    <x v="3"/>
    <x v="55"/>
    <x v="3"/>
    <x v="2"/>
    <n v="292"/>
    <n v="111"/>
    <n v="56"/>
    <n v="39"/>
    <n v="15"/>
    <n v="3"/>
    <n v="69"/>
    <n v="600"/>
  </r>
  <r>
    <x v="3"/>
    <x v="69"/>
    <x v="3"/>
    <x v="2"/>
    <n v="291"/>
    <n v="126"/>
    <n v="51"/>
    <n v="37"/>
    <n v="19"/>
    <n v="4"/>
    <n v="55"/>
    <n v="600"/>
  </r>
  <r>
    <x v="3"/>
    <x v="53"/>
    <x v="3"/>
    <x v="2"/>
    <n v="291"/>
    <n v="119"/>
    <n v="64"/>
    <n v="36"/>
    <n v="20"/>
    <n v="4"/>
    <n v="49"/>
    <n v="600"/>
  </r>
  <r>
    <x v="3"/>
    <x v="57"/>
    <x v="3"/>
    <x v="2"/>
    <n v="288"/>
    <n v="101"/>
    <n v="63"/>
    <n v="38"/>
    <n v="26"/>
    <n v="4"/>
    <n v="56"/>
    <n v="600"/>
  </r>
  <r>
    <x v="3"/>
    <x v="769"/>
    <x v="3"/>
    <x v="2"/>
    <n v="265"/>
    <n v="115"/>
    <n v="61"/>
    <n v="32"/>
    <n v="20"/>
    <n v="2"/>
    <n v="36"/>
    <n v="600"/>
  </r>
  <r>
    <x v="3"/>
    <x v="70"/>
    <x v="3"/>
    <x v="2"/>
    <n v="248"/>
    <n v="92"/>
    <n v="46"/>
    <n v="35"/>
    <n v="17"/>
    <n v="5"/>
    <n v="53"/>
    <n v="600"/>
  </r>
  <r>
    <x v="3"/>
    <x v="770"/>
    <x v="3"/>
    <x v="4"/>
    <n v="140"/>
    <n v="78"/>
    <n v="11"/>
    <n v="17"/>
    <n v="19"/>
    <n v="1"/>
    <n v="14"/>
    <n v="600"/>
  </r>
  <r>
    <x v="4"/>
    <x v="86"/>
    <x v="3"/>
    <x v="1"/>
    <n v="338"/>
    <n v="148"/>
    <n v="78"/>
    <n v="30"/>
    <n v="25"/>
    <n v="5"/>
    <n v="51"/>
    <n v="600"/>
  </r>
  <r>
    <x v="4"/>
    <x v="81"/>
    <x v="3"/>
    <x v="1"/>
    <n v="321"/>
    <n v="126"/>
    <n v="77"/>
    <n v="27"/>
    <n v="30"/>
    <n v="9"/>
    <n v="53"/>
    <n v="600"/>
  </r>
  <r>
    <x v="4"/>
    <x v="72"/>
    <x v="3"/>
    <x v="1"/>
    <n v="316"/>
    <n v="133"/>
    <n v="78"/>
    <n v="23"/>
    <n v="29"/>
    <n v="3"/>
    <n v="49"/>
    <n v="600"/>
  </r>
  <r>
    <x v="4"/>
    <x v="107"/>
    <x v="3"/>
    <x v="1"/>
    <n v="316"/>
    <n v="124"/>
    <n v="78"/>
    <n v="25"/>
    <n v="35"/>
    <n v="1"/>
    <n v="53"/>
    <n v="600"/>
  </r>
  <r>
    <x v="4"/>
    <x v="91"/>
    <x v="3"/>
    <x v="1"/>
    <n v="315"/>
    <n v="126"/>
    <n v="77"/>
    <n v="26"/>
    <n v="33"/>
    <n v="2"/>
    <n v="51"/>
    <n v="600"/>
  </r>
  <r>
    <x v="4"/>
    <x v="76"/>
    <x v="3"/>
    <x v="1"/>
    <n v="312"/>
    <n v="125"/>
    <n v="75"/>
    <n v="28"/>
    <n v="29"/>
    <n v="5"/>
    <n v="50"/>
    <n v="600"/>
  </r>
  <r>
    <x v="4"/>
    <x v="73"/>
    <x v="3"/>
    <x v="1"/>
    <n v="312"/>
    <n v="116"/>
    <n v="82"/>
    <n v="29"/>
    <n v="30"/>
    <n v="3"/>
    <n v="52"/>
    <n v="600"/>
  </r>
  <r>
    <x v="4"/>
    <x v="77"/>
    <x v="3"/>
    <x v="1"/>
    <n v="312"/>
    <n v="141"/>
    <n v="76"/>
    <n v="25"/>
    <n v="25"/>
    <n v="9"/>
    <n v="35"/>
    <n v="600"/>
  </r>
  <r>
    <x v="4"/>
    <x v="102"/>
    <x v="3"/>
    <x v="1"/>
    <n v="308"/>
    <n v="129"/>
    <n v="73"/>
    <n v="25"/>
    <n v="30"/>
    <n v="5"/>
    <n v="46"/>
    <n v="600"/>
  </r>
  <r>
    <x v="4"/>
    <x v="75"/>
    <x v="3"/>
    <x v="1"/>
    <n v="306"/>
    <n v="133"/>
    <n v="75"/>
    <n v="17"/>
    <n v="30"/>
    <n v="4"/>
    <n v="47"/>
    <n v="600"/>
  </r>
  <r>
    <x v="4"/>
    <x v="99"/>
    <x v="3"/>
    <x v="1"/>
    <n v="305"/>
    <n v="123"/>
    <n v="77"/>
    <n v="25"/>
    <n v="25"/>
    <n v="4"/>
    <n v="50"/>
    <n v="600"/>
  </r>
  <r>
    <x v="4"/>
    <x v="92"/>
    <x v="3"/>
    <x v="1"/>
    <n v="305"/>
    <n v="118"/>
    <n v="77"/>
    <n v="31"/>
    <n v="25"/>
    <n v="4"/>
    <n v="49"/>
    <n v="600"/>
  </r>
  <r>
    <x v="4"/>
    <x v="90"/>
    <x v="3"/>
    <x v="1"/>
    <n v="304"/>
    <n v="116"/>
    <n v="80"/>
    <n v="21"/>
    <n v="34"/>
    <n v="5"/>
    <n v="49"/>
    <n v="600"/>
  </r>
  <r>
    <x v="4"/>
    <x v="104"/>
    <x v="3"/>
    <x v="2"/>
    <n v="300"/>
    <n v="116"/>
    <n v="71"/>
    <n v="28"/>
    <n v="30"/>
    <n v="3"/>
    <n v="52"/>
    <n v="600"/>
  </r>
  <r>
    <x v="4"/>
    <x v="78"/>
    <x v="3"/>
    <x v="2"/>
    <n v="298"/>
    <n v="119"/>
    <n v="75"/>
    <n v="23"/>
    <n v="29"/>
    <n v="4"/>
    <n v="47"/>
    <n v="600"/>
  </r>
  <r>
    <x v="4"/>
    <x v="98"/>
    <x v="3"/>
    <x v="2"/>
    <n v="298"/>
    <n v="128"/>
    <n v="71"/>
    <n v="20"/>
    <n v="29"/>
    <n v="3"/>
    <n v="45"/>
    <n v="600"/>
  </r>
  <r>
    <x v="4"/>
    <x v="103"/>
    <x v="3"/>
    <x v="2"/>
    <n v="296"/>
    <n v="122"/>
    <n v="74"/>
    <n v="18"/>
    <n v="25"/>
    <n v="3"/>
    <n v="53"/>
    <n v="600"/>
  </r>
  <r>
    <x v="4"/>
    <x v="74"/>
    <x v="3"/>
    <x v="2"/>
    <n v="296"/>
    <n v="124"/>
    <n v="76"/>
    <n v="28"/>
    <n v="21"/>
    <n v="3"/>
    <n v="44"/>
    <n v="600"/>
  </r>
  <r>
    <x v="4"/>
    <x v="79"/>
    <x v="3"/>
    <x v="2"/>
    <n v="294"/>
    <n v="130"/>
    <n v="74"/>
    <n v="26"/>
    <n v="25"/>
    <n v="4"/>
    <n v="34"/>
    <n v="600"/>
  </r>
  <r>
    <x v="4"/>
    <x v="82"/>
    <x v="3"/>
    <x v="2"/>
    <n v="290"/>
    <n v="109"/>
    <n v="80"/>
    <n v="35"/>
    <n v="32"/>
    <n v="4"/>
    <n v="29"/>
    <n v="600"/>
  </r>
  <r>
    <x v="4"/>
    <x v="87"/>
    <x v="3"/>
    <x v="2"/>
    <n v="289"/>
    <n v="124"/>
    <n v="67"/>
    <n v="23"/>
    <n v="24"/>
    <n v="6"/>
    <n v="46"/>
    <n v="600"/>
  </r>
  <r>
    <x v="4"/>
    <x v="94"/>
    <x v="3"/>
    <x v="2"/>
    <n v="289"/>
    <n v="121"/>
    <n v="80"/>
    <n v="20"/>
    <n v="32"/>
    <n v="5"/>
    <n v="31"/>
    <n v="600"/>
  </r>
  <r>
    <x v="4"/>
    <x v="95"/>
    <x v="3"/>
    <x v="2"/>
    <n v="282"/>
    <n v="113"/>
    <n v="74"/>
    <n v="14"/>
    <n v="27"/>
    <n v="2"/>
    <n v="51"/>
    <n v="600"/>
  </r>
  <r>
    <x v="4"/>
    <x v="93"/>
    <x v="3"/>
    <x v="2"/>
    <n v="281"/>
    <n v="98"/>
    <n v="76"/>
    <n v="27"/>
    <n v="22"/>
    <n v="8"/>
    <n v="50"/>
    <n v="600"/>
  </r>
  <r>
    <x v="4"/>
    <x v="96"/>
    <x v="3"/>
    <x v="2"/>
    <n v="280"/>
    <n v="117"/>
    <n v="73"/>
    <n v="23"/>
    <n v="33"/>
    <n v="5"/>
    <n v="29"/>
    <n v="600"/>
  </r>
  <r>
    <x v="4"/>
    <x v="105"/>
    <x v="3"/>
    <x v="2"/>
    <n v="280"/>
    <n v="106"/>
    <n v="77"/>
    <n v="24"/>
    <n v="25"/>
    <n v="3"/>
    <n v="44"/>
    <n v="600"/>
  </r>
  <r>
    <x v="4"/>
    <x v="85"/>
    <x v="3"/>
    <x v="2"/>
    <n v="275"/>
    <n v="132"/>
    <n v="79"/>
    <n v="19"/>
    <n v="21"/>
    <n v="3"/>
    <n v="21"/>
    <n v="600"/>
  </r>
  <r>
    <x v="4"/>
    <x v="101"/>
    <x v="3"/>
    <x v="2"/>
    <n v="274"/>
    <n v="125"/>
    <n v="72"/>
    <n v="21"/>
    <n v="25"/>
    <n v="3"/>
    <n v="29"/>
    <n v="600"/>
  </r>
  <r>
    <x v="4"/>
    <x v="97"/>
    <x v="3"/>
    <x v="2"/>
    <n v="273"/>
    <n v="120"/>
    <n v="74"/>
    <n v="23"/>
    <n v="24"/>
    <n v="3"/>
    <n v="29"/>
    <n v="600"/>
  </r>
  <r>
    <x v="4"/>
    <x v="88"/>
    <x v="3"/>
    <x v="2"/>
    <n v="269"/>
    <n v="129"/>
    <n v="66"/>
    <n v="26"/>
    <n v="18"/>
    <n v="2"/>
    <n v="28"/>
    <n v="600"/>
  </r>
  <r>
    <x v="4"/>
    <x v="83"/>
    <x v="3"/>
    <x v="2"/>
    <n v="268"/>
    <n v="127"/>
    <n v="65"/>
    <n v="21"/>
    <n v="22"/>
    <n v="3"/>
    <n v="31"/>
    <n v="600"/>
  </r>
  <r>
    <x v="4"/>
    <x v="109"/>
    <x v="3"/>
    <x v="2"/>
    <n v="267"/>
    <n v="118"/>
    <n v="68"/>
    <n v="16"/>
    <n v="30"/>
    <n v="4"/>
    <n v="31"/>
    <n v="600"/>
  </r>
  <r>
    <x v="4"/>
    <x v="100"/>
    <x v="3"/>
    <x v="2"/>
    <n v="258"/>
    <n v="117"/>
    <n v="72"/>
    <n v="24"/>
    <n v="16"/>
    <n v="2"/>
    <n v="26"/>
    <n v="600"/>
  </r>
  <r>
    <x v="4"/>
    <x v="84"/>
    <x v="3"/>
    <x v="2"/>
    <n v="253"/>
    <n v="110"/>
    <n v="73"/>
    <n v="24"/>
    <n v="18"/>
    <n v="5"/>
    <n v="23"/>
    <n v="600"/>
  </r>
  <r>
    <x v="4"/>
    <x v="108"/>
    <x v="3"/>
    <x v="2"/>
    <n v="249"/>
    <n v="106"/>
    <n v="71"/>
    <n v="18"/>
    <n v="20"/>
    <n v="4"/>
    <n v="30"/>
    <n v="600"/>
  </r>
  <r>
    <x v="4"/>
    <x v="89"/>
    <x v="3"/>
    <x v="2"/>
    <n v="246"/>
    <n v="99"/>
    <n v="72"/>
    <n v="33"/>
    <n v="16"/>
    <n v="3"/>
    <n v="23"/>
    <n v="600"/>
  </r>
  <r>
    <x v="4"/>
    <x v="106"/>
    <x v="3"/>
    <x v="3"/>
    <n v="226"/>
    <n v="90"/>
    <n v="54"/>
    <n v="27"/>
    <n v="18"/>
    <n v="1"/>
    <n v="37"/>
    <n v="600"/>
  </r>
  <r>
    <x v="4"/>
    <x v="80"/>
    <x v="3"/>
    <x v="3"/>
    <n v="223"/>
    <n v="111"/>
    <n v="57"/>
    <n v="11"/>
    <n v="12"/>
    <n v="1"/>
    <n v="31"/>
    <n v="600"/>
  </r>
  <r>
    <x v="5"/>
    <x v="110"/>
    <x v="3"/>
    <x v="5"/>
    <n v="444"/>
    <n v="179"/>
    <n v="88"/>
    <n v="41"/>
    <n v="35"/>
    <n v="31"/>
    <n v="69"/>
    <n v="600"/>
  </r>
  <r>
    <x v="6"/>
    <x v="121"/>
    <x v="3"/>
    <x v="0"/>
    <n v="391"/>
    <n v="158"/>
    <n v="83"/>
    <n v="44"/>
    <n v="31"/>
    <n v="13"/>
    <n v="63"/>
    <n v="600"/>
  </r>
  <r>
    <x v="6"/>
    <x v="113"/>
    <x v="3"/>
    <x v="0"/>
    <n v="382"/>
    <n v="138"/>
    <n v="85"/>
    <n v="45"/>
    <n v="30"/>
    <n v="13"/>
    <n v="71"/>
    <n v="600"/>
  </r>
  <r>
    <x v="6"/>
    <x v="112"/>
    <x v="3"/>
    <x v="0"/>
    <n v="372"/>
    <n v="131"/>
    <n v="80"/>
    <n v="45"/>
    <n v="29"/>
    <n v="14"/>
    <n v="73"/>
    <n v="600"/>
  </r>
  <r>
    <x v="6"/>
    <x v="120"/>
    <x v="3"/>
    <x v="0"/>
    <n v="366"/>
    <n v="117"/>
    <n v="83"/>
    <n v="44"/>
    <n v="34"/>
    <n v="15"/>
    <n v="73"/>
    <n v="600"/>
  </r>
  <r>
    <x v="6"/>
    <x v="122"/>
    <x v="3"/>
    <x v="0"/>
    <n v="365"/>
    <n v="138"/>
    <n v="83"/>
    <n v="45"/>
    <n v="28"/>
    <n v="15"/>
    <n v="57"/>
    <n v="600"/>
  </r>
  <r>
    <x v="6"/>
    <x v="111"/>
    <x v="3"/>
    <x v="0"/>
    <n v="362"/>
    <n v="131"/>
    <n v="80"/>
    <n v="43"/>
    <n v="29"/>
    <n v="11"/>
    <n v="66"/>
    <n v="600"/>
  </r>
  <r>
    <x v="6"/>
    <x v="117"/>
    <x v="3"/>
    <x v="1"/>
    <n v="357"/>
    <n v="125"/>
    <n v="81"/>
    <n v="41"/>
    <n v="30"/>
    <n v="12"/>
    <n v="68"/>
    <n v="600"/>
  </r>
  <r>
    <x v="6"/>
    <x v="116"/>
    <x v="3"/>
    <x v="1"/>
    <n v="354"/>
    <n v="126"/>
    <n v="80"/>
    <n v="41"/>
    <n v="27"/>
    <n v="10"/>
    <n v="70"/>
    <n v="600"/>
  </r>
  <r>
    <x v="6"/>
    <x v="118"/>
    <x v="3"/>
    <x v="1"/>
    <n v="352"/>
    <n v="123"/>
    <n v="81"/>
    <n v="41"/>
    <n v="32"/>
    <n v="7"/>
    <n v="69"/>
    <n v="600"/>
  </r>
  <r>
    <x v="6"/>
    <x v="742"/>
    <x v="3"/>
    <x v="1"/>
    <n v="351"/>
    <n v="116"/>
    <n v="81"/>
    <n v="42"/>
    <n v="31"/>
    <n v="11"/>
    <n v="70"/>
    <n v="600"/>
  </r>
  <r>
    <x v="6"/>
    <x v="115"/>
    <x v="3"/>
    <x v="1"/>
    <n v="350"/>
    <n v="126"/>
    <n v="83"/>
    <n v="41"/>
    <n v="28"/>
    <n v="9"/>
    <n v="63"/>
    <n v="600"/>
  </r>
  <r>
    <x v="6"/>
    <x v="132"/>
    <x v="3"/>
    <x v="1"/>
    <n v="350"/>
    <n v="113"/>
    <n v="80"/>
    <n v="43"/>
    <n v="33"/>
    <n v="14"/>
    <n v="66"/>
    <n v="600"/>
  </r>
  <r>
    <x v="6"/>
    <x v="133"/>
    <x v="3"/>
    <x v="1"/>
    <n v="349"/>
    <n v="100"/>
    <n v="84"/>
    <n v="46"/>
    <n v="34"/>
    <n v="14"/>
    <n v="70"/>
    <n v="600"/>
  </r>
  <r>
    <x v="6"/>
    <x v="124"/>
    <x v="3"/>
    <x v="1"/>
    <n v="347"/>
    <n v="112"/>
    <n v="83"/>
    <n v="37"/>
    <n v="31"/>
    <n v="9"/>
    <n v="76"/>
    <n v="600"/>
  </r>
  <r>
    <x v="6"/>
    <x v="123"/>
    <x v="3"/>
    <x v="1"/>
    <n v="347"/>
    <n v="116"/>
    <n v="83"/>
    <n v="43"/>
    <n v="31"/>
    <n v="9"/>
    <n v="64"/>
    <n v="600"/>
  </r>
  <r>
    <x v="6"/>
    <x v="128"/>
    <x v="3"/>
    <x v="1"/>
    <n v="345"/>
    <n v="117"/>
    <n v="80"/>
    <n v="42"/>
    <n v="30"/>
    <n v="12"/>
    <n v="65"/>
    <n v="600"/>
  </r>
  <r>
    <x v="6"/>
    <x v="119"/>
    <x v="3"/>
    <x v="1"/>
    <n v="344"/>
    <n v="115"/>
    <n v="80"/>
    <n v="44"/>
    <n v="30"/>
    <n v="6"/>
    <n v="69"/>
    <n v="600"/>
  </r>
  <r>
    <x v="6"/>
    <x v="127"/>
    <x v="3"/>
    <x v="1"/>
    <n v="342"/>
    <n v="114"/>
    <n v="82"/>
    <n v="43"/>
    <n v="27"/>
    <n v="8"/>
    <n v="68"/>
    <n v="600"/>
  </r>
  <r>
    <x v="6"/>
    <x v="130"/>
    <x v="3"/>
    <x v="1"/>
    <n v="336"/>
    <n v="111"/>
    <n v="79"/>
    <n v="41"/>
    <n v="30"/>
    <n v="6"/>
    <n v="68"/>
    <n v="600"/>
  </r>
  <r>
    <x v="6"/>
    <x v="136"/>
    <x v="3"/>
    <x v="1"/>
    <n v="335"/>
    <n v="107"/>
    <n v="81"/>
    <n v="44"/>
    <n v="34"/>
    <n v="8"/>
    <n v="61"/>
    <n v="600"/>
  </r>
  <r>
    <x v="6"/>
    <x v="131"/>
    <x v="3"/>
    <x v="1"/>
    <n v="334"/>
    <n v="111"/>
    <n v="82"/>
    <n v="44"/>
    <n v="28"/>
    <n v="6"/>
    <n v="63"/>
    <n v="600"/>
  </r>
  <r>
    <x v="6"/>
    <x v="125"/>
    <x v="3"/>
    <x v="1"/>
    <n v="334"/>
    <n v="100"/>
    <n v="83"/>
    <n v="43"/>
    <n v="33"/>
    <n v="10"/>
    <n v="65"/>
    <n v="600"/>
  </r>
  <r>
    <x v="6"/>
    <x v="114"/>
    <x v="3"/>
    <x v="1"/>
    <n v="329"/>
    <n v="112"/>
    <n v="81"/>
    <n v="44"/>
    <n v="29"/>
    <n v="7"/>
    <n v="55"/>
    <n v="600"/>
  </r>
  <r>
    <x v="6"/>
    <x v="129"/>
    <x v="3"/>
    <x v="1"/>
    <n v="327"/>
    <n v="98"/>
    <n v="80"/>
    <n v="42"/>
    <n v="26"/>
    <n v="10"/>
    <n v="70"/>
    <n v="600"/>
  </r>
  <r>
    <x v="6"/>
    <x v="126"/>
    <x v="3"/>
    <x v="1"/>
    <n v="326"/>
    <n v="112"/>
    <n v="82"/>
    <n v="43"/>
    <n v="28"/>
    <n v="5"/>
    <n v="57"/>
    <n v="600"/>
  </r>
  <r>
    <x v="6"/>
    <x v="137"/>
    <x v="3"/>
    <x v="1"/>
    <n v="323"/>
    <n v="88"/>
    <n v="82"/>
    <n v="44"/>
    <n v="30"/>
    <n v="8"/>
    <n v="71"/>
    <n v="600"/>
  </r>
  <r>
    <x v="6"/>
    <x v="135"/>
    <x v="3"/>
    <x v="1"/>
    <n v="316"/>
    <n v="105"/>
    <n v="80"/>
    <n v="41"/>
    <n v="29"/>
    <n v="7"/>
    <n v="54"/>
    <n v="600"/>
  </r>
  <r>
    <x v="6"/>
    <x v="134"/>
    <x v="3"/>
    <x v="1"/>
    <n v="305"/>
    <n v="86"/>
    <n v="78"/>
    <n v="43"/>
    <n v="32"/>
    <n v="4"/>
    <n v="63"/>
    <n v="600"/>
  </r>
  <r>
    <x v="37"/>
    <x v="745"/>
    <x v="3"/>
    <x v="0"/>
    <n v="387"/>
    <n v="135"/>
    <n v="79"/>
    <n v="38"/>
    <n v="32"/>
    <n v="33"/>
    <n v="70"/>
    <n v="600"/>
  </r>
  <r>
    <x v="37"/>
    <x v="744"/>
    <x v="3"/>
    <x v="1"/>
    <n v="359"/>
    <n v="122"/>
    <n v="83"/>
    <n v="47"/>
    <n v="35"/>
    <n v="27"/>
    <n v="45"/>
    <n v="600"/>
  </r>
  <r>
    <x v="37"/>
    <x v="743"/>
    <x v="3"/>
    <x v="1"/>
    <n v="354"/>
    <n v="117"/>
    <n v="82"/>
    <n v="47"/>
    <n v="28"/>
    <n v="21"/>
    <n v="59"/>
    <n v="600"/>
  </r>
  <r>
    <x v="8"/>
    <x v="728"/>
    <x v="3"/>
    <x v="5"/>
    <n v="441"/>
    <n v="165"/>
    <n v="88"/>
    <n v="46"/>
    <n v="35"/>
    <n v="33"/>
    <n v="75"/>
    <n v="600"/>
  </r>
  <r>
    <x v="8"/>
    <x v="734"/>
    <x v="3"/>
    <x v="5"/>
    <n v="438"/>
    <n v="161"/>
    <n v="88"/>
    <n v="47"/>
    <n v="35"/>
    <n v="32"/>
    <n v="75"/>
    <n v="600"/>
  </r>
  <r>
    <x v="8"/>
    <x v="732"/>
    <x v="3"/>
    <x v="5"/>
    <n v="430"/>
    <n v="153"/>
    <n v="88"/>
    <n v="46"/>
    <n v="35"/>
    <n v="32"/>
    <n v="76"/>
    <n v="600"/>
  </r>
  <r>
    <x v="8"/>
    <x v="738"/>
    <x v="3"/>
    <x v="5"/>
    <n v="430"/>
    <n v="155"/>
    <n v="88"/>
    <n v="46"/>
    <n v="35"/>
    <n v="30"/>
    <n v="75"/>
    <n v="600"/>
  </r>
  <r>
    <x v="8"/>
    <x v="733"/>
    <x v="3"/>
    <x v="5"/>
    <n v="428"/>
    <n v="157"/>
    <n v="88"/>
    <n v="46"/>
    <n v="35"/>
    <n v="29"/>
    <n v="73"/>
    <n v="600"/>
  </r>
  <r>
    <x v="8"/>
    <x v="735"/>
    <x v="3"/>
    <x v="5"/>
    <n v="425"/>
    <n v="152"/>
    <n v="88"/>
    <n v="47"/>
    <n v="35"/>
    <n v="29"/>
    <n v="74"/>
    <n v="600"/>
  </r>
  <r>
    <x v="8"/>
    <x v="729"/>
    <x v="3"/>
    <x v="5"/>
    <n v="421"/>
    <n v="152"/>
    <n v="87"/>
    <n v="45"/>
    <n v="35"/>
    <n v="27"/>
    <n v="75"/>
    <n v="600"/>
  </r>
  <r>
    <x v="8"/>
    <x v="731"/>
    <x v="3"/>
    <x v="5"/>
    <n v="421"/>
    <n v="147"/>
    <n v="87"/>
    <n v="46"/>
    <n v="35"/>
    <n v="30"/>
    <n v="76"/>
    <n v="600"/>
  </r>
  <r>
    <x v="8"/>
    <x v="737"/>
    <x v="3"/>
    <x v="0"/>
    <n v="418"/>
    <n v="150"/>
    <n v="86"/>
    <n v="45"/>
    <n v="35"/>
    <n v="27"/>
    <n v="75"/>
    <n v="600"/>
  </r>
  <r>
    <x v="8"/>
    <x v="740"/>
    <x v="3"/>
    <x v="0"/>
    <n v="416"/>
    <n v="147"/>
    <n v="87"/>
    <n v="46"/>
    <n v="35"/>
    <n v="29"/>
    <n v="72"/>
    <n v="600"/>
  </r>
  <r>
    <x v="8"/>
    <x v="730"/>
    <x v="3"/>
    <x v="0"/>
    <n v="411"/>
    <n v="137"/>
    <n v="88"/>
    <n v="47"/>
    <n v="35"/>
    <n v="29"/>
    <n v="75"/>
    <n v="600"/>
  </r>
  <r>
    <x v="8"/>
    <x v="736"/>
    <x v="3"/>
    <x v="0"/>
    <n v="407"/>
    <n v="142"/>
    <n v="88"/>
    <n v="38"/>
    <n v="35"/>
    <n v="29"/>
    <n v="75"/>
    <n v="600"/>
  </r>
  <r>
    <x v="8"/>
    <x v="739"/>
    <x v="3"/>
    <x v="0"/>
    <n v="399"/>
    <n v="129"/>
    <n v="88"/>
    <n v="45"/>
    <n v="35"/>
    <n v="26"/>
    <n v="76"/>
    <n v="600"/>
  </r>
  <r>
    <x v="9"/>
    <x v="151"/>
    <x v="3"/>
    <x v="0"/>
    <n v="362"/>
    <n v="137"/>
    <n v="82"/>
    <n v="35"/>
    <n v="29"/>
    <n v="23"/>
    <n v="56"/>
    <n v="600"/>
  </r>
  <r>
    <x v="9"/>
    <x v="150"/>
    <x v="3"/>
    <x v="1"/>
    <n v="357"/>
    <n v="144"/>
    <n v="80"/>
    <n v="33"/>
    <n v="28"/>
    <n v="20"/>
    <n v="52"/>
    <n v="600"/>
  </r>
  <r>
    <x v="10"/>
    <x v="177"/>
    <x v="3"/>
    <x v="5"/>
    <n v="429"/>
    <n v="156"/>
    <n v="85"/>
    <n v="46"/>
    <n v="35"/>
    <n v="27"/>
    <n v="82"/>
    <n v="600"/>
  </r>
  <r>
    <x v="10"/>
    <x v="155"/>
    <x v="3"/>
    <x v="5"/>
    <n v="425"/>
    <n v="153"/>
    <n v="86"/>
    <n v="43"/>
    <n v="34"/>
    <n v="27"/>
    <n v="82"/>
    <n v="600"/>
  </r>
  <r>
    <x v="10"/>
    <x v="158"/>
    <x v="3"/>
    <x v="5"/>
    <n v="421"/>
    <n v="152"/>
    <n v="86"/>
    <n v="44"/>
    <n v="35"/>
    <n v="26"/>
    <n v="78"/>
    <n v="600"/>
  </r>
  <r>
    <x v="10"/>
    <x v="180"/>
    <x v="3"/>
    <x v="0"/>
    <n v="418"/>
    <n v="154"/>
    <n v="87"/>
    <n v="41"/>
    <n v="28"/>
    <n v="28"/>
    <n v="80"/>
    <n v="600"/>
  </r>
  <r>
    <x v="10"/>
    <x v="168"/>
    <x v="3"/>
    <x v="0"/>
    <n v="411"/>
    <n v="142"/>
    <n v="86"/>
    <n v="45"/>
    <n v="32"/>
    <n v="27"/>
    <n v="79"/>
    <n v="600"/>
  </r>
  <r>
    <x v="10"/>
    <x v="153"/>
    <x v="3"/>
    <x v="0"/>
    <n v="408"/>
    <n v="139"/>
    <n v="83"/>
    <n v="43"/>
    <n v="33"/>
    <n v="31"/>
    <n v="79"/>
    <n v="600"/>
  </r>
  <r>
    <x v="10"/>
    <x v="163"/>
    <x v="3"/>
    <x v="0"/>
    <n v="407"/>
    <n v="142"/>
    <n v="83"/>
    <n v="46"/>
    <n v="35"/>
    <n v="25"/>
    <n v="77"/>
    <n v="600"/>
  </r>
  <r>
    <x v="10"/>
    <x v="162"/>
    <x v="3"/>
    <x v="0"/>
    <n v="404"/>
    <n v="133"/>
    <n v="86"/>
    <n v="45"/>
    <n v="31"/>
    <n v="30"/>
    <n v="78"/>
    <n v="600"/>
  </r>
  <r>
    <x v="10"/>
    <x v="156"/>
    <x v="3"/>
    <x v="0"/>
    <n v="403"/>
    <n v="147"/>
    <n v="83"/>
    <n v="38"/>
    <n v="33"/>
    <n v="28"/>
    <n v="75"/>
    <n v="600"/>
  </r>
  <r>
    <x v="10"/>
    <x v="174"/>
    <x v="3"/>
    <x v="0"/>
    <n v="401"/>
    <n v="131"/>
    <n v="86"/>
    <n v="42"/>
    <n v="34"/>
    <n v="28"/>
    <n v="79"/>
    <n v="600"/>
  </r>
  <r>
    <x v="10"/>
    <x v="176"/>
    <x v="3"/>
    <x v="0"/>
    <n v="399"/>
    <n v="137"/>
    <n v="82"/>
    <n v="38"/>
    <n v="34"/>
    <n v="26"/>
    <n v="82"/>
    <n v="600"/>
  </r>
  <r>
    <x v="10"/>
    <x v="152"/>
    <x v="3"/>
    <x v="0"/>
    <n v="397"/>
    <n v="130"/>
    <n v="86"/>
    <n v="41"/>
    <n v="32"/>
    <n v="28"/>
    <n v="80"/>
    <n v="600"/>
  </r>
  <r>
    <x v="10"/>
    <x v="175"/>
    <x v="3"/>
    <x v="0"/>
    <n v="394"/>
    <n v="134"/>
    <n v="87"/>
    <n v="40"/>
    <n v="31"/>
    <n v="29"/>
    <n v="74"/>
    <n v="600"/>
  </r>
  <r>
    <x v="10"/>
    <x v="169"/>
    <x v="3"/>
    <x v="0"/>
    <n v="393"/>
    <n v="136"/>
    <n v="84"/>
    <n v="39"/>
    <n v="30"/>
    <n v="27"/>
    <n v="77"/>
    <n v="600"/>
  </r>
  <r>
    <x v="10"/>
    <x v="183"/>
    <x v="3"/>
    <x v="0"/>
    <n v="391"/>
    <n v="155"/>
    <n v="76"/>
    <n v="40"/>
    <n v="26"/>
    <n v="17"/>
    <n v="78"/>
    <n v="600"/>
  </r>
  <r>
    <x v="10"/>
    <x v="157"/>
    <x v="3"/>
    <x v="0"/>
    <n v="390"/>
    <n v="141"/>
    <n v="81"/>
    <n v="40"/>
    <n v="32"/>
    <n v="20"/>
    <n v="76"/>
    <n v="600"/>
  </r>
  <r>
    <x v="10"/>
    <x v="167"/>
    <x v="3"/>
    <x v="0"/>
    <n v="389"/>
    <n v="131"/>
    <n v="86"/>
    <n v="42"/>
    <n v="29"/>
    <n v="21"/>
    <n v="81"/>
    <n v="600"/>
  </r>
  <r>
    <x v="10"/>
    <x v="179"/>
    <x v="3"/>
    <x v="0"/>
    <n v="388"/>
    <n v="136"/>
    <n v="84"/>
    <n v="41"/>
    <n v="27"/>
    <n v="27"/>
    <n v="74"/>
    <n v="600"/>
  </r>
  <r>
    <x v="10"/>
    <x v="166"/>
    <x v="3"/>
    <x v="0"/>
    <n v="387"/>
    <n v="119"/>
    <n v="86"/>
    <n v="44"/>
    <n v="30"/>
    <n v="29"/>
    <n v="79"/>
    <n v="600"/>
  </r>
  <r>
    <x v="10"/>
    <x v="184"/>
    <x v="3"/>
    <x v="0"/>
    <n v="387"/>
    <n v="146"/>
    <n v="71"/>
    <n v="44"/>
    <n v="28"/>
    <n v="24"/>
    <n v="74"/>
    <n v="600"/>
  </r>
  <r>
    <x v="10"/>
    <x v="154"/>
    <x v="3"/>
    <x v="0"/>
    <n v="382"/>
    <n v="140"/>
    <n v="75"/>
    <n v="42"/>
    <n v="26"/>
    <n v="24"/>
    <n v="75"/>
    <n v="600"/>
  </r>
  <r>
    <x v="10"/>
    <x v="178"/>
    <x v="3"/>
    <x v="0"/>
    <n v="379"/>
    <n v="119"/>
    <n v="87"/>
    <n v="37"/>
    <n v="35"/>
    <n v="28"/>
    <n v="74"/>
    <n v="600"/>
  </r>
  <r>
    <x v="10"/>
    <x v="171"/>
    <x v="3"/>
    <x v="0"/>
    <n v="378"/>
    <n v="119"/>
    <n v="83"/>
    <n v="43"/>
    <n v="32"/>
    <n v="23"/>
    <n v="76"/>
    <n v="600"/>
  </r>
  <r>
    <x v="10"/>
    <x v="182"/>
    <x v="3"/>
    <x v="0"/>
    <n v="377"/>
    <n v="127"/>
    <n v="79"/>
    <n v="46"/>
    <n v="34"/>
    <n v="17"/>
    <n v="75"/>
    <n v="600"/>
  </r>
  <r>
    <x v="10"/>
    <x v="181"/>
    <x v="3"/>
    <x v="0"/>
    <n v="375"/>
    <n v="126"/>
    <n v="75"/>
    <n v="41"/>
    <n v="32"/>
    <n v="26"/>
    <n v="75"/>
    <n v="600"/>
  </r>
  <r>
    <x v="10"/>
    <x v="164"/>
    <x v="3"/>
    <x v="0"/>
    <n v="374"/>
    <n v="120"/>
    <n v="83"/>
    <n v="40"/>
    <n v="22"/>
    <n v="30"/>
    <n v="79"/>
    <n v="600"/>
  </r>
  <r>
    <x v="10"/>
    <x v="159"/>
    <x v="3"/>
    <x v="0"/>
    <n v="374"/>
    <n v="120"/>
    <n v="77"/>
    <n v="43"/>
    <n v="25"/>
    <n v="28"/>
    <n v="80"/>
    <n v="600"/>
  </r>
  <r>
    <x v="10"/>
    <x v="172"/>
    <x v="3"/>
    <x v="0"/>
    <n v="373"/>
    <n v="126"/>
    <n v="77"/>
    <n v="38"/>
    <n v="25"/>
    <n v="28"/>
    <n v="79"/>
    <n v="600"/>
  </r>
  <r>
    <x v="10"/>
    <x v="160"/>
    <x v="3"/>
    <x v="0"/>
    <n v="367"/>
    <n v="113"/>
    <n v="79"/>
    <n v="41"/>
    <n v="28"/>
    <n v="26"/>
    <n v="80"/>
    <n v="600"/>
  </r>
  <r>
    <x v="10"/>
    <x v="170"/>
    <x v="3"/>
    <x v="0"/>
    <n v="363"/>
    <n v="108"/>
    <n v="83"/>
    <n v="42"/>
    <n v="24"/>
    <n v="28"/>
    <n v="78"/>
    <n v="600"/>
  </r>
  <r>
    <x v="10"/>
    <x v="161"/>
    <x v="3"/>
    <x v="1"/>
    <n v="360"/>
    <n v="117"/>
    <n v="79"/>
    <n v="38"/>
    <n v="24"/>
    <n v="26"/>
    <n v="77"/>
    <n v="600"/>
  </r>
  <r>
    <x v="10"/>
    <x v="173"/>
    <x v="3"/>
    <x v="1"/>
    <n v="358"/>
    <n v="117"/>
    <n v="72"/>
    <n v="37"/>
    <n v="34"/>
    <n v="27"/>
    <n v="72"/>
    <n v="600"/>
  </r>
  <r>
    <x v="10"/>
    <x v="165"/>
    <x v="3"/>
    <x v="1"/>
    <n v="341"/>
    <n v="108"/>
    <n v="67"/>
    <n v="42"/>
    <n v="19"/>
    <n v="30"/>
    <n v="75"/>
    <n v="600"/>
  </r>
  <r>
    <x v="11"/>
    <x v="193"/>
    <x v="3"/>
    <x v="0"/>
    <n v="387"/>
    <n v="142"/>
    <n v="79"/>
    <n v="42"/>
    <n v="31"/>
    <n v="20"/>
    <n v="72"/>
    <n v="600"/>
  </r>
  <r>
    <x v="11"/>
    <x v="186"/>
    <x v="3"/>
    <x v="0"/>
    <n v="379"/>
    <n v="160"/>
    <n v="78"/>
    <n v="40"/>
    <n v="18"/>
    <n v="24"/>
    <n v="59"/>
    <n v="600"/>
  </r>
  <r>
    <x v="11"/>
    <x v="204"/>
    <x v="3"/>
    <x v="0"/>
    <n v="377"/>
    <n v="158"/>
    <n v="77"/>
    <n v="41"/>
    <n v="24"/>
    <n v="16"/>
    <n v="60"/>
    <n v="600"/>
  </r>
  <r>
    <x v="11"/>
    <x v="185"/>
    <x v="3"/>
    <x v="0"/>
    <n v="376"/>
    <n v="147"/>
    <n v="80"/>
    <n v="37"/>
    <n v="29"/>
    <n v="20"/>
    <n v="63"/>
    <n v="600"/>
  </r>
  <r>
    <x v="11"/>
    <x v="205"/>
    <x v="3"/>
    <x v="0"/>
    <n v="375"/>
    <n v="163"/>
    <n v="80"/>
    <n v="45"/>
    <n v="25"/>
    <n v="15"/>
    <n v="47"/>
    <n v="600"/>
  </r>
  <r>
    <x v="11"/>
    <x v="192"/>
    <x v="3"/>
    <x v="0"/>
    <n v="371"/>
    <n v="149"/>
    <n v="82"/>
    <n v="42"/>
    <n v="26"/>
    <n v="16"/>
    <n v="54"/>
    <n v="600"/>
  </r>
  <r>
    <x v="11"/>
    <x v="198"/>
    <x v="3"/>
    <x v="0"/>
    <n v="369"/>
    <n v="147"/>
    <n v="80"/>
    <n v="40"/>
    <n v="18"/>
    <n v="24"/>
    <n v="62"/>
    <n v="600"/>
  </r>
  <r>
    <x v="11"/>
    <x v="201"/>
    <x v="3"/>
    <x v="0"/>
    <n v="369"/>
    <n v="145"/>
    <n v="78"/>
    <n v="42"/>
    <n v="24"/>
    <n v="18"/>
    <n v="62"/>
    <n v="600"/>
  </r>
  <r>
    <x v="11"/>
    <x v="187"/>
    <x v="3"/>
    <x v="0"/>
    <n v="369"/>
    <n v="155"/>
    <n v="77"/>
    <n v="40"/>
    <n v="28"/>
    <n v="18"/>
    <n v="51"/>
    <n v="600"/>
  </r>
  <r>
    <x v="11"/>
    <x v="191"/>
    <x v="3"/>
    <x v="0"/>
    <n v="361"/>
    <n v="150"/>
    <n v="64"/>
    <n v="42"/>
    <n v="23"/>
    <n v="21"/>
    <n v="60"/>
    <n v="600"/>
  </r>
  <r>
    <x v="11"/>
    <x v="194"/>
    <x v="3"/>
    <x v="0"/>
    <n v="360"/>
    <n v="143"/>
    <n v="76"/>
    <n v="40"/>
    <n v="27"/>
    <n v="14"/>
    <n v="60"/>
    <n v="600"/>
  </r>
  <r>
    <x v="11"/>
    <x v="197"/>
    <x v="3"/>
    <x v="1"/>
    <n v="358"/>
    <n v="137"/>
    <n v="79"/>
    <n v="41"/>
    <n v="24"/>
    <n v="20"/>
    <n v="56"/>
    <n v="600"/>
  </r>
  <r>
    <x v="11"/>
    <x v="200"/>
    <x v="3"/>
    <x v="1"/>
    <n v="357"/>
    <n v="136"/>
    <n v="83"/>
    <n v="44"/>
    <n v="20"/>
    <n v="13"/>
    <n v="61"/>
    <n v="600"/>
  </r>
  <r>
    <x v="11"/>
    <x v="195"/>
    <x v="3"/>
    <x v="1"/>
    <n v="351"/>
    <n v="150"/>
    <n v="75"/>
    <n v="30"/>
    <n v="26"/>
    <n v="15"/>
    <n v="56"/>
    <n v="600"/>
  </r>
  <r>
    <x v="11"/>
    <x v="203"/>
    <x v="3"/>
    <x v="1"/>
    <n v="347"/>
    <n v="133"/>
    <n v="73"/>
    <n v="42"/>
    <n v="23"/>
    <n v="16"/>
    <n v="60"/>
    <n v="600"/>
  </r>
  <r>
    <x v="11"/>
    <x v="202"/>
    <x v="3"/>
    <x v="1"/>
    <n v="346"/>
    <n v="153"/>
    <n v="73"/>
    <n v="40"/>
    <n v="21"/>
    <n v="12"/>
    <n v="48"/>
    <n v="600"/>
  </r>
  <r>
    <x v="11"/>
    <x v="189"/>
    <x v="3"/>
    <x v="1"/>
    <n v="345"/>
    <n v="138"/>
    <n v="72"/>
    <n v="43"/>
    <n v="15"/>
    <n v="17"/>
    <n v="60"/>
    <n v="600"/>
  </r>
  <r>
    <x v="11"/>
    <x v="190"/>
    <x v="3"/>
    <x v="1"/>
    <n v="345"/>
    <n v="127"/>
    <n v="85"/>
    <n v="43"/>
    <n v="21"/>
    <n v="14"/>
    <n v="55"/>
    <n v="600"/>
  </r>
  <r>
    <x v="11"/>
    <x v="199"/>
    <x v="3"/>
    <x v="1"/>
    <n v="329"/>
    <n v="126"/>
    <n v="66"/>
    <n v="39"/>
    <n v="28"/>
    <n v="13"/>
    <n v="59"/>
    <n v="600"/>
  </r>
  <r>
    <x v="11"/>
    <x v="206"/>
    <x v="3"/>
    <x v="1"/>
    <n v="314"/>
    <n v="113"/>
    <n v="81"/>
    <n v="38"/>
    <n v="18"/>
    <n v="9"/>
    <n v="55"/>
    <n v="600"/>
  </r>
  <r>
    <x v="11"/>
    <x v="196"/>
    <x v="3"/>
    <x v="1"/>
    <n v="313"/>
    <n v="128"/>
    <n v="70"/>
    <n v="38"/>
    <n v="13"/>
    <n v="12"/>
    <n v="51"/>
    <n v="600"/>
  </r>
  <r>
    <x v="11"/>
    <x v="188"/>
    <x v="3"/>
    <x v="1"/>
    <n v="308"/>
    <n v="125"/>
    <n v="69"/>
    <n v="36"/>
    <n v="18"/>
    <n v="11"/>
    <n v="48"/>
    <n v="600"/>
  </r>
  <r>
    <x v="12"/>
    <x v="212"/>
    <x v="3"/>
    <x v="1"/>
    <n v="358"/>
    <n v="142"/>
    <n v="86"/>
    <n v="43"/>
    <n v="25"/>
    <n v="10"/>
    <n v="53"/>
    <n v="600"/>
  </r>
  <r>
    <x v="12"/>
    <x v="214"/>
    <x v="3"/>
    <x v="1"/>
    <n v="357"/>
    <n v="137"/>
    <n v="80"/>
    <n v="35"/>
    <n v="35"/>
    <n v="12"/>
    <n v="56"/>
    <n v="600"/>
  </r>
  <r>
    <x v="12"/>
    <x v="208"/>
    <x v="3"/>
    <x v="1"/>
    <n v="336"/>
    <n v="129"/>
    <n v="80"/>
    <n v="37"/>
    <n v="29"/>
    <n v="10"/>
    <n v="50"/>
    <n v="600"/>
  </r>
  <r>
    <x v="12"/>
    <x v="209"/>
    <x v="3"/>
    <x v="1"/>
    <n v="324"/>
    <n v="132"/>
    <n v="76"/>
    <n v="37"/>
    <n v="26"/>
    <n v="12"/>
    <n v="42"/>
    <n v="600"/>
  </r>
  <r>
    <x v="12"/>
    <x v="213"/>
    <x v="3"/>
    <x v="1"/>
    <n v="322"/>
    <n v="112"/>
    <n v="77"/>
    <n v="41"/>
    <n v="29"/>
    <n v="12"/>
    <n v="51"/>
    <n v="600"/>
  </r>
  <r>
    <x v="12"/>
    <x v="207"/>
    <x v="3"/>
    <x v="1"/>
    <n v="317"/>
    <n v="120"/>
    <n v="81"/>
    <n v="40"/>
    <n v="21"/>
    <n v="13"/>
    <n v="41"/>
    <n v="600"/>
  </r>
  <r>
    <x v="12"/>
    <x v="215"/>
    <x v="3"/>
    <x v="1"/>
    <n v="316"/>
    <n v="121"/>
    <n v="73"/>
    <n v="38"/>
    <n v="20"/>
    <n v="13"/>
    <n v="51"/>
    <n v="600"/>
  </r>
  <r>
    <x v="12"/>
    <x v="211"/>
    <x v="3"/>
    <x v="1"/>
    <n v="314"/>
    <n v="120"/>
    <n v="78"/>
    <n v="46"/>
    <n v="11"/>
    <n v="14"/>
    <n v="46"/>
    <n v="600"/>
  </r>
  <r>
    <x v="12"/>
    <x v="216"/>
    <x v="3"/>
    <x v="1"/>
    <n v="307"/>
    <n v="114"/>
    <n v="69"/>
    <n v="37"/>
    <n v="28"/>
    <n v="13"/>
    <n v="46"/>
    <n v="600"/>
  </r>
  <r>
    <x v="12"/>
    <x v="217"/>
    <x v="3"/>
    <x v="1"/>
    <n v="303"/>
    <n v="115"/>
    <n v="69"/>
    <n v="34"/>
    <n v="28"/>
    <n v="11"/>
    <n v="46"/>
    <n v="600"/>
  </r>
  <r>
    <x v="12"/>
    <x v="210"/>
    <x v="3"/>
    <x v="2"/>
    <n v="297"/>
    <n v="121"/>
    <n v="73"/>
    <n v="36"/>
    <n v="15"/>
    <n v="14"/>
    <n v="38"/>
    <n v="600"/>
  </r>
  <r>
    <x v="12"/>
    <x v="771"/>
    <x v="3"/>
    <x v="2"/>
    <n v="249"/>
    <n v="110"/>
    <n v="45"/>
    <n v="28"/>
    <n v="21"/>
    <n v="8"/>
    <n v="37"/>
    <n v="600"/>
  </r>
  <r>
    <x v="13"/>
    <x v="219"/>
    <x v="3"/>
    <x v="0"/>
    <n v="374"/>
    <n v="172"/>
    <n v="74"/>
    <n v="36"/>
    <n v="25"/>
    <n v="15"/>
    <n v="51"/>
    <n v="600"/>
  </r>
  <r>
    <x v="13"/>
    <x v="224"/>
    <x v="3"/>
    <x v="1"/>
    <n v="360"/>
    <n v="148"/>
    <n v="84"/>
    <n v="31"/>
    <n v="33"/>
    <n v="9"/>
    <n v="55"/>
    <n v="600"/>
  </r>
  <r>
    <x v="13"/>
    <x v="231"/>
    <x v="3"/>
    <x v="1"/>
    <n v="357"/>
    <n v="148"/>
    <n v="80"/>
    <n v="36"/>
    <n v="30"/>
    <n v="12"/>
    <n v="53"/>
    <n v="600"/>
  </r>
  <r>
    <x v="13"/>
    <x v="223"/>
    <x v="3"/>
    <x v="1"/>
    <n v="341"/>
    <n v="161"/>
    <n v="77"/>
    <n v="30"/>
    <n v="12"/>
    <n v="8"/>
    <n v="53"/>
    <n v="600"/>
  </r>
  <r>
    <x v="13"/>
    <x v="229"/>
    <x v="3"/>
    <x v="1"/>
    <n v="341"/>
    <n v="163"/>
    <n v="68"/>
    <n v="30"/>
    <n v="19"/>
    <n v="6"/>
    <n v="55"/>
    <n v="600"/>
  </r>
  <r>
    <x v="13"/>
    <x v="232"/>
    <x v="3"/>
    <x v="1"/>
    <n v="340"/>
    <n v="130"/>
    <n v="78"/>
    <n v="40"/>
    <n v="30"/>
    <n v="6"/>
    <n v="55"/>
    <n v="600"/>
  </r>
  <r>
    <x v="13"/>
    <x v="221"/>
    <x v="3"/>
    <x v="1"/>
    <n v="325"/>
    <n v="159"/>
    <n v="66"/>
    <n v="33"/>
    <n v="15"/>
    <n v="12"/>
    <n v="41"/>
    <n v="600"/>
  </r>
  <r>
    <x v="13"/>
    <x v="220"/>
    <x v="3"/>
    <x v="1"/>
    <n v="324"/>
    <n v="123"/>
    <n v="82"/>
    <n v="36"/>
    <n v="23"/>
    <n v="9"/>
    <n v="51"/>
    <n v="600"/>
  </r>
  <r>
    <x v="13"/>
    <x v="230"/>
    <x v="3"/>
    <x v="1"/>
    <n v="313"/>
    <n v="132"/>
    <n v="68"/>
    <n v="31"/>
    <n v="17"/>
    <n v="10"/>
    <n v="55"/>
    <n v="600"/>
  </r>
  <r>
    <x v="13"/>
    <x v="222"/>
    <x v="3"/>
    <x v="1"/>
    <n v="311"/>
    <n v="132"/>
    <n v="65"/>
    <n v="33"/>
    <n v="19"/>
    <n v="7"/>
    <n v="55"/>
    <n v="600"/>
  </r>
  <r>
    <x v="13"/>
    <x v="227"/>
    <x v="3"/>
    <x v="1"/>
    <n v="307"/>
    <n v="125"/>
    <n v="75"/>
    <n v="33"/>
    <n v="19"/>
    <n v="7"/>
    <n v="48"/>
    <n v="600"/>
  </r>
  <r>
    <x v="13"/>
    <x v="226"/>
    <x v="3"/>
    <x v="1"/>
    <n v="303"/>
    <n v="133"/>
    <n v="65"/>
    <n v="36"/>
    <n v="10"/>
    <n v="7"/>
    <n v="53"/>
    <n v="600"/>
  </r>
  <r>
    <x v="13"/>
    <x v="237"/>
    <x v="3"/>
    <x v="2"/>
    <n v="291"/>
    <n v="127"/>
    <n v="60"/>
    <n v="37"/>
    <n v="18"/>
    <n v="8"/>
    <n v="42"/>
    <n v="600"/>
  </r>
  <r>
    <x v="13"/>
    <x v="233"/>
    <x v="3"/>
    <x v="2"/>
    <n v="279"/>
    <n v="109"/>
    <n v="71"/>
    <n v="37"/>
    <n v="21"/>
    <n v="7"/>
    <n v="34"/>
    <n v="600"/>
  </r>
  <r>
    <x v="13"/>
    <x v="228"/>
    <x v="3"/>
    <x v="2"/>
    <n v="279"/>
    <n v="126"/>
    <n v="62"/>
    <n v="39"/>
    <n v="17"/>
    <n v="10"/>
    <n v="25"/>
    <n v="600"/>
  </r>
  <r>
    <x v="13"/>
    <x v="236"/>
    <x v="3"/>
    <x v="2"/>
    <n v="277"/>
    <n v="127"/>
    <n v="51"/>
    <n v="37"/>
    <n v="22"/>
    <n v="7"/>
    <n v="33"/>
    <n v="600"/>
  </r>
  <r>
    <x v="13"/>
    <x v="234"/>
    <x v="3"/>
    <x v="2"/>
    <n v="263"/>
    <n v="114"/>
    <n v="68"/>
    <n v="27"/>
    <n v="21"/>
    <n v="4"/>
    <n v="29"/>
    <n v="600"/>
  </r>
  <r>
    <x v="13"/>
    <x v="235"/>
    <x v="3"/>
    <x v="2"/>
    <n v="253"/>
    <n v="100"/>
    <n v="67"/>
    <n v="36"/>
    <n v="12"/>
    <n v="8"/>
    <n v="30"/>
    <n v="600"/>
  </r>
  <r>
    <x v="13"/>
    <x v="225"/>
    <x v="3"/>
    <x v="2"/>
    <n v="249"/>
    <n v="106"/>
    <n v="67"/>
    <n v="31"/>
    <n v="9"/>
    <n v="4"/>
    <n v="32"/>
    <n v="600"/>
  </r>
  <r>
    <x v="13"/>
    <x v="238"/>
    <x v="3"/>
    <x v="2"/>
    <n v="248"/>
    <n v="87"/>
    <n v="71"/>
    <n v="35"/>
    <n v="17"/>
    <n v="7"/>
    <n v="31"/>
    <n v="600"/>
  </r>
  <r>
    <x v="14"/>
    <x v="772"/>
    <x v="3"/>
    <x v="0"/>
    <n v="373"/>
    <n v="147"/>
    <n v="84"/>
    <n v="36"/>
    <n v="35"/>
    <n v="14"/>
    <n v="56"/>
    <n v="600"/>
  </r>
  <r>
    <x v="14"/>
    <x v="261"/>
    <x v="3"/>
    <x v="0"/>
    <n v="368"/>
    <n v="154"/>
    <n v="81"/>
    <n v="28"/>
    <n v="34"/>
    <n v="15"/>
    <n v="57"/>
    <n v="600"/>
  </r>
  <r>
    <x v="14"/>
    <x v="248"/>
    <x v="3"/>
    <x v="0"/>
    <n v="361"/>
    <n v="132"/>
    <n v="85"/>
    <n v="36"/>
    <n v="34"/>
    <n v="7"/>
    <n v="68"/>
    <n v="600"/>
  </r>
  <r>
    <x v="14"/>
    <x v="239"/>
    <x v="3"/>
    <x v="1"/>
    <n v="352"/>
    <n v="129"/>
    <n v="84"/>
    <n v="25"/>
    <n v="33"/>
    <n v="11"/>
    <n v="70"/>
    <n v="600"/>
  </r>
  <r>
    <x v="14"/>
    <x v="250"/>
    <x v="3"/>
    <x v="1"/>
    <n v="350"/>
    <n v="153"/>
    <n v="75"/>
    <n v="32"/>
    <n v="14"/>
    <n v="11"/>
    <n v="65"/>
    <n v="600"/>
  </r>
  <r>
    <x v="14"/>
    <x v="251"/>
    <x v="3"/>
    <x v="1"/>
    <n v="345"/>
    <n v="119"/>
    <n v="80"/>
    <n v="37"/>
    <n v="28"/>
    <n v="13"/>
    <n v="67"/>
    <n v="600"/>
  </r>
  <r>
    <x v="14"/>
    <x v="240"/>
    <x v="3"/>
    <x v="1"/>
    <n v="340"/>
    <n v="124"/>
    <n v="82"/>
    <n v="34"/>
    <n v="25"/>
    <n v="10"/>
    <n v="65"/>
    <n v="600"/>
  </r>
  <r>
    <x v="14"/>
    <x v="253"/>
    <x v="3"/>
    <x v="1"/>
    <n v="331"/>
    <n v="114"/>
    <n v="81"/>
    <n v="38"/>
    <n v="34"/>
    <n v="8"/>
    <n v="56"/>
    <n v="600"/>
  </r>
  <r>
    <x v="14"/>
    <x v="244"/>
    <x v="3"/>
    <x v="1"/>
    <n v="330"/>
    <n v="107"/>
    <n v="79"/>
    <n v="38"/>
    <n v="29"/>
    <n v="12"/>
    <n v="64"/>
    <n v="600"/>
  </r>
  <r>
    <x v="14"/>
    <x v="242"/>
    <x v="3"/>
    <x v="1"/>
    <n v="326"/>
    <n v="106"/>
    <n v="83"/>
    <n v="37"/>
    <n v="27"/>
    <n v="10"/>
    <n v="63"/>
    <n v="600"/>
  </r>
  <r>
    <x v="14"/>
    <x v="241"/>
    <x v="3"/>
    <x v="1"/>
    <n v="324"/>
    <n v="120"/>
    <n v="73"/>
    <n v="36"/>
    <n v="22"/>
    <n v="9"/>
    <n v="64"/>
    <n v="600"/>
  </r>
  <r>
    <x v="14"/>
    <x v="252"/>
    <x v="3"/>
    <x v="1"/>
    <n v="318"/>
    <n v="132"/>
    <n v="79"/>
    <n v="37"/>
    <n v="10"/>
    <n v="7"/>
    <n v="54"/>
    <n v="600"/>
  </r>
  <r>
    <x v="14"/>
    <x v="255"/>
    <x v="3"/>
    <x v="1"/>
    <n v="314"/>
    <n v="96"/>
    <n v="78"/>
    <n v="40"/>
    <n v="28"/>
    <n v="7"/>
    <n v="65"/>
    <n v="600"/>
  </r>
  <r>
    <x v="14"/>
    <x v="247"/>
    <x v="3"/>
    <x v="1"/>
    <n v="310"/>
    <n v="135"/>
    <n v="66"/>
    <n v="29"/>
    <n v="11"/>
    <n v="11"/>
    <n v="58"/>
    <n v="600"/>
  </r>
  <r>
    <x v="14"/>
    <x v="259"/>
    <x v="3"/>
    <x v="1"/>
    <n v="308"/>
    <n v="115"/>
    <n v="71"/>
    <n v="35"/>
    <n v="13"/>
    <n v="10"/>
    <n v="62"/>
    <n v="600"/>
  </r>
  <r>
    <x v="14"/>
    <x v="249"/>
    <x v="3"/>
    <x v="1"/>
    <n v="306"/>
    <n v="113"/>
    <n v="79"/>
    <n v="33"/>
    <n v="19"/>
    <n v="7"/>
    <n v="55"/>
    <n v="600"/>
  </r>
  <r>
    <x v="14"/>
    <x v="258"/>
    <x v="3"/>
    <x v="1"/>
    <n v="306"/>
    <n v="114"/>
    <n v="80"/>
    <n v="37"/>
    <n v="2"/>
    <n v="17"/>
    <n v="57"/>
    <n v="600"/>
  </r>
  <r>
    <x v="14"/>
    <x v="260"/>
    <x v="3"/>
    <x v="2"/>
    <n v="292"/>
    <n v="102"/>
    <n v="71"/>
    <n v="39"/>
    <n v="14"/>
    <n v="6"/>
    <n v="60"/>
    <n v="600"/>
  </r>
  <r>
    <x v="14"/>
    <x v="256"/>
    <x v="3"/>
    <x v="2"/>
    <n v="288"/>
    <n v="106"/>
    <n v="69"/>
    <n v="33"/>
    <n v="23"/>
    <n v="9"/>
    <n v="47"/>
    <n v="600"/>
  </r>
  <r>
    <x v="14"/>
    <x v="257"/>
    <x v="3"/>
    <x v="2"/>
    <n v="286"/>
    <n v="115"/>
    <n v="75"/>
    <n v="33"/>
    <n v="6"/>
    <n v="5"/>
    <n v="52"/>
    <n v="600"/>
  </r>
  <r>
    <x v="14"/>
    <x v="246"/>
    <x v="3"/>
    <x v="2"/>
    <n v="284"/>
    <n v="97"/>
    <n v="78"/>
    <n v="31"/>
    <n v="13"/>
    <n v="5"/>
    <n v="60"/>
    <n v="600"/>
  </r>
  <r>
    <x v="14"/>
    <x v="245"/>
    <x v="3"/>
    <x v="2"/>
    <n v="275"/>
    <n v="101"/>
    <n v="73"/>
    <n v="26"/>
    <n v="18"/>
    <n v="6"/>
    <n v="52"/>
    <n v="600"/>
  </r>
  <r>
    <x v="14"/>
    <x v="254"/>
    <x v="3"/>
    <x v="2"/>
    <n v="262"/>
    <n v="107"/>
    <n v="61"/>
    <n v="24"/>
    <n v="9"/>
    <n v="5"/>
    <n v="55"/>
    <n v="600"/>
  </r>
  <r>
    <x v="14"/>
    <x v="262"/>
    <x v="3"/>
    <x v="3"/>
    <n v="224"/>
    <n v="106"/>
    <n v="48"/>
    <n v="29"/>
    <n v="0"/>
    <n v="5"/>
    <n v="37"/>
    <n v="600"/>
  </r>
  <r>
    <x v="15"/>
    <x v="272"/>
    <x v="3"/>
    <x v="0"/>
    <n v="409"/>
    <n v="190"/>
    <n v="83"/>
    <n v="37"/>
    <n v="30"/>
    <n v="11"/>
    <n v="58"/>
    <n v="600"/>
  </r>
  <r>
    <x v="15"/>
    <x v="280"/>
    <x v="3"/>
    <x v="0"/>
    <n v="405"/>
    <n v="164"/>
    <n v="82"/>
    <n v="45"/>
    <n v="33"/>
    <n v="13"/>
    <n v="68"/>
    <n v="600"/>
  </r>
  <r>
    <x v="15"/>
    <x v="282"/>
    <x v="3"/>
    <x v="0"/>
    <n v="402"/>
    <n v="146"/>
    <n v="86"/>
    <n v="48"/>
    <n v="35"/>
    <n v="21"/>
    <n v="68"/>
    <n v="600"/>
  </r>
  <r>
    <x v="15"/>
    <x v="289"/>
    <x v="3"/>
    <x v="0"/>
    <n v="400"/>
    <n v="158"/>
    <n v="87"/>
    <n v="42"/>
    <n v="30"/>
    <n v="22"/>
    <n v="62"/>
    <n v="600"/>
  </r>
  <r>
    <x v="15"/>
    <x v="293"/>
    <x v="3"/>
    <x v="0"/>
    <n v="393"/>
    <n v="155"/>
    <n v="82"/>
    <n v="44"/>
    <n v="35"/>
    <n v="15"/>
    <n v="62"/>
    <n v="600"/>
  </r>
  <r>
    <x v="15"/>
    <x v="278"/>
    <x v="3"/>
    <x v="0"/>
    <n v="392"/>
    <n v="151"/>
    <n v="83"/>
    <n v="46"/>
    <n v="34"/>
    <n v="17"/>
    <n v="61"/>
    <n v="600"/>
  </r>
  <r>
    <x v="15"/>
    <x v="277"/>
    <x v="3"/>
    <x v="0"/>
    <n v="390"/>
    <n v="154"/>
    <n v="85"/>
    <n v="46"/>
    <n v="34"/>
    <n v="11"/>
    <n v="59"/>
    <n v="600"/>
  </r>
  <r>
    <x v="15"/>
    <x v="288"/>
    <x v="3"/>
    <x v="0"/>
    <n v="390"/>
    <n v="155"/>
    <n v="81"/>
    <n v="40"/>
    <n v="30"/>
    <n v="27"/>
    <n v="55"/>
    <n v="600"/>
  </r>
  <r>
    <x v="15"/>
    <x v="269"/>
    <x v="3"/>
    <x v="0"/>
    <n v="387"/>
    <n v="165"/>
    <n v="81"/>
    <n v="41"/>
    <n v="29"/>
    <n v="15"/>
    <n v="56"/>
    <n v="600"/>
  </r>
  <r>
    <x v="15"/>
    <x v="287"/>
    <x v="3"/>
    <x v="0"/>
    <n v="387"/>
    <n v="159"/>
    <n v="85"/>
    <n v="30"/>
    <n v="34"/>
    <n v="17"/>
    <n v="62"/>
    <n v="600"/>
  </r>
  <r>
    <x v="15"/>
    <x v="263"/>
    <x v="3"/>
    <x v="0"/>
    <n v="385"/>
    <n v="157"/>
    <n v="81"/>
    <n v="38"/>
    <n v="35"/>
    <n v="12"/>
    <n v="62"/>
    <n v="600"/>
  </r>
  <r>
    <x v="15"/>
    <x v="276"/>
    <x v="3"/>
    <x v="0"/>
    <n v="384"/>
    <n v="161"/>
    <n v="82"/>
    <n v="40"/>
    <n v="31"/>
    <n v="13"/>
    <n v="57"/>
    <n v="600"/>
  </r>
  <r>
    <x v="15"/>
    <x v="281"/>
    <x v="3"/>
    <x v="0"/>
    <n v="382"/>
    <n v="152"/>
    <n v="84"/>
    <n v="38"/>
    <n v="35"/>
    <n v="11"/>
    <n v="62"/>
    <n v="600"/>
  </r>
  <r>
    <x v="15"/>
    <x v="274"/>
    <x v="3"/>
    <x v="0"/>
    <n v="381"/>
    <n v="145"/>
    <n v="85"/>
    <n v="41"/>
    <n v="35"/>
    <n v="15"/>
    <n v="61"/>
    <n v="600"/>
  </r>
  <r>
    <x v="15"/>
    <x v="271"/>
    <x v="3"/>
    <x v="0"/>
    <n v="380"/>
    <n v="142"/>
    <n v="84"/>
    <n v="42"/>
    <n v="35"/>
    <n v="13"/>
    <n v="64"/>
    <n v="600"/>
  </r>
  <r>
    <x v="15"/>
    <x v="270"/>
    <x v="3"/>
    <x v="0"/>
    <n v="377"/>
    <n v="157"/>
    <n v="81"/>
    <n v="43"/>
    <n v="27"/>
    <n v="11"/>
    <n v="59"/>
    <n v="600"/>
  </r>
  <r>
    <x v="15"/>
    <x v="266"/>
    <x v="3"/>
    <x v="0"/>
    <n v="376"/>
    <n v="137"/>
    <n v="86"/>
    <n v="38"/>
    <n v="35"/>
    <n v="17"/>
    <n v="63"/>
    <n v="600"/>
  </r>
  <r>
    <x v="15"/>
    <x v="291"/>
    <x v="3"/>
    <x v="0"/>
    <n v="372"/>
    <n v="142"/>
    <n v="80"/>
    <n v="41"/>
    <n v="24"/>
    <n v="25"/>
    <n v="60"/>
    <n v="600"/>
  </r>
  <r>
    <x v="15"/>
    <x v="267"/>
    <x v="3"/>
    <x v="0"/>
    <n v="371"/>
    <n v="128"/>
    <n v="84"/>
    <n v="42"/>
    <n v="33"/>
    <n v="19"/>
    <n v="64"/>
    <n v="600"/>
  </r>
  <r>
    <x v="15"/>
    <x v="294"/>
    <x v="3"/>
    <x v="0"/>
    <n v="370"/>
    <n v="135"/>
    <n v="82"/>
    <n v="47"/>
    <n v="30"/>
    <n v="15"/>
    <n v="61"/>
    <n v="600"/>
  </r>
  <r>
    <x v="15"/>
    <x v="296"/>
    <x v="3"/>
    <x v="0"/>
    <n v="366"/>
    <n v="137"/>
    <n v="85"/>
    <n v="30"/>
    <n v="35"/>
    <n v="17"/>
    <n v="63"/>
    <n v="600"/>
  </r>
  <r>
    <x v="15"/>
    <x v="275"/>
    <x v="3"/>
    <x v="0"/>
    <n v="363"/>
    <n v="144"/>
    <n v="80"/>
    <n v="40"/>
    <n v="32"/>
    <n v="12"/>
    <n v="56"/>
    <n v="600"/>
  </r>
  <r>
    <x v="15"/>
    <x v="284"/>
    <x v="3"/>
    <x v="0"/>
    <n v="363"/>
    <n v="145"/>
    <n v="82"/>
    <n v="44"/>
    <n v="20"/>
    <n v="17"/>
    <n v="55"/>
    <n v="600"/>
  </r>
  <r>
    <x v="15"/>
    <x v="292"/>
    <x v="3"/>
    <x v="0"/>
    <n v="362"/>
    <n v="142"/>
    <n v="83"/>
    <n v="37"/>
    <n v="28"/>
    <n v="13"/>
    <n v="60"/>
    <n v="600"/>
  </r>
  <r>
    <x v="15"/>
    <x v="264"/>
    <x v="3"/>
    <x v="1"/>
    <n v="358"/>
    <n v="140"/>
    <n v="83"/>
    <n v="43"/>
    <n v="33"/>
    <n v="15"/>
    <n v="44"/>
    <n v="600"/>
  </r>
  <r>
    <x v="15"/>
    <x v="265"/>
    <x v="3"/>
    <x v="1"/>
    <n v="358"/>
    <n v="129"/>
    <n v="80"/>
    <n v="41"/>
    <n v="33"/>
    <n v="14"/>
    <n v="62"/>
    <n v="600"/>
  </r>
  <r>
    <x v="15"/>
    <x v="295"/>
    <x v="3"/>
    <x v="1"/>
    <n v="356"/>
    <n v="129"/>
    <n v="82"/>
    <n v="36"/>
    <n v="35"/>
    <n v="16"/>
    <n v="58"/>
    <n v="600"/>
  </r>
  <r>
    <x v="15"/>
    <x v="773"/>
    <x v="3"/>
    <x v="1"/>
    <n v="346"/>
    <n v="119"/>
    <n v="85"/>
    <n v="30"/>
    <n v="35"/>
    <n v="14"/>
    <n v="62"/>
    <n v="600"/>
  </r>
  <r>
    <x v="15"/>
    <x v="268"/>
    <x v="3"/>
    <x v="1"/>
    <n v="346"/>
    <n v="133"/>
    <n v="77"/>
    <n v="42"/>
    <n v="26"/>
    <n v="11"/>
    <n v="56"/>
    <n v="600"/>
  </r>
  <r>
    <x v="15"/>
    <x v="283"/>
    <x v="3"/>
    <x v="1"/>
    <n v="344"/>
    <n v="113"/>
    <n v="85"/>
    <n v="37"/>
    <n v="35"/>
    <n v="17"/>
    <n v="57"/>
    <n v="600"/>
  </r>
  <r>
    <x v="15"/>
    <x v="286"/>
    <x v="3"/>
    <x v="1"/>
    <n v="341"/>
    <n v="125"/>
    <n v="80"/>
    <n v="42"/>
    <n v="30"/>
    <n v="12"/>
    <n v="53"/>
    <n v="600"/>
  </r>
  <r>
    <x v="15"/>
    <x v="273"/>
    <x v="3"/>
    <x v="1"/>
    <n v="339"/>
    <n v="125"/>
    <n v="75"/>
    <n v="40"/>
    <n v="25"/>
    <n v="12"/>
    <n v="62"/>
    <n v="600"/>
  </r>
  <r>
    <x v="15"/>
    <x v="285"/>
    <x v="3"/>
    <x v="1"/>
    <n v="331"/>
    <n v="143"/>
    <n v="70"/>
    <n v="39"/>
    <n v="31"/>
    <n v="8"/>
    <n v="39"/>
    <n v="600"/>
  </r>
  <r>
    <x v="15"/>
    <x v="290"/>
    <x v="3"/>
    <x v="1"/>
    <n v="330"/>
    <n v="148"/>
    <n v="72"/>
    <n v="36"/>
    <n v="14"/>
    <n v="7"/>
    <n v="53"/>
    <n v="600"/>
  </r>
  <r>
    <x v="15"/>
    <x v="279"/>
    <x v="3"/>
    <x v="1"/>
    <n v="325"/>
    <n v="113"/>
    <n v="80"/>
    <n v="37"/>
    <n v="33"/>
    <n v="10"/>
    <n v="52"/>
    <n v="600"/>
  </r>
  <r>
    <x v="16"/>
    <x v="299"/>
    <x v="3"/>
    <x v="5"/>
    <n v="442"/>
    <n v="162"/>
    <n v="82"/>
    <n v="49"/>
    <n v="35"/>
    <n v="33"/>
    <n v="82"/>
    <n v="600"/>
  </r>
  <r>
    <x v="16"/>
    <x v="297"/>
    <x v="3"/>
    <x v="5"/>
    <n v="441"/>
    <n v="165"/>
    <n v="85"/>
    <n v="45"/>
    <n v="35"/>
    <n v="32"/>
    <n v="80"/>
    <n v="600"/>
  </r>
  <r>
    <x v="16"/>
    <x v="300"/>
    <x v="3"/>
    <x v="5"/>
    <n v="437"/>
    <n v="173"/>
    <n v="86"/>
    <n v="38"/>
    <n v="31"/>
    <n v="31"/>
    <n v="77"/>
    <n v="600"/>
  </r>
  <r>
    <x v="16"/>
    <x v="305"/>
    <x v="3"/>
    <x v="5"/>
    <n v="433"/>
    <n v="167"/>
    <n v="80"/>
    <n v="44"/>
    <n v="29"/>
    <n v="31"/>
    <n v="82"/>
    <n v="600"/>
  </r>
  <r>
    <x v="16"/>
    <x v="302"/>
    <x v="3"/>
    <x v="5"/>
    <n v="427"/>
    <n v="159"/>
    <n v="85"/>
    <n v="40"/>
    <n v="35"/>
    <n v="27"/>
    <n v="81"/>
    <n v="600"/>
  </r>
  <r>
    <x v="16"/>
    <x v="298"/>
    <x v="3"/>
    <x v="5"/>
    <n v="425"/>
    <n v="148"/>
    <n v="82"/>
    <n v="48"/>
    <n v="35"/>
    <n v="30"/>
    <n v="82"/>
    <n v="600"/>
  </r>
  <r>
    <x v="16"/>
    <x v="301"/>
    <x v="3"/>
    <x v="5"/>
    <n v="423"/>
    <n v="152"/>
    <n v="86"/>
    <n v="43"/>
    <n v="35"/>
    <n v="31"/>
    <n v="76"/>
    <n v="600"/>
  </r>
  <r>
    <x v="16"/>
    <x v="304"/>
    <x v="3"/>
    <x v="5"/>
    <n v="422"/>
    <n v="151"/>
    <n v="86"/>
    <n v="42"/>
    <n v="35"/>
    <n v="27"/>
    <n v="82"/>
    <n v="600"/>
  </r>
  <r>
    <x v="16"/>
    <x v="303"/>
    <x v="3"/>
    <x v="0"/>
    <n v="420"/>
    <n v="154"/>
    <n v="84"/>
    <n v="37"/>
    <n v="34"/>
    <n v="30"/>
    <n v="81"/>
    <n v="600"/>
  </r>
  <r>
    <x v="16"/>
    <x v="307"/>
    <x v="3"/>
    <x v="0"/>
    <n v="418"/>
    <n v="147"/>
    <n v="86"/>
    <n v="41"/>
    <n v="35"/>
    <n v="29"/>
    <n v="80"/>
    <n v="600"/>
  </r>
  <r>
    <x v="16"/>
    <x v="306"/>
    <x v="3"/>
    <x v="0"/>
    <n v="413"/>
    <n v="146"/>
    <n v="82"/>
    <n v="39"/>
    <n v="35"/>
    <n v="29"/>
    <n v="82"/>
    <n v="600"/>
  </r>
  <r>
    <x v="16"/>
    <x v="308"/>
    <x v="3"/>
    <x v="0"/>
    <n v="410"/>
    <n v="139"/>
    <n v="83"/>
    <n v="41"/>
    <n v="35"/>
    <n v="33"/>
    <n v="79"/>
    <n v="600"/>
  </r>
  <r>
    <x v="16"/>
    <x v="310"/>
    <x v="3"/>
    <x v="0"/>
    <n v="402"/>
    <n v="137"/>
    <n v="83"/>
    <n v="40"/>
    <n v="31"/>
    <n v="28"/>
    <n v="83"/>
    <n v="600"/>
  </r>
  <r>
    <x v="16"/>
    <x v="309"/>
    <x v="3"/>
    <x v="0"/>
    <n v="396"/>
    <n v="131"/>
    <n v="80"/>
    <n v="47"/>
    <n v="27"/>
    <n v="29"/>
    <n v="82"/>
    <n v="600"/>
  </r>
  <r>
    <x v="17"/>
    <x v="312"/>
    <x v="3"/>
    <x v="1"/>
    <n v="345"/>
    <n v="140"/>
    <n v="79"/>
    <n v="36"/>
    <n v="18"/>
    <n v="16"/>
    <n v="56"/>
    <n v="600"/>
  </r>
  <r>
    <x v="17"/>
    <x v="311"/>
    <x v="3"/>
    <x v="1"/>
    <n v="345"/>
    <n v="116"/>
    <n v="79"/>
    <n v="41"/>
    <n v="35"/>
    <n v="17"/>
    <n v="57"/>
    <n v="600"/>
  </r>
  <r>
    <x v="18"/>
    <x v="313"/>
    <x v="3"/>
    <x v="0"/>
    <n v="406"/>
    <n v="140"/>
    <n v="88"/>
    <n v="47"/>
    <n v="35"/>
    <n v="32"/>
    <n v="64"/>
    <n v="600"/>
  </r>
  <r>
    <x v="19"/>
    <x v="340"/>
    <x v="3"/>
    <x v="0"/>
    <n v="377"/>
    <n v="168"/>
    <n v="79"/>
    <n v="35"/>
    <n v="35"/>
    <n v="5"/>
    <n v="55"/>
    <n v="600"/>
  </r>
  <r>
    <x v="19"/>
    <x v="337"/>
    <x v="3"/>
    <x v="0"/>
    <n v="374"/>
    <n v="169"/>
    <n v="77"/>
    <n v="37"/>
    <n v="31"/>
    <n v="7"/>
    <n v="54"/>
    <n v="600"/>
  </r>
  <r>
    <x v="19"/>
    <x v="332"/>
    <x v="3"/>
    <x v="0"/>
    <n v="373"/>
    <n v="174"/>
    <n v="78"/>
    <n v="31"/>
    <n v="35"/>
    <n v="6"/>
    <n v="49"/>
    <n v="600"/>
  </r>
  <r>
    <x v="19"/>
    <x v="362"/>
    <x v="3"/>
    <x v="0"/>
    <n v="371"/>
    <n v="168"/>
    <n v="78"/>
    <n v="32"/>
    <n v="35"/>
    <n v="4"/>
    <n v="53"/>
    <n v="600"/>
  </r>
  <r>
    <x v="19"/>
    <x v="315"/>
    <x v="3"/>
    <x v="0"/>
    <n v="369"/>
    <n v="154"/>
    <n v="80"/>
    <n v="36"/>
    <n v="34"/>
    <n v="9"/>
    <n v="57"/>
    <n v="600"/>
  </r>
  <r>
    <x v="19"/>
    <x v="314"/>
    <x v="3"/>
    <x v="0"/>
    <n v="362"/>
    <n v="157"/>
    <n v="79"/>
    <n v="37"/>
    <n v="30"/>
    <n v="8"/>
    <n v="51"/>
    <n v="600"/>
  </r>
  <r>
    <x v="19"/>
    <x v="326"/>
    <x v="3"/>
    <x v="0"/>
    <n v="360"/>
    <n v="164"/>
    <n v="80"/>
    <n v="33"/>
    <n v="31"/>
    <n v="5"/>
    <n v="47"/>
    <n v="600"/>
  </r>
  <r>
    <x v="19"/>
    <x v="317"/>
    <x v="3"/>
    <x v="1"/>
    <n v="351"/>
    <n v="138"/>
    <n v="80"/>
    <n v="35"/>
    <n v="35"/>
    <n v="14"/>
    <n v="49"/>
    <n v="600"/>
  </r>
  <r>
    <x v="19"/>
    <x v="351"/>
    <x v="3"/>
    <x v="1"/>
    <n v="351"/>
    <n v="158"/>
    <n v="80"/>
    <n v="33"/>
    <n v="30"/>
    <n v="4"/>
    <n v="46"/>
    <n v="600"/>
  </r>
  <r>
    <x v="19"/>
    <x v="741"/>
    <x v="3"/>
    <x v="1"/>
    <n v="351"/>
    <n v="148"/>
    <n v="81"/>
    <n v="36"/>
    <n v="35"/>
    <n v="3"/>
    <n v="48"/>
    <n v="600"/>
  </r>
  <r>
    <x v="19"/>
    <x v="339"/>
    <x v="3"/>
    <x v="1"/>
    <n v="348"/>
    <n v="131"/>
    <n v="82"/>
    <n v="36"/>
    <n v="35"/>
    <n v="7"/>
    <n v="57"/>
    <n v="600"/>
  </r>
  <r>
    <x v="19"/>
    <x v="361"/>
    <x v="3"/>
    <x v="1"/>
    <n v="347"/>
    <n v="133"/>
    <n v="78"/>
    <n v="31"/>
    <n v="30"/>
    <n v="2"/>
    <n v="72"/>
    <n v="600"/>
  </r>
  <r>
    <x v="19"/>
    <x v="319"/>
    <x v="3"/>
    <x v="1"/>
    <n v="346"/>
    <n v="123"/>
    <n v="80"/>
    <n v="40"/>
    <n v="34"/>
    <n v="12"/>
    <n v="57"/>
    <n v="600"/>
  </r>
  <r>
    <x v="19"/>
    <x v="355"/>
    <x v="3"/>
    <x v="1"/>
    <n v="343"/>
    <n v="128"/>
    <n v="79"/>
    <n v="38"/>
    <n v="33"/>
    <n v="7"/>
    <n v="58"/>
    <n v="600"/>
  </r>
  <r>
    <x v="19"/>
    <x v="341"/>
    <x v="3"/>
    <x v="1"/>
    <n v="343"/>
    <n v="120"/>
    <n v="80"/>
    <n v="35"/>
    <n v="31"/>
    <n v="9"/>
    <n v="68"/>
    <n v="600"/>
  </r>
  <r>
    <x v="19"/>
    <x v="325"/>
    <x v="3"/>
    <x v="1"/>
    <n v="341"/>
    <n v="131"/>
    <n v="79"/>
    <n v="33"/>
    <n v="30"/>
    <n v="6"/>
    <n v="62"/>
    <n v="600"/>
  </r>
  <r>
    <x v="19"/>
    <x v="330"/>
    <x v="3"/>
    <x v="1"/>
    <n v="339"/>
    <n v="129"/>
    <n v="85"/>
    <n v="30"/>
    <n v="30"/>
    <n v="12"/>
    <n v="53"/>
    <n v="600"/>
  </r>
  <r>
    <x v="19"/>
    <x v="358"/>
    <x v="3"/>
    <x v="1"/>
    <n v="337"/>
    <n v="132"/>
    <n v="79"/>
    <n v="34"/>
    <n v="30"/>
    <n v="6"/>
    <n v="57"/>
    <n v="600"/>
  </r>
  <r>
    <x v="19"/>
    <x v="346"/>
    <x v="3"/>
    <x v="1"/>
    <n v="335"/>
    <n v="134"/>
    <n v="80"/>
    <n v="34"/>
    <n v="30"/>
    <n v="6"/>
    <n v="51"/>
    <n v="600"/>
  </r>
  <r>
    <x v="19"/>
    <x v="322"/>
    <x v="3"/>
    <x v="1"/>
    <n v="335"/>
    <n v="126"/>
    <n v="82"/>
    <n v="38"/>
    <n v="30"/>
    <n v="6"/>
    <n v="53"/>
    <n v="600"/>
  </r>
  <r>
    <x v="19"/>
    <x v="359"/>
    <x v="3"/>
    <x v="1"/>
    <n v="333"/>
    <n v="143"/>
    <n v="78"/>
    <n v="26"/>
    <n v="35"/>
    <n v="5"/>
    <n v="46"/>
    <n v="600"/>
  </r>
  <r>
    <x v="19"/>
    <x v="318"/>
    <x v="3"/>
    <x v="1"/>
    <n v="333"/>
    <n v="114"/>
    <n v="80"/>
    <n v="37"/>
    <n v="35"/>
    <n v="8"/>
    <n v="59"/>
    <n v="600"/>
  </r>
  <r>
    <x v="19"/>
    <x v="324"/>
    <x v="3"/>
    <x v="1"/>
    <n v="331"/>
    <n v="124"/>
    <n v="80"/>
    <n v="32"/>
    <n v="35"/>
    <n v="7"/>
    <n v="53"/>
    <n v="600"/>
  </r>
  <r>
    <x v="19"/>
    <x v="357"/>
    <x v="3"/>
    <x v="1"/>
    <n v="327"/>
    <n v="136"/>
    <n v="72"/>
    <n v="37"/>
    <n v="29"/>
    <n v="1"/>
    <n v="52"/>
    <n v="600"/>
  </r>
  <r>
    <x v="19"/>
    <x v="327"/>
    <x v="3"/>
    <x v="1"/>
    <n v="327"/>
    <n v="111"/>
    <n v="83"/>
    <n v="35"/>
    <n v="35"/>
    <n v="6"/>
    <n v="56"/>
    <n v="600"/>
  </r>
  <r>
    <x v="19"/>
    <x v="338"/>
    <x v="3"/>
    <x v="1"/>
    <n v="326"/>
    <n v="113"/>
    <n v="78"/>
    <n v="35"/>
    <n v="35"/>
    <n v="6"/>
    <n v="59"/>
    <n v="600"/>
  </r>
  <r>
    <x v="19"/>
    <x v="333"/>
    <x v="3"/>
    <x v="1"/>
    <n v="325"/>
    <n v="126"/>
    <n v="79"/>
    <n v="27"/>
    <n v="35"/>
    <n v="9"/>
    <n v="48"/>
    <n v="600"/>
  </r>
  <r>
    <x v="19"/>
    <x v="352"/>
    <x v="3"/>
    <x v="1"/>
    <n v="325"/>
    <n v="123"/>
    <n v="80"/>
    <n v="34"/>
    <n v="30"/>
    <n v="5"/>
    <n v="52"/>
    <n v="600"/>
  </r>
  <r>
    <x v="19"/>
    <x v="343"/>
    <x v="3"/>
    <x v="1"/>
    <n v="325"/>
    <n v="116"/>
    <n v="79"/>
    <n v="37"/>
    <n v="35"/>
    <n v="5"/>
    <n v="53"/>
    <n v="600"/>
  </r>
  <r>
    <x v="19"/>
    <x v="353"/>
    <x v="3"/>
    <x v="1"/>
    <n v="324"/>
    <n v="119"/>
    <n v="79"/>
    <n v="32"/>
    <n v="30"/>
    <n v="5"/>
    <n v="59"/>
    <n v="600"/>
  </r>
  <r>
    <x v="19"/>
    <x v="354"/>
    <x v="3"/>
    <x v="1"/>
    <n v="324"/>
    <n v="122"/>
    <n v="79"/>
    <n v="33"/>
    <n v="33"/>
    <n v="8"/>
    <n v="50"/>
    <n v="600"/>
  </r>
  <r>
    <x v="19"/>
    <x v="323"/>
    <x v="3"/>
    <x v="1"/>
    <n v="324"/>
    <n v="120"/>
    <n v="80"/>
    <n v="34"/>
    <n v="31"/>
    <n v="9"/>
    <n v="51"/>
    <n v="600"/>
  </r>
  <r>
    <x v="19"/>
    <x v="316"/>
    <x v="3"/>
    <x v="1"/>
    <n v="323"/>
    <n v="123"/>
    <n v="81"/>
    <n v="33"/>
    <n v="30"/>
    <n v="8"/>
    <n v="48"/>
    <n v="600"/>
  </r>
  <r>
    <x v="19"/>
    <x v="334"/>
    <x v="3"/>
    <x v="1"/>
    <n v="322"/>
    <n v="117"/>
    <n v="79"/>
    <n v="35"/>
    <n v="32"/>
    <n v="5"/>
    <n v="54"/>
    <n v="600"/>
  </r>
  <r>
    <x v="19"/>
    <x v="356"/>
    <x v="3"/>
    <x v="1"/>
    <n v="320"/>
    <n v="120"/>
    <n v="78"/>
    <n v="34"/>
    <n v="30"/>
    <n v="7"/>
    <n v="51"/>
    <n v="600"/>
  </r>
  <r>
    <x v="19"/>
    <x v="350"/>
    <x v="3"/>
    <x v="1"/>
    <n v="318"/>
    <n v="121"/>
    <n v="79"/>
    <n v="30"/>
    <n v="35"/>
    <n v="5"/>
    <n v="49"/>
    <n v="600"/>
  </r>
  <r>
    <x v="19"/>
    <x v="335"/>
    <x v="3"/>
    <x v="1"/>
    <n v="317"/>
    <n v="105"/>
    <n v="82"/>
    <n v="34"/>
    <n v="31"/>
    <n v="9"/>
    <n v="57"/>
    <n v="600"/>
  </r>
  <r>
    <x v="19"/>
    <x v="329"/>
    <x v="3"/>
    <x v="1"/>
    <n v="316"/>
    <n v="113"/>
    <n v="80"/>
    <n v="34"/>
    <n v="31"/>
    <n v="9"/>
    <n v="50"/>
    <n v="600"/>
  </r>
  <r>
    <x v="19"/>
    <x v="342"/>
    <x v="3"/>
    <x v="1"/>
    <n v="315"/>
    <n v="97"/>
    <n v="79"/>
    <n v="39"/>
    <n v="35"/>
    <n v="6"/>
    <n v="60"/>
    <n v="600"/>
  </r>
  <r>
    <x v="19"/>
    <x v="331"/>
    <x v="3"/>
    <x v="1"/>
    <n v="314"/>
    <n v="117"/>
    <n v="79"/>
    <n v="30"/>
    <n v="30"/>
    <n v="7"/>
    <n v="51"/>
    <n v="600"/>
  </r>
  <r>
    <x v="19"/>
    <x v="347"/>
    <x v="3"/>
    <x v="1"/>
    <n v="312"/>
    <n v="122"/>
    <n v="78"/>
    <n v="32"/>
    <n v="30"/>
    <n v="4"/>
    <n v="45"/>
    <n v="600"/>
  </r>
  <r>
    <x v="19"/>
    <x v="320"/>
    <x v="3"/>
    <x v="1"/>
    <n v="311"/>
    <n v="116"/>
    <n v="73"/>
    <n v="31"/>
    <n v="30"/>
    <n v="6"/>
    <n v="55"/>
    <n v="600"/>
  </r>
  <r>
    <x v="19"/>
    <x v="328"/>
    <x v="3"/>
    <x v="1"/>
    <n v="311"/>
    <n v="102"/>
    <n v="80"/>
    <n v="33"/>
    <n v="35"/>
    <n v="8"/>
    <n v="53"/>
    <n v="600"/>
  </r>
  <r>
    <x v="19"/>
    <x v="336"/>
    <x v="3"/>
    <x v="1"/>
    <n v="311"/>
    <n v="99"/>
    <n v="79"/>
    <n v="31"/>
    <n v="31"/>
    <n v="7"/>
    <n v="63"/>
    <n v="600"/>
  </r>
  <r>
    <x v="19"/>
    <x v="321"/>
    <x v="3"/>
    <x v="1"/>
    <n v="309"/>
    <n v="110"/>
    <n v="79"/>
    <n v="32"/>
    <n v="30"/>
    <n v="6"/>
    <n v="52"/>
    <n v="600"/>
  </r>
  <r>
    <x v="19"/>
    <x v="348"/>
    <x v="3"/>
    <x v="1"/>
    <n v="301"/>
    <n v="100"/>
    <n v="80"/>
    <n v="29"/>
    <n v="35"/>
    <n v="8"/>
    <n v="49"/>
    <n v="600"/>
  </r>
  <r>
    <x v="19"/>
    <x v="344"/>
    <x v="3"/>
    <x v="1"/>
    <n v="301"/>
    <n v="92"/>
    <n v="81"/>
    <n v="38"/>
    <n v="35"/>
    <n v="6"/>
    <n v="49"/>
    <n v="600"/>
  </r>
  <r>
    <x v="19"/>
    <x v="349"/>
    <x v="3"/>
    <x v="2"/>
    <n v="299"/>
    <n v="103"/>
    <n v="79"/>
    <n v="32"/>
    <n v="31"/>
    <n v="6"/>
    <n v="48"/>
    <n v="600"/>
  </r>
  <r>
    <x v="19"/>
    <x v="345"/>
    <x v="3"/>
    <x v="2"/>
    <n v="296"/>
    <n v="106"/>
    <n v="79"/>
    <n v="31"/>
    <n v="30"/>
    <n v="5"/>
    <n v="46"/>
    <n v="600"/>
  </r>
  <r>
    <x v="19"/>
    <x v="360"/>
    <x v="3"/>
    <x v="2"/>
    <n v="293"/>
    <n v="96"/>
    <n v="79"/>
    <n v="32"/>
    <n v="30"/>
    <n v="4"/>
    <n v="51"/>
    <n v="600"/>
  </r>
  <r>
    <x v="19"/>
    <x v="364"/>
    <x v="3"/>
    <x v="2"/>
    <n v="279"/>
    <n v="78"/>
    <n v="79"/>
    <n v="32"/>
    <n v="35"/>
    <n v="5"/>
    <n v="49"/>
    <n v="600"/>
  </r>
  <r>
    <x v="19"/>
    <x v="363"/>
    <x v="3"/>
    <x v="2"/>
    <n v="260"/>
    <n v="70"/>
    <n v="78"/>
    <n v="31"/>
    <n v="30"/>
    <n v="5"/>
    <n v="46"/>
    <n v="600"/>
  </r>
  <r>
    <x v="38"/>
    <x v="400"/>
    <x v="3"/>
    <x v="5"/>
    <n v="430"/>
    <n v="171"/>
    <n v="86"/>
    <n v="46"/>
    <n v="35"/>
    <n v="25"/>
    <n v="68"/>
    <n v="600"/>
  </r>
  <r>
    <x v="38"/>
    <x v="386"/>
    <x v="3"/>
    <x v="5"/>
    <n v="424"/>
    <n v="172"/>
    <n v="87"/>
    <n v="34"/>
    <n v="35"/>
    <n v="29"/>
    <n v="67"/>
    <n v="600"/>
  </r>
  <r>
    <x v="38"/>
    <x v="379"/>
    <x v="3"/>
    <x v="5"/>
    <n v="422"/>
    <n v="180"/>
    <n v="84"/>
    <n v="40"/>
    <n v="35"/>
    <n v="23"/>
    <n v="60"/>
    <n v="600"/>
  </r>
  <r>
    <x v="38"/>
    <x v="372"/>
    <x v="3"/>
    <x v="5"/>
    <n v="422"/>
    <n v="173"/>
    <n v="87"/>
    <n v="45"/>
    <n v="34"/>
    <n v="21"/>
    <n v="62"/>
    <n v="600"/>
  </r>
  <r>
    <x v="38"/>
    <x v="367"/>
    <x v="3"/>
    <x v="0"/>
    <n v="419"/>
    <n v="178"/>
    <n v="87"/>
    <n v="34"/>
    <n v="35"/>
    <n v="25"/>
    <n v="59"/>
    <n v="600"/>
  </r>
  <r>
    <x v="38"/>
    <x v="381"/>
    <x v="3"/>
    <x v="0"/>
    <n v="415"/>
    <n v="138"/>
    <n v="88"/>
    <n v="46"/>
    <n v="35"/>
    <n v="30"/>
    <n v="78"/>
    <n v="600"/>
  </r>
  <r>
    <x v="38"/>
    <x v="369"/>
    <x v="3"/>
    <x v="0"/>
    <n v="411"/>
    <n v="166"/>
    <n v="87"/>
    <n v="45"/>
    <n v="35"/>
    <n v="23"/>
    <n v="56"/>
    <n v="600"/>
  </r>
  <r>
    <x v="38"/>
    <x v="396"/>
    <x v="3"/>
    <x v="0"/>
    <n v="410"/>
    <n v="168"/>
    <n v="84"/>
    <n v="43"/>
    <n v="35"/>
    <n v="21"/>
    <n v="58"/>
    <n v="600"/>
  </r>
  <r>
    <x v="38"/>
    <x v="375"/>
    <x v="3"/>
    <x v="0"/>
    <n v="409"/>
    <n v="169"/>
    <n v="86"/>
    <n v="37"/>
    <n v="35"/>
    <n v="22"/>
    <n v="60"/>
    <n v="600"/>
  </r>
  <r>
    <x v="38"/>
    <x v="397"/>
    <x v="3"/>
    <x v="0"/>
    <n v="408"/>
    <n v="181"/>
    <n v="82"/>
    <n v="36"/>
    <n v="35"/>
    <n v="18"/>
    <n v="56"/>
    <n v="600"/>
  </r>
  <r>
    <x v="38"/>
    <x v="389"/>
    <x v="3"/>
    <x v="0"/>
    <n v="408"/>
    <n v="163"/>
    <n v="85"/>
    <n v="44"/>
    <n v="34"/>
    <n v="26"/>
    <n v="56"/>
    <n v="600"/>
  </r>
  <r>
    <x v="38"/>
    <x v="368"/>
    <x v="3"/>
    <x v="0"/>
    <n v="408"/>
    <n v="161"/>
    <n v="85"/>
    <n v="45"/>
    <n v="35"/>
    <n v="23"/>
    <n v="59"/>
    <n v="600"/>
  </r>
  <r>
    <x v="38"/>
    <x v="388"/>
    <x v="3"/>
    <x v="0"/>
    <n v="407"/>
    <n v="162"/>
    <n v="83"/>
    <n v="43"/>
    <n v="35"/>
    <n v="23"/>
    <n v="61"/>
    <n v="600"/>
  </r>
  <r>
    <x v="38"/>
    <x v="374"/>
    <x v="3"/>
    <x v="0"/>
    <n v="407"/>
    <n v="173"/>
    <n v="84"/>
    <n v="31"/>
    <n v="35"/>
    <n v="24"/>
    <n v="60"/>
    <n v="600"/>
  </r>
  <r>
    <x v="38"/>
    <x v="392"/>
    <x v="3"/>
    <x v="0"/>
    <n v="405"/>
    <n v="158"/>
    <n v="86"/>
    <n v="35"/>
    <n v="35"/>
    <n v="26"/>
    <n v="66"/>
    <n v="600"/>
  </r>
  <r>
    <x v="38"/>
    <x v="370"/>
    <x v="3"/>
    <x v="0"/>
    <n v="405"/>
    <n v="162"/>
    <n v="85"/>
    <n v="46"/>
    <n v="35"/>
    <n v="20"/>
    <n v="58"/>
    <n v="600"/>
  </r>
  <r>
    <x v="38"/>
    <x v="390"/>
    <x v="3"/>
    <x v="0"/>
    <n v="405"/>
    <n v="169"/>
    <n v="83"/>
    <n v="44"/>
    <n v="35"/>
    <n v="20"/>
    <n v="54"/>
    <n v="600"/>
  </r>
  <r>
    <x v="38"/>
    <x v="385"/>
    <x v="3"/>
    <x v="0"/>
    <n v="403"/>
    <n v="154"/>
    <n v="85"/>
    <n v="45"/>
    <n v="35"/>
    <n v="23"/>
    <n v="60"/>
    <n v="600"/>
  </r>
  <r>
    <x v="38"/>
    <x v="376"/>
    <x v="3"/>
    <x v="0"/>
    <n v="403"/>
    <n v="169"/>
    <n v="82"/>
    <n v="39"/>
    <n v="35"/>
    <n v="20"/>
    <n v="58"/>
    <n v="600"/>
  </r>
  <r>
    <x v="38"/>
    <x v="394"/>
    <x v="3"/>
    <x v="0"/>
    <n v="402"/>
    <n v="155"/>
    <n v="86"/>
    <n v="45"/>
    <n v="35"/>
    <n v="22"/>
    <n v="59"/>
    <n v="600"/>
  </r>
  <r>
    <x v="38"/>
    <x v="378"/>
    <x v="3"/>
    <x v="0"/>
    <n v="402"/>
    <n v="156"/>
    <n v="84"/>
    <n v="45"/>
    <n v="35"/>
    <n v="22"/>
    <n v="61"/>
    <n v="600"/>
  </r>
  <r>
    <x v="38"/>
    <x v="377"/>
    <x v="3"/>
    <x v="0"/>
    <n v="401"/>
    <n v="164"/>
    <n v="84"/>
    <n v="43"/>
    <n v="35"/>
    <n v="22"/>
    <n v="53"/>
    <n v="600"/>
  </r>
  <r>
    <x v="38"/>
    <x v="398"/>
    <x v="3"/>
    <x v="0"/>
    <n v="401"/>
    <n v="150"/>
    <n v="85"/>
    <n v="47"/>
    <n v="35"/>
    <n v="22"/>
    <n v="61"/>
    <n v="600"/>
  </r>
  <r>
    <x v="38"/>
    <x v="365"/>
    <x v="3"/>
    <x v="0"/>
    <n v="401"/>
    <n v="158"/>
    <n v="84"/>
    <n v="48"/>
    <n v="33"/>
    <n v="20"/>
    <n v="59"/>
    <n v="600"/>
  </r>
  <r>
    <x v="38"/>
    <x v="371"/>
    <x v="3"/>
    <x v="0"/>
    <n v="399"/>
    <n v="161"/>
    <n v="85"/>
    <n v="44"/>
    <n v="35"/>
    <n v="19"/>
    <n v="55"/>
    <n v="600"/>
  </r>
  <r>
    <x v="38"/>
    <x v="380"/>
    <x v="3"/>
    <x v="0"/>
    <n v="397"/>
    <n v="154"/>
    <n v="80"/>
    <n v="44"/>
    <n v="32"/>
    <n v="21"/>
    <n v="66"/>
    <n v="600"/>
  </r>
  <r>
    <x v="38"/>
    <x v="382"/>
    <x v="3"/>
    <x v="0"/>
    <n v="395"/>
    <n v="150"/>
    <n v="85"/>
    <n v="45"/>
    <n v="35"/>
    <n v="22"/>
    <n v="58"/>
    <n v="600"/>
  </r>
  <r>
    <x v="38"/>
    <x v="399"/>
    <x v="3"/>
    <x v="0"/>
    <n v="393"/>
    <n v="155"/>
    <n v="84"/>
    <n v="40"/>
    <n v="35"/>
    <n v="22"/>
    <n v="58"/>
    <n v="600"/>
  </r>
  <r>
    <x v="38"/>
    <x v="384"/>
    <x v="3"/>
    <x v="0"/>
    <n v="393"/>
    <n v="150"/>
    <n v="84"/>
    <n v="46"/>
    <n v="35"/>
    <n v="20"/>
    <n v="59"/>
    <n v="600"/>
  </r>
  <r>
    <x v="38"/>
    <x v="393"/>
    <x v="3"/>
    <x v="0"/>
    <n v="393"/>
    <n v="151"/>
    <n v="82"/>
    <n v="43"/>
    <n v="35"/>
    <n v="21"/>
    <n v="61"/>
    <n v="600"/>
  </r>
  <r>
    <x v="38"/>
    <x v="366"/>
    <x v="3"/>
    <x v="0"/>
    <n v="393"/>
    <n v="153"/>
    <n v="84"/>
    <n v="43"/>
    <n v="35"/>
    <n v="20"/>
    <n v="59"/>
    <n v="600"/>
  </r>
  <r>
    <x v="38"/>
    <x v="383"/>
    <x v="3"/>
    <x v="0"/>
    <n v="392"/>
    <n v="147"/>
    <n v="85"/>
    <n v="45"/>
    <n v="34"/>
    <n v="18"/>
    <n v="63"/>
    <n v="600"/>
  </r>
  <r>
    <x v="38"/>
    <x v="391"/>
    <x v="3"/>
    <x v="0"/>
    <n v="390"/>
    <n v="164"/>
    <n v="85"/>
    <n v="26"/>
    <n v="35"/>
    <n v="23"/>
    <n v="58"/>
    <n v="600"/>
  </r>
  <r>
    <x v="38"/>
    <x v="395"/>
    <x v="3"/>
    <x v="0"/>
    <n v="382"/>
    <n v="144"/>
    <n v="86"/>
    <n v="36"/>
    <n v="35"/>
    <n v="20"/>
    <n v="61"/>
    <n v="600"/>
  </r>
  <r>
    <x v="38"/>
    <x v="373"/>
    <x v="3"/>
    <x v="0"/>
    <n v="379"/>
    <n v="142"/>
    <n v="84"/>
    <n v="40"/>
    <n v="35"/>
    <n v="20"/>
    <n v="58"/>
    <n v="600"/>
  </r>
  <r>
    <x v="38"/>
    <x v="387"/>
    <x v="3"/>
    <x v="0"/>
    <n v="370"/>
    <n v="135"/>
    <n v="83"/>
    <n v="45"/>
    <n v="35"/>
    <n v="15"/>
    <n v="57"/>
    <n v="600"/>
  </r>
  <r>
    <x v="21"/>
    <x v="403"/>
    <x v="3"/>
    <x v="1"/>
    <n v="343"/>
    <n v="161"/>
    <n v="70"/>
    <n v="35"/>
    <n v="12"/>
    <n v="11"/>
    <n v="55"/>
    <n v="600"/>
  </r>
  <r>
    <x v="21"/>
    <x v="401"/>
    <x v="3"/>
    <x v="1"/>
    <n v="326"/>
    <n v="134"/>
    <n v="67"/>
    <n v="38"/>
    <n v="17"/>
    <n v="15"/>
    <n v="53"/>
    <n v="600"/>
  </r>
  <r>
    <x v="21"/>
    <x v="406"/>
    <x v="3"/>
    <x v="1"/>
    <n v="321"/>
    <n v="145"/>
    <n v="65"/>
    <n v="37"/>
    <n v="11"/>
    <n v="10"/>
    <n v="53"/>
    <n v="600"/>
  </r>
  <r>
    <x v="21"/>
    <x v="405"/>
    <x v="3"/>
    <x v="2"/>
    <n v="293"/>
    <n v="132"/>
    <n v="59"/>
    <n v="38"/>
    <n v="7"/>
    <n v="5"/>
    <n v="51"/>
    <n v="600"/>
  </r>
  <r>
    <x v="21"/>
    <x v="413"/>
    <x v="3"/>
    <x v="2"/>
    <n v="288"/>
    <n v="125"/>
    <n v="57"/>
    <n v="35"/>
    <n v="12"/>
    <n v="6"/>
    <n v="53"/>
    <n v="600"/>
  </r>
  <r>
    <x v="21"/>
    <x v="410"/>
    <x v="3"/>
    <x v="2"/>
    <n v="282"/>
    <n v="114"/>
    <n v="59"/>
    <n v="35"/>
    <n v="18"/>
    <n v="7"/>
    <n v="49"/>
    <n v="600"/>
  </r>
  <r>
    <x v="21"/>
    <x v="404"/>
    <x v="3"/>
    <x v="2"/>
    <n v="277"/>
    <n v="136"/>
    <n v="46"/>
    <n v="36"/>
    <n v="9"/>
    <n v="5"/>
    <n v="44"/>
    <n v="600"/>
  </r>
  <r>
    <x v="21"/>
    <x v="412"/>
    <x v="3"/>
    <x v="2"/>
    <n v="262"/>
    <n v="112"/>
    <n v="45"/>
    <n v="36"/>
    <n v="6"/>
    <n v="11"/>
    <n v="52"/>
    <n v="600"/>
  </r>
  <r>
    <x v="21"/>
    <x v="407"/>
    <x v="3"/>
    <x v="2"/>
    <n v="258"/>
    <n v="123"/>
    <n v="53"/>
    <n v="35"/>
    <n v="9"/>
    <n v="5"/>
    <n v="34"/>
    <n v="600"/>
  </r>
  <r>
    <x v="21"/>
    <x v="415"/>
    <x v="3"/>
    <x v="2"/>
    <n v="257"/>
    <n v="104"/>
    <n v="64"/>
    <n v="32"/>
    <n v="18"/>
    <n v="3"/>
    <n v="35"/>
    <n v="600"/>
  </r>
  <r>
    <x v="21"/>
    <x v="408"/>
    <x v="3"/>
    <x v="2"/>
    <n v="254"/>
    <n v="112"/>
    <n v="51"/>
    <n v="36"/>
    <n v="15"/>
    <n v="7"/>
    <n v="34"/>
    <n v="600"/>
  </r>
  <r>
    <x v="21"/>
    <x v="414"/>
    <x v="3"/>
    <x v="2"/>
    <n v="254"/>
    <n v="113"/>
    <n v="50"/>
    <n v="35"/>
    <n v="11"/>
    <n v="8"/>
    <n v="37"/>
    <n v="600"/>
  </r>
  <r>
    <x v="21"/>
    <x v="409"/>
    <x v="3"/>
    <x v="2"/>
    <n v="254"/>
    <n v="111"/>
    <n v="54"/>
    <n v="35"/>
    <n v="10"/>
    <n v="3"/>
    <n v="42"/>
    <n v="600"/>
  </r>
  <r>
    <x v="21"/>
    <x v="411"/>
    <x v="3"/>
    <x v="2"/>
    <n v="253"/>
    <n v="101"/>
    <n v="47"/>
    <n v="37"/>
    <n v="11"/>
    <n v="6"/>
    <n v="52"/>
    <n v="600"/>
  </r>
  <r>
    <x v="21"/>
    <x v="402"/>
    <x v="3"/>
    <x v="2"/>
    <n v="247"/>
    <n v="111"/>
    <n v="49"/>
    <n v="34"/>
    <n v="12"/>
    <n v="3"/>
    <n v="37"/>
    <n v="600"/>
  </r>
  <r>
    <x v="21"/>
    <x v="416"/>
    <x v="3"/>
    <x v="2"/>
    <n v="245"/>
    <n v="86"/>
    <n v="60"/>
    <n v="32"/>
    <n v="17"/>
    <n v="3"/>
    <n v="47"/>
    <n v="600"/>
  </r>
  <r>
    <x v="22"/>
    <x v="417"/>
    <x v="3"/>
    <x v="2"/>
    <n v="282"/>
    <n v="123"/>
    <n v="49"/>
    <n v="34"/>
    <n v="10"/>
    <n v="7"/>
    <n v="59"/>
    <n v="600"/>
  </r>
  <r>
    <x v="22"/>
    <x v="422"/>
    <x v="3"/>
    <x v="2"/>
    <n v="263"/>
    <n v="104"/>
    <n v="63"/>
    <n v="26"/>
    <n v="13"/>
    <n v="6"/>
    <n v="52"/>
    <n v="600"/>
  </r>
  <r>
    <x v="22"/>
    <x v="418"/>
    <x v="3"/>
    <x v="2"/>
    <n v="251"/>
    <n v="96"/>
    <n v="55"/>
    <n v="30"/>
    <n v="12"/>
    <n v="3"/>
    <n v="56"/>
    <n v="600"/>
  </r>
  <r>
    <x v="22"/>
    <x v="420"/>
    <x v="3"/>
    <x v="2"/>
    <n v="243"/>
    <n v="107"/>
    <n v="41"/>
    <n v="19"/>
    <n v="12"/>
    <n v="4"/>
    <n v="60"/>
    <n v="600"/>
  </r>
  <r>
    <x v="22"/>
    <x v="421"/>
    <x v="3"/>
    <x v="3"/>
    <n v="235"/>
    <n v="86"/>
    <n v="44"/>
    <n v="32"/>
    <n v="13"/>
    <n v="2"/>
    <n v="57"/>
    <n v="600"/>
  </r>
  <r>
    <x v="22"/>
    <x v="419"/>
    <x v="3"/>
    <x v="3"/>
    <n v="232"/>
    <n v="93"/>
    <n v="42"/>
    <n v="30"/>
    <n v="17"/>
    <n v="4"/>
    <n v="46"/>
    <n v="600"/>
  </r>
  <r>
    <x v="22"/>
    <x v="427"/>
    <x v="3"/>
    <x v="3"/>
    <n v="221"/>
    <n v="85"/>
    <n v="41"/>
    <n v="28"/>
    <n v="19"/>
    <n v="4"/>
    <n v="45"/>
    <n v="600"/>
  </r>
  <r>
    <x v="22"/>
    <x v="424"/>
    <x v="3"/>
    <x v="3"/>
    <n v="213"/>
    <n v="91"/>
    <n v="27"/>
    <n v="30"/>
    <n v="6"/>
    <n v="5"/>
    <n v="54"/>
    <n v="600"/>
  </r>
  <r>
    <x v="22"/>
    <x v="423"/>
    <x v="3"/>
    <x v="3"/>
    <n v="210"/>
    <n v="87"/>
    <n v="52"/>
    <n v="22"/>
    <n v="10"/>
    <n v="2"/>
    <n v="36"/>
    <n v="600"/>
  </r>
  <r>
    <x v="22"/>
    <x v="426"/>
    <x v="3"/>
    <x v="3"/>
    <n v="202"/>
    <n v="91"/>
    <n v="24"/>
    <n v="22"/>
    <n v="9"/>
    <n v="5"/>
    <n v="51"/>
    <n v="600"/>
  </r>
  <r>
    <x v="22"/>
    <x v="425"/>
    <x v="3"/>
    <x v="3"/>
    <n v="196"/>
    <n v="84"/>
    <n v="35"/>
    <n v="20"/>
    <n v="9"/>
    <n v="3"/>
    <n v="45"/>
    <n v="600"/>
  </r>
  <r>
    <x v="23"/>
    <x v="429"/>
    <x v="3"/>
    <x v="1"/>
    <n v="318"/>
    <n v="126"/>
    <n v="67"/>
    <n v="40"/>
    <n v="21"/>
    <n v="3"/>
    <n v="61"/>
    <n v="600"/>
  </r>
  <r>
    <x v="23"/>
    <x v="434"/>
    <x v="3"/>
    <x v="1"/>
    <n v="311"/>
    <n v="124"/>
    <n v="65"/>
    <n v="43"/>
    <n v="17"/>
    <n v="5"/>
    <n v="58"/>
    <n v="600"/>
  </r>
  <r>
    <x v="23"/>
    <x v="746"/>
    <x v="3"/>
    <x v="2"/>
    <n v="297"/>
    <n v="115"/>
    <n v="66"/>
    <n v="32"/>
    <n v="27"/>
    <n v="7"/>
    <n v="50"/>
    <n v="600"/>
  </r>
  <r>
    <x v="23"/>
    <x v="747"/>
    <x v="3"/>
    <x v="2"/>
    <n v="283"/>
    <n v="121"/>
    <n v="64"/>
    <n v="35"/>
    <n v="22"/>
    <n v="4"/>
    <n v="37"/>
    <n v="600"/>
  </r>
  <r>
    <x v="23"/>
    <x v="430"/>
    <x v="3"/>
    <x v="2"/>
    <n v="281"/>
    <n v="103"/>
    <n v="77"/>
    <n v="38"/>
    <n v="17"/>
    <n v="1"/>
    <n v="45"/>
    <n v="600"/>
  </r>
  <r>
    <x v="23"/>
    <x v="748"/>
    <x v="3"/>
    <x v="2"/>
    <n v="270"/>
    <n v="115"/>
    <n v="58"/>
    <n v="30"/>
    <n v="19"/>
    <n v="11"/>
    <n v="37"/>
    <n v="600"/>
  </r>
  <r>
    <x v="23"/>
    <x v="432"/>
    <x v="3"/>
    <x v="2"/>
    <n v="269"/>
    <n v="102"/>
    <n v="70"/>
    <n v="31"/>
    <n v="19"/>
    <n v="2"/>
    <n v="45"/>
    <n v="600"/>
  </r>
  <r>
    <x v="23"/>
    <x v="431"/>
    <x v="3"/>
    <x v="2"/>
    <n v="267"/>
    <n v="109"/>
    <n v="54"/>
    <n v="35"/>
    <n v="10"/>
    <n v="4"/>
    <n v="55"/>
    <n v="600"/>
  </r>
  <r>
    <x v="23"/>
    <x v="433"/>
    <x v="3"/>
    <x v="2"/>
    <n v="265"/>
    <n v="97"/>
    <n v="76"/>
    <n v="37"/>
    <n v="16"/>
    <n v="4"/>
    <n v="36"/>
    <n v="600"/>
  </r>
  <r>
    <x v="23"/>
    <x v="428"/>
    <x v="3"/>
    <x v="2"/>
    <n v="264"/>
    <n v="133"/>
    <n v="49"/>
    <n v="25"/>
    <n v="9"/>
    <n v="3"/>
    <n v="45"/>
    <n v="600"/>
  </r>
  <r>
    <x v="23"/>
    <x v="435"/>
    <x v="3"/>
    <x v="2"/>
    <n v="258"/>
    <n v="107"/>
    <n v="55"/>
    <n v="33"/>
    <n v="7"/>
    <n v="1"/>
    <n v="54"/>
    <n v="600"/>
  </r>
  <r>
    <x v="24"/>
    <x v="444"/>
    <x v="3"/>
    <x v="1"/>
    <n v="311"/>
    <n v="144"/>
    <n v="63"/>
    <n v="36"/>
    <n v="19"/>
    <n v="19"/>
    <n v="31"/>
    <n v="600"/>
  </r>
  <r>
    <x v="24"/>
    <x v="437"/>
    <x v="3"/>
    <x v="1"/>
    <n v="301"/>
    <n v="130"/>
    <n v="69"/>
    <n v="40"/>
    <n v="13"/>
    <n v="14"/>
    <n v="35"/>
    <n v="600"/>
  </r>
  <r>
    <x v="24"/>
    <x v="441"/>
    <x v="3"/>
    <x v="2"/>
    <n v="296"/>
    <n v="121"/>
    <n v="68"/>
    <n v="40"/>
    <n v="16"/>
    <n v="15"/>
    <n v="36"/>
    <n v="600"/>
  </r>
  <r>
    <x v="24"/>
    <x v="442"/>
    <x v="3"/>
    <x v="2"/>
    <n v="293"/>
    <n v="109"/>
    <n v="70"/>
    <n v="37"/>
    <n v="26"/>
    <n v="16"/>
    <n v="35"/>
    <n v="600"/>
  </r>
  <r>
    <x v="24"/>
    <x v="436"/>
    <x v="3"/>
    <x v="2"/>
    <n v="289"/>
    <n v="116"/>
    <n v="65"/>
    <n v="36"/>
    <n v="26"/>
    <n v="12"/>
    <n v="34"/>
    <n v="600"/>
  </r>
  <r>
    <x v="24"/>
    <x v="440"/>
    <x v="3"/>
    <x v="2"/>
    <n v="283"/>
    <n v="112"/>
    <n v="65"/>
    <n v="32"/>
    <n v="8"/>
    <n v="14"/>
    <n v="52"/>
    <n v="600"/>
  </r>
  <r>
    <x v="24"/>
    <x v="438"/>
    <x v="3"/>
    <x v="2"/>
    <n v="276"/>
    <n v="117"/>
    <n v="63"/>
    <n v="36"/>
    <n v="15"/>
    <n v="10"/>
    <n v="35"/>
    <n v="600"/>
  </r>
  <r>
    <x v="24"/>
    <x v="439"/>
    <x v="3"/>
    <x v="2"/>
    <n v="274"/>
    <n v="122"/>
    <n v="65"/>
    <n v="31"/>
    <n v="14"/>
    <n v="8"/>
    <n v="34"/>
    <n v="600"/>
  </r>
  <r>
    <x v="24"/>
    <x v="446"/>
    <x v="3"/>
    <x v="2"/>
    <n v="270"/>
    <n v="102"/>
    <n v="56"/>
    <n v="35"/>
    <n v="18"/>
    <n v="5"/>
    <n v="53"/>
    <n v="600"/>
  </r>
  <r>
    <x v="24"/>
    <x v="443"/>
    <x v="3"/>
    <x v="2"/>
    <n v="269"/>
    <n v="113"/>
    <n v="58"/>
    <n v="39"/>
    <n v="25"/>
    <n v="5"/>
    <n v="30"/>
    <n v="600"/>
  </r>
  <r>
    <x v="24"/>
    <x v="445"/>
    <x v="3"/>
    <x v="2"/>
    <n v="251"/>
    <n v="95"/>
    <n v="61"/>
    <n v="33"/>
    <n v="19"/>
    <n v="13"/>
    <n v="29"/>
    <n v="600"/>
  </r>
  <r>
    <x v="25"/>
    <x v="469"/>
    <x v="3"/>
    <x v="5"/>
    <n v="425"/>
    <n v="176"/>
    <n v="86"/>
    <n v="47"/>
    <n v="34"/>
    <n v="15"/>
    <n v="66"/>
    <n v="600"/>
  </r>
  <r>
    <x v="25"/>
    <x v="450"/>
    <x v="3"/>
    <x v="0"/>
    <n v="411"/>
    <n v="178"/>
    <n v="85"/>
    <n v="45"/>
    <n v="35"/>
    <n v="15"/>
    <n v="53"/>
    <n v="600"/>
  </r>
  <r>
    <x v="25"/>
    <x v="458"/>
    <x v="3"/>
    <x v="0"/>
    <n v="407"/>
    <n v="179"/>
    <n v="83"/>
    <n v="45"/>
    <n v="32"/>
    <n v="6"/>
    <n v="61"/>
    <n v="600"/>
  </r>
  <r>
    <x v="25"/>
    <x v="452"/>
    <x v="3"/>
    <x v="0"/>
    <n v="406"/>
    <n v="166"/>
    <n v="86"/>
    <n v="43"/>
    <n v="33"/>
    <n v="14"/>
    <n v="64"/>
    <n v="600"/>
  </r>
  <r>
    <x v="25"/>
    <x v="451"/>
    <x v="3"/>
    <x v="0"/>
    <n v="403"/>
    <n v="160"/>
    <n v="86"/>
    <n v="45"/>
    <n v="34"/>
    <n v="13"/>
    <n v="66"/>
    <n v="600"/>
  </r>
  <r>
    <x v="25"/>
    <x v="447"/>
    <x v="3"/>
    <x v="0"/>
    <n v="398"/>
    <n v="180"/>
    <n v="81"/>
    <n v="45"/>
    <n v="33"/>
    <n v="7"/>
    <n v="53"/>
    <n v="600"/>
  </r>
  <r>
    <x v="25"/>
    <x v="473"/>
    <x v="3"/>
    <x v="0"/>
    <n v="396"/>
    <n v="158"/>
    <n v="85"/>
    <n v="44"/>
    <n v="32"/>
    <n v="14"/>
    <n v="62"/>
    <n v="600"/>
  </r>
  <r>
    <x v="25"/>
    <x v="456"/>
    <x v="3"/>
    <x v="0"/>
    <n v="396"/>
    <n v="150"/>
    <n v="86"/>
    <n v="48"/>
    <n v="35"/>
    <n v="15"/>
    <n v="62"/>
    <n v="600"/>
  </r>
  <r>
    <x v="25"/>
    <x v="466"/>
    <x v="3"/>
    <x v="0"/>
    <n v="396"/>
    <n v="156"/>
    <n v="83"/>
    <n v="48"/>
    <n v="35"/>
    <n v="10"/>
    <n v="63"/>
    <n v="600"/>
  </r>
  <r>
    <x v="25"/>
    <x v="454"/>
    <x v="3"/>
    <x v="0"/>
    <n v="395"/>
    <n v="166"/>
    <n v="85"/>
    <n v="45"/>
    <n v="30"/>
    <n v="8"/>
    <n v="61"/>
    <n v="600"/>
  </r>
  <r>
    <x v="25"/>
    <x v="449"/>
    <x v="3"/>
    <x v="0"/>
    <n v="390"/>
    <n v="160"/>
    <n v="84"/>
    <n v="42"/>
    <n v="33"/>
    <n v="9"/>
    <n v="63"/>
    <n v="600"/>
  </r>
  <r>
    <x v="25"/>
    <x v="453"/>
    <x v="3"/>
    <x v="0"/>
    <n v="390"/>
    <n v="159"/>
    <n v="82"/>
    <n v="45"/>
    <n v="32"/>
    <n v="7"/>
    <n v="63"/>
    <n v="600"/>
  </r>
  <r>
    <x v="25"/>
    <x v="476"/>
    <x v="3"/>
    <x v="0"/>
    <n v="389"/>
    <n v="158"/>
    <n v="84"/>
    <n v="42"/>
    <n v="33"/>
    <n v="12"/>
    <n v="60"/>
    <n v="600"/>
  </r>
  <r>
    <x v="25"/>
    <x v="459"/>
    <x v="3"/>
    <x v="0"/>
    <n v="386"/>
    <n v="150"/>
    <n v="86"/>
    <n v="44"/>
    <n v="34"/>
    <n v="11"/>
    <n v="61"/>
    <n v="600"/>
  </r>
  <r>
    <x v="25"/>
    <x v="462"/>
    <x v="3"/>
    <x v="0"/>
    <n v="386"/>
    <n v="150"/>
    <n v="85"/>
    <n v="47"/>
    <n v="35"/>
    <n v="8"/>
    <n v="61"/>
    <n v="600"/>
  </r>
  <r>
    <x v="25"/>
    <x v="455"/>
    <x v="3"/>
    <x v="0"/>
    <n v="384"/>
    <n v="141"/>
    <n v="86"/>
    <n v="44"/>
    <n v="34"/>
    <n v="13"/>
    <n v="66"/>
    <n v="600"/>
  </r>
  <r>
    <x v="25"/>
    <x v="448"/>
    <x v="3"/>
    <x v="0"/>
    <n v="383"/>
    <n v="158"/>
    <n v="83"/>
    <n v="45"/>
    <n v="26"/>
    <n v="14"/>
    <n v="57"/>
    <n v="600"/>
  </r>
  <r>
    <x v="25"/>
    <x v="470"/>
    <x v="3"/>
    <x v="0"/>
    <n v="383"/>
    <n v="168"/>
    <n v="83"/>
    <n v="42"/>
    <n v="26"/>
    <n v="5"/>
    <n v="60"/>
    <n v="600"/>
  </r>
  <r>
    <x v="25"/>
    <x v="472"/>
    <x v="3"/>
    <x v="0"/>
    <n v="378"/>
    <n v="145"/>
    <n v="85"/>
    <n v="45"/>
    <n v="35"/>
    <n v="4"/>
    <n v="64"/>
    <n v="600"/>
  </r>
  <r>
    <x v="25"/>
    <x v="465"/>
    <x v="3"/>
    <x v="0"/>
    <n v="374"/>
    <n v="144"/>
    <n v="82"/>
    <n v="43"/>
    <n v="35"/>
    <n v="6"/>
    <n v="63"/>
    <n v="600"/>
  </r>
  <r>
    <x v="25"/>
    <x v="461"/>
    <x v="3"/>
    <x v="0"/>
    <n v="369"/>
    <n v="141"/>
    <n v="83"/>
    <n v="43"/>
    <n v="35"/>
    <n v="7"/>
    <n v="61"/>
    <n v="600"/>
  </r>
  <r>
    <x v="25"/>
    <x v="464"/>
    <x v="3"/>
    <x v="0"/>
    <n v="369"/>
    <n v="140"/>
    <n v="82"/>
    <n v="45"/>
    <n v="31"/>
    <n v="6"/>
    <n v="65"/>
    <n v="600"/>
  </r>
  <r>
    <x v="25"/>
    <x v="475"/>
    <x v="3"/>
    <x v="0"/>
    <n v="366"/>
    <n v="139"/>
    <n v="80"/>
    <n v="45"/>
    <n v="28"/>
    <n v="4"/>
    <n v="70"/>
    <n v="600"/>
  </r>
  <r>
    <x v="25"/>
    <x v="467"/>
    <x v="3"/>
    <x v="0"/>
    <n v="363"/>
    <n v="135"/>
    <n v="80"/>
    <n v="45"/>
    <n v="31"/>
    <n v="7"/>
    <n v="65"/>
    <n v="600"/>
  </r>
  <r>
    <x v="25"/>
    <x v="468"/>
    <x v="3"/>
    <x v="0"/>
    <n v="360"/>
    <n v="152"/>
    <n v="80"/>
    <n v="40"/>
    <n v="28"/>
    <n v="4"/>
    <n v="56"/>
    <n v="600"/>
  </r>
  <r>
    <x v="25"/>
    <x v="471"/>
    <x v="3"/>
    <x v="1"/>
    <n v="357"/>
    <n v="125"/>
    <n v="84"/>
    <n v="45"/>
    <n v="34"/>
    <n v="6"/>
    <n v="64"/>
    <n v="600"/>
  </r>
  <r>
    <x v="25"/>
    <x v="463"/>
    <x v="3"/>
    <x v="1"/>
    <n v="353"/>
    <n v="132"/>
    <n v="81"/>
    <n v="42"/>
    <n v="30"/>
    <n v="4"/>
    <n v="63"/>
    <n v="600"/>
  </r>
  <r>
    <x v="25"/>
    <x v="460"/>
    <x v="3"/>
    <x v="1"/>
    <n v="347"/>
    <n v="120"/>
    <n v="83"/>
    <n v="43"/>
    <n v="30"/>
    <n v="9"/>
    <n v="61"/>
    <n v="600"/>
  </r>
  <r>
    <x v="25"/>
    <x v="474"/>
    <x v="3"/>
    <x v="1"/>
    <n v="336"/>
    <n v="111"/>
    <n v="79"/>
    <n v="45"/>
    <n v="34"/>
    <n v="5"/>
    <n v="63"/>
    <n v="600"/>
  </r>
  <r>
    <x v="25"/>
    <x v="457"/>
    <x v="3"/>
    <x v="1"/>
    <n v="328"/>
    <n v="113"/>
    <n v="82"/>
    <n v="41"/>
    <n v="27"/>
    <n v="9"/>
    <n v="57"/>
    <n v="600"/>
  </r>
  <r>
    <x v="26"/>
    <x v="480"/>
    <x v="3"/>
    <x v="5"/>
    <n v="439"/>
    <n v="164"/>
    <n v="85"/>
    <n v="44"/>
    <n v="35"/>
    <n v="30"/>
    <n v="81"/>
    <n v="600"/>
  </r>
  <r>
    <x v="26"/>
    <x v="477"/>
    <x v="3"/>
    <x v="5"/>
    <n v="429"/>
    <n v="148"/>
    <n v="86"/>
    <n v="45"/>
    <n v="35"/>
    <n v="33"/>
    <n v="82"/>
    <n v="600"/>
  </r>
  <r>
    <x v="26"/>
    <x v="478"/>
    <x v="3"/>
    <x v="0"/>
    <n v="406"/>
    <n v="131"/>
    <n v="87"/>
    <n v="44"/>
    <n v="35"/>
    <n v="28"/>
    <n v="81"/>
    <n v="600"/>
  </r>
  <r>
    <x v="26"/>
    <x v="479"/>
    <x v="3"/>
    <x v="0"/>
    <n v="399"/>
    <n v="125"/>
    <n v="85"/>
    <n v="44"/>
    <n v="35"/>
    <n v="29"/>
    <n v="81"/>
    <n v="600"/>
  </r>
  <r>
    <x v="27"/>
    <x v="498"/>
    <x v="3"/>
    <x v="5"/>
    <n v="468"/>
    <n v="212"/>
    <n v="85"/>
    <n v="40"/>
    <n v="28"/>
    <n v="31"/>
    <n v="72"/>
    <n v="600"/>
  </r>
  <r>
    <x v="27"/>
    <x v="482"/>
    <x v="3"/>
    <x v="5"/>
    <n v="457"/>
    <n v="203"/>
    <n v="87"/>
    <n v="42"/>
    <n v="28"/>
    <n v="28"/>
    <n v="69"/>
    <n v="600"/>
  </r>
  <r>
    <x v="27"/>
    <x v="502"/>
    <x v="3"/>
    <x v="5"/>
    <n v="452"/>
    <n v="191"/>
    <n v="83"/>
    <n v="43"/>
    <n v="34"/>
    <n v="30"/>
    <n v="72"/>
    <n v="600"/>
  </r>
  <r>
    <x v="27"/>
    <x v="497"/>
    <x v="3"/>
    <x v="5"/>
    <n v="446"/>
    <n v="183"/>
    <n v="87"/>
    <n v="42"/>
    <n v="33"/>
    <n v="26"/>
    <n v="75"/>
    <n v="600"/>
  </r>
  <r>
    <x v="27"/>
    <x v="496"/>
    <x v="3"/>
    <x v="5"/>
    <n v="443"/>
    <n v="181"/>
    <n v="83"/>
    <n v="42"/>
    <n v="34"/>
    <n v="31"/>
    <n v="72"/>
    <n v="600"/>
  </r>
  <r>
    <x v="27"/>
    <x v="481"/>
    <x v="3"/>
    <x v="5"/>
    <n v="439"/>
    <n v="174"/>
    <n v="87"/>
    <n v="44"/>
    <n v="32"/>
    <n v="30"/>
    <n v="73"/>
    <n v="600"/>
  </r>
  <r>
    <x v="27"/>
    <x v="495"/>
    <x v="3"/>
    <x v="5"/>
    <n v="439"/>
    <n v="186"/>
    <n v="84"/>
    <n v="44"/>
    <n v="26"/>
    <n v="31"/>
    <n v="69"/>
    <n v="600"/>
  </r>
  <r>
    <x v="27"/>
    <x v="488"/>
    <x v="3"/>
    <x v="5"/>
    <n v="438"/>
    <n v="185"/>
    <n v="85"/>
    <n v="42"/>
    <n v="27"/>
    <n v="30"/>
    <n v="69"/>
    <n v="600"/>
  </r>
  <r>
    <x v="27"/>
    <x v="774"/>
    <x v="3"/>
    <x v="5"/>
    <n v="436"/>
    <n v="172"/>
    <n v="88"/>
    <n v="44"/>
    <n v="35"/>
    <n v="30"/>
    <n v="67"/>
    <n v="600"/>
  </r>
  <r>
    <x v="27"/>
    <x v="489"/>
    <x v="3"/>
    <x v="5"/>
    <n v="434"/>
    <n v="185"/>
    <n v="84"/>
    <n v="38"/>
    <n v="23"/>
    <n v="32"/>
    <n v="73"/>
    <n v="600"/>
  </r>
  <r>
    <x v="27"/>
    <x v="501"/>
    <x v="3"/>
    <x v="5"/>
    <n v="434"/>
    <n v="193"/>
    <n v="83"/>
    <n v="46"/>
    <n v="25"/>
    <n v="30"/>
    <n v="56"/>
    <n v="600"/>
  </r>
  <r>
    <x v="27"/>
    <x v="483"/>
    <x v="3"/>
    <x v="5"/>
    <n v="433"/>
    <n v="179"/>
    <n v="87"/>
    <n v="41"/>
    <n v="26"/>
    <n v="31"/>
    <n v="70"/>
    <n v="600"/>
  </r>
  <r>
    <x v="27"/>
    <x v="499"/>
    <x v="3"/>
    <x v="5"/>
    <n v="431"/>
    <n v="173"/>
    <n v="86"/>
    <n v="47"/>
    <n v="25"/>
    <n v="31"/>
    <n v="69"/>
    <n v="600"/>
  </r>
  <r>
    <x v="27"/>
    <x v="485"/>
    <x v="3"/>
    <x v="5"/>
    <n v="429"/>
    <n v="167"/>
    <n v="85"/>
    <n v="46"/>
    <n v="29"/>
    <n v="32"/>
    <n v="69"/>
    <n v="600"/>
  </r>
  <r>
    <x v="27"/>
    <x v="490"/>
    <x v="3"/>
    <x v="5"/>
    <n v="428"/>
    <n v="172"/>
    <n v="82"/>
    <n v="41"/>
    <n v="30"/>
    <n v="33"/>
    <n v="70"/>
    <n v="600"/>
  </r>
  <r>
    <x v="27"/>
    <x v="486"/>
    <x v="3"/>
    <x v="5"/>
    <n v="427"/>
    <n v="177"/>
    <n v="84"/>
    <n v="46"/>
    <n v="22"/>
    <n v="31"/>
    <n v="67"/>
    <n v="600"/>
  </r>
  <r>
    <x v="27"/>
    <x v="494"/>
    <x v="3"/>
    <x v="5"/>
    <n v="424"/>
    <n v="169"/>
    <n v="87"/>
    <n v="37"/>
    <n v="27"/>
    <n v="34"/>
    <n v="71"/>
    <n v="600"/>
  </r>
  <r>
    <x v="27"/>
    <x v="493"/>
    <x v="3"/>
    <x v="5"/>
    <n v="422"/>
    <n v="164"/>
    <n v="86"/>
    <n v="47"/>
    <n v="24"/>
    <n v="29"/>
    <n v="72"/>
    <n v="600"/>
  </r>
  <r>
    <x v="27"/>
    <x v="492"/>
    <x v="3"/>
    <x v="0"/>
    <n v="417"/>
    <n v="177"/>
    <n v="81"/>
    <n v="32"/>
    <n v="25"/>
    <n v="32"/>
    <n v="69"/>
    <n v="600"/>
  </r>
  <r>
    <x v="27"/>
    <x v="487"/>
    <x v="3"/>
    <x v="0"/>
    <n v="414"/>
    <n v="176"/>
    <n v="83"/>
    <n v="36"/>
    <n v="19"/>
    <n v="31"/>
    <n v="68"/>
    <n v="600"/>
  </r>
  <r>
    <x v="27"/>
    <x v="484"/>
    <x v="3"/>
    <x v="0"/>
    <n v="409"/>
    <n v="159"/>
    <n v="87"/>
    <n v="46"/>
    <n v="24"/>
    <n v="30"/>
    <n v="62"/>
    <n v="600"/>
  </r>
  <r>
    <x v="27"/>
    <x v="491"/>
    <x v="3"/>
    <x v="0"/>
    <n v="389"/>
    <n v="162"/>
    <n v="64"/>
    <n v="44"/>
    <n v="19"/>
    <n v="30"/>
    <n v="69"/>
    <n v="600"/>
  </r>
  <r>
    <x v="27"/>
    <x v="500"/>
    <x v="3"/>
    <x v="0"/>
    <n v="379"/>
    <n v="162"/>
    <n v="58"/>
    <n v="39"/>
    <n v="22"/>
    <n v="29"/>
    <n v="68"/>
    <n v="600"/>
  </r>
  <r>
    <x v="28"/>
    <x v="516"/>
    <x v="3"/>
    <x v="5"/>
    <n v="444"/>
    <n v="212"/>
    <n v="83"/>
    <n v="34"/>
    <n v="33"/>
    <n v="19"/>
    <n v="62"/>
    <n v="600"/>
  </r>
  <r>
    <x v="28"/>
    <x v="505"/>
    <x v="3"/>
    <x v="5"/>
    <n v="440"/>
    <n v="190"/>
    <n v="86"/>
    <n v="44"/>
    <n v="34"/>
    <n v="22"/>
    <n v="64"/>
    <n v="600"/>
  </r>
  <r>
    <x v="28"/>
    <x v="518"/>
    <x v="3"/>
    <x v="5"/>
    <n v="431"/>
    <n v="186"/>
    <n v="85"/>
    <n v="42"/>
    <n v="35"/>
    <n v="20"/>
    <n v="62"/>
    <n v="600"/>
  </r>
  <r>
    <x v="28"/>
    <x v="508"/>
    <x v="3"/>
    <x v="5"/>
    <n v="427"/>
    <n v="182"/>
    <n v="85"/>
    <n v="45"/>
    <n v="34"/>
    <n v="16"/>
    <n v="64"/>
    <n v="600"/>
  </r>
  <r>
    <x v="28"/>
    <x v="521"/>
    <x v="3"/>
    <x v="5"/>
    <n v="421"/>
    <n v="171"/>
    <n v="86"/>
    <n v="43"/>
    <n v="35"/>
    <n v="22"/>
    <n v="63"/>
    <n v="600"/>
  </r>
  <r>
    <x v="28"/>
    <x v="504"/>
    <x v="3"/>
    <x v="0"/>
    <n v="419"/>
    <n v="174"/>
    <n v="87"/>
    <n v="43"/>
    <n v="35"/>
    <n v="18"/>
    <n v="63"/>
    <n v="600"/>
  </r>
  <r>
    <x v="28"/>
    <x v="524"/>
    <x v="3"/>
    <x v="0"/>
    <n v="419"/>
    <n v="185"/>
    <n v="84"/>
    <n v="36"/>
    <n v="35"/>
    <n v="19"/>
    <n v="60"/>
    <n v="600"/>
  </r>
  <r>
    <x v="28"/>
    <x v="515"/>
    <x v="3"/>
    <x v="0"/>
    <n v="416"/>
    <n v="181"/>
    <n v="86"/>
    <n v="37"/>
    <n v="35"/>
    <n v="22"/>
    <n v="54"/>
    <n v="600"/>
  </r>
  <r>
    <x v="28"/>
    <x v="520"/>
    <x v="3"/>
    <x v="0"/>
    <n v="416"/>
    <n v="167"/>
    <n v="86"/>
    <n v="44"/>
    <n v="35"/>
    <n v="21"/>
    <n v="63"/>
    <n v="600"/>
  </r>
  <r>
    <x v="28"/>
    <x v="529"/>
    <x v="3"/>
    <x v="0"/>
    <n v="413"/>
    <n v="171"/>
    <n v="86"/>
    <n v="42"/>
    <n v="30"/>
    <n v="21"/>
    <n v="63"/>
    <n v="600"/>
  </r>
  <r>
    <x v="28"/>
    <x v="506"/>
    <x v="3"/>
    <x v="0"/>
    <n v="407"/>
    <n v="172"/>
    <n v="82"/>
    <n v="36"/>
    <n v="35"/>
    <n v="19"/>
    <n v="62"/>
    <n v="600"/>
  </r>
  <r>
    <x v="28"/>
    <x v="514"/>
    <x v="3"/>
    <x v="0"/>
    <n v="405"/>
    <n v="171"/>
    <n v="85"/>
    <n v="38"/>
    <n v="35"/>
    <n v="15"/>
    <n v="61"/>
    <n v="600"/>
  </r>
  <r>
    <x v="28"/>
    <x v="511"/>
    <x v="3"/>
    <x v="0"/>
    <n v="403"/>
    <n v="158"/>
    <n v="86"/>
    <n v="44"/>
    <n v="35"/>
    <n v="17"/>
    <n v="63"/>
    <n v="600"/>
  </r>
  <r>
    <x v="28"/>
    <x v="503"/>
    <x v="3"/>
    <x v="0"/>
    <n v="401"/>
    <n v="163"/>
    <n v="86"/>
    <n v="31"/>
    <n v="35"/>
    <n v="20"/>
    <n v="64"/>
    <n v="600"/>
  </r>
  <r>
    <x v="28"/>
    <x v="507"/>
    <x v="3"/>
    <x v="0"/>
    <n v="400"/>
    <n v="178"/>
    <n v="83"/>
    <n v="28"/>
    <n v="35"/>
    <n v="16"/>
    <n v="60"/>
    <n v="600"/>
  </r>
  <r>
    <x v="28"/>
    <x v="510"/>
    <x v="3"/>
    <x v="0"/>
    <n v="396"/>
    <n v="160"/>
    <n v="86"/>
    <n v="38"/>
    <n v="35"/>
    <n v="17"/>
    <n v="61"/>
    <n v="600"/>
  </r>
  <r>
    <x v="28"/>
    <x v="522"/>
    <x v="3"/>
    <x v="0"/>
    <n v="394"/>
    <n v="171"/>
    <n v="80"/>
    <n v="35"/>
    <n v="34"/>
    <n v="13"/>
    <n v="61"/>
    <n v="600"/>
  </r>
  <r>
    <x v="28"/>
    <x v="533"/>
    <x v="3"/>
    <x v="0"/>
    <n v="390"/>
    <n v="156"/>
    <n v="84"/>
    <n v="41"/>
    <n v="34"/>
    <n v="16"/>
    <n v="58"/>
    <n v="600"/>
  </r>
  <r>
    <x v="28"/>
    <x v="526"/>
    <x v="3"/>
    <x v="0"/>
    <n v="386"/>
    <n v="145"/>
    <n v="86"/>
    <n v="41"/>
    <n v="35"/>
    <n v="22"/>
    <n v="58"/>
    <n v="600"/>
  </r>
  <r>
    <x v="28"/>
    <x v="530"/>
    <x v="3"/>
    <x v="0"/>
    <n v="383"/>
    <n v="161"/>
    <n v="83"/>
    <n v="34"/>
    <n v="35"/>
    <n v="13"/>
    <n v="57"/>
    <n v="600"/>
  </r>
  <r>
    <x v="28"/>
    <x v="532"/>
    <x v="3"/>
    <x v="0"/>
    <n v="381"/>
    <n v="156"/>
    <n v="82"/>
    <n v="33"/>
    <n v="35"/>
    <n v="19"/>
    <n v="57"/>
    <n v="600"/>
  </r>
  <r>
    <x v="28"/>
    <x v="509"/>
    <x v="3"/>
    <x v="0"/>
    <n v="378"/>
    <n v="139"/>
    <n v="84"/>
    <n v="38"/>
    <n v="35"/>
    <n v="21"/>
    <n v="61"/>
    <n v="600"/>
  </r>
  <r>
    <x v="28"/>
    <x v="519"/>
    <x v="3"/>
    <x v="0"/>
    <n v="377"/>
    <n v="143"/>
    <n v="85"/>
    <n v="36"/>
    <n v="35"/>
    <n v="18"/>
    <n v="61"/>
    <n v="600"/>
  </r>
  <r>
    <x v="28"/>
    <x v="513"/>
    <x v="3"/>
    <x v="0"/>
    <n v="377"/>
    <n v="153"/>
    <n v="84"/>
    <n v="33"/>
    <n v="35"/>
    <n v="12"/>
    <n v="61"/>
    <n v="600"/>
  </r>
  <r>
    <x v="28"/>
    <x v="534"/>
    <x v="3"/>
    <x v="0"/>
    <n v="377"/>
    <n v="139"/>
    <n v="85"/>
    <n v="40"/>
    <n v="35"/>
    <n v="19"/>
    <n v="59"/>
    <n v="600"/>
  </r>
  <r>
    <x v="28"/>
    <x v="512"/>
    <x v="3"/>
    <x v="0"/>
    <n v="374"/>
    <n v="170"/>
    <n v="85"/>
    <n v="25"/>
    <n v="35"/>
    <n v="21"/>
    <n v="38"/>
    <n v="600"/>
  </r>
  <r>
    <x v="28"/>
    <x v="523"/>
    <x v="3"/>
    <x v="0"/>
    <n v="373"/>
    <n v="143"/>
    <n v="84"/>
    <n v="40"/>
    <n v="34"/>
    <n v="13"/>
    <n v="59"/>
    <n v="600"/>
  </r>
  <r>
    <x v="28"/>
    <x v="517"/>
    <x v="3"/>
    <x v="0"/>
    <n v="369"/>
    <n v="157"/>
    <n v="73"/>
    <n v="29"/>
    <n v="35"/>
    <n v="11"/>
    <n v="64"/>
    <n v="600"/>
  </r>
  <r>
    <x v="28"/>
    <x v="527"/>
    <x v="3"/>
    <x v="0"/>
    <n v="364"/>
    <n v="155"/>
    <n v="82"/>
    <n v="24"/>
    <n v="32"/>
    <n v="9"/>
    <n v="63"/>
    <n v="600"/>
  </r>
  <r>
    <x v="28"/>
    <x v="535"/>
    <x v="3"/>
    <x v="0"/>
    <n v="360"/>
    <n v="137"/>
    <n v="84"/>
    <n v="31"/>
    <n v="34"/>
    <n v="18"/>
    <n v="57"/>
    <n v="600"/>
  </r>
  <r>
    <x v="28"/>
    <x v="528"/>
    <x v="3"/>
    <x v="1"/>
    <n v="352"/>
    <n v="168"/>
    <n v="56"/>
    <n v="34"/>
    <n v="19"/>
    <n v="21"/>
    <n v="55"/>
    <n v="600"/>
  </r>
  <r>
    <x v="28"/>
    <x v="531"/>
    <x v="3"/>
    <x v="1"/>
    <n v="350"/>
    <n v="126"/>
    <n v="82"/>
    <n v="36"/>
    <n v="35"/>
    <n v="13"/>
    <n v="57"/>
    <n v="600"/>
  </r>
  <r>
    <x v="28"/>
    <x v="525"/>
    <x v="3"/>
    <x v="1"/>
    <n v="346"/>
    <n v="149"/>
    <n v="71"/>
    <n v="36"/>
    <n v="16"/>
    <n v="16"/>
    <n v="59"/>
    <n v="600"/>
  </r>
  <r>
    <x v="29"/>
    <x v="775"/>
    <x v="3"/>
    <x v="1"/>
    <n v="349"/>
    <n v="139"/>
    <n v="76"/>
    <n v="42"/>
    <n v="18"/>
    <n v="17"/>
    <n v="58"/>
    <n v="600"/>
  </r>
  <r>
    <x v="29"/>
    <x v="776"/>
    <x v="3"/>
    <x v="1"/>
    <n v="342"/>
    <n v="109"/>
    <n v="80"/>
    <n v="38"/>
    <n v="30"/>
    <n v="19"/>
    <n v="65"/>
    <n v="600"/>
  </r>
  <r>
    <x v="29"/>
    <x v="777"/>
    <x v="3"/>
    <x v="1"/>
    <n v="331"/>
    <n v="97"/>
    <n v="82"/>
    <n v="38"/>
    <n v="30"/>
    <n v="21"/>
    <n v="63"/>
    <n v="600"/>
  </r>
  <r>
    <x v="29"/>
    <x v="778"/>
    <x v="3"/>
    <x v="1"/>
    <n v="331"/>
    <n v="111"/>
    <n v="82"/>
    <n v="32"/>
    <n v="27"/>
    <n v="18"/>
    <n v="61"/>
    <n v="600"/>
  </r>
  <r>
    <x v="29"/>
    <x v="779"/>
    <x v="3"/>
    <x v="1"/>
    <n v="323"/>
    <n v="122"/>
    <n v="77"/>
    <n v="27"/>
    <n v="27"/>
    <n v="18"/>
    <n v="52"/>
    <n v="600"/>
  </r>
  <r>
    <x v="29"/>
    <x v="780"/>
    <x v="3"/>
    <x v="2"/>
    <n v="298"/>
    <n v="119"/>
    <n v="63"/>
    <n v="32"/>
    <n v="19"/>
    <n v="12"/>
    <n v="54"/>
    <n v="600"/>
  </r>
  <r>
    <x v="39"/>
    <x v="548"/>
    <x v="3"/>
    <x v="0"/>
    <n v="411"/>
    <n v="165"/>
    <n v="82"/>
    <n v="40"/>
    <n v="25"/>
    <n v="17"/>
    <n v="82"/>
    <n v="600"/>
  </r>
  <r>
    <x v="39"/>
    <x v="555"/>
    <x v="3"/>
    <x v="0"/>
    <n v="391"/>
    <n v="137"/>
    <n v="80"/>
    <n v="38"/>
    <n v="35"/>
    <n v="19"/>
    <n v="83"/>
    <n v="600"/>
  </r>
  <r>
    <x v="39"/>
    <x v="557"/>
    <x v="3"/>
    <x v="0"/>
    <n v="391"/>
    <n v="148"/>
    <n v="80"/>
    <n v="40"/>
    <n v="25"/>
    <n v="19"/>
    <n v="79"/>
    <n v="600"/>
  </r>
  <r>
    <x v="39"/>
    <x v="571"/>
    <x v="3"/>
    <x v="0"/>
    <n v="389"/>
    <n v="141"/>
    <n v="82"/>
    <n v="40"/>
    <n v="25"/>
    <n v="16"/>
    <n v="84"/>
    <n v="600"/>
  </r>
  <r>
    <x v="39"/>
    <x v="545"/>
    <x v="3"/>
    <x v="0"/>
    <n v="388"/>
    <n v="148"/>
    <n v="80"/>
    <n v="42"/>
    <n v="25"/>
    <n v="15"/>
    <n v="79"/>
    <n v="600"/>
  </r>
  <r>
    <x v="39"/>
    <x v="559"/>
    <x v="3"/>
    <x v="0"/>
    <n v="387"/>
    <n v="140"/>
    <n v="82"/>
    <n v="41"/>
    <n v="28"/>
    <n v="18"/>
    <n v="79"/>
    <n v="600"/>
  </r>
  <r>
    <x v="39"/>
    <x v="541"/>
    <x v="3"/>
    <x v="0"/>
    <n v="387"/>
    <n v="143"/>
    <n v="82"/>
    <n v="40"/>
    <n v="25"/>
    <n v="18"/>
    <n v="78"/>
    <n v="600"/>
  </r>
  <r>
    <x v="39"/>
    <x v="544"/>
    <x v="3"/>
    <x v="0"/>
    <n v="387"/>
    <n v="143"/>
    <n v="81"/>
    <n v="40"/>
    <n v="25"/>
    <n v="16"/>
    <n v="81"/>
    <n v="600"/>
  </r>
  <r>
    <x v="39"/>
    <x v="750"/>
    <x v="3"/>
    <x v="0"/>
    <n v="385"/>
    <n v="143"/>
    <n v="82"/>
    <n v="40"/>
    <n v="25"/>
    <n v="17"/>
    <n v="79"/>
    <n v="600"/>
  </r>
  <r>
    <x v="39"/>
    <x v="568"/>
    <x v="3"/>
    <x v="0"/>
    <n v="385"/>
    <n v="140"/>
    <n v="81"/>
    <n v="40"/>
    <n v="25"/>
    <n v="17"/>
    <n v="81"/>
    <n v="600"/>
  </r>
  <r>
    <x v="39"/>
    <x v="558"/>
    <x v="3"/>
    <x v="0"/>
    <n v="385"/>
    <n v="144"/>
    <n v="82"/>
    <n v="41"/>
    <n v="25"/>
    <n v="12"/>
    <n v="81"/>
    <n v="600"/>
  </r>
  <r>
    <x v="39"/>
    <x v="553"/>
    <x v="3"/>
    <x v="0"/>
    <n v="385"/>
    <n v="143"/>
    <n v="81"/>
    <n v="41"/>
    <n v="25"/>
    <n v="16"/>
    <n v="80"/>
    <n v="600"/>
  </r>
  <r>
    <x v="39"/>
    <x v="565"/>
    <x v="3"/>
    <x v="0"/>
    <n v="384"/>
    <n v="142"/>
    <n v="80"/>
    <n v="39"/>
    <n v="25"/>
    <n v="15"/>
    <n v="81"/>
    <n v="600"/>
  </r>
  <r>
    <x v="39"/>
    <x v="752"/>
    <x v="3"/>
    <x v="0"/>
    <n v="383"/>
    <n v="140"/>
    <n v="80"/>
    <n v="41"/>
    <n v="25"/>
    <n v="15"/>
    <n v="81"/>
    <n v="600"/>
  </r>
  <r>
    <x v="39"/>
    <x v="566"/>
    <x v="3"/>
    <x v="0"/>
    <n v="383"/>
    <n v="143"/>
    <n v="78"/>
    <n v="40"/>
    <n v="25"/>
    <n v="15"/>
    <n v="81"/>
    <n v="600"/>
  </r>
  <r>
    <x v="39"/>
    <x v="540"/>
    <x v="3"/>
    <x v="0"/>
    <n v="382"/>
    <n v="137"/>
    <n v="83"/>
    <n v="41"/>
    <n v="25"/>
    <n v="17"/>
    <n v="80"/>
    <n v="600"/>
  </r>
  <r>
    <x v="39"/>
    <x v="561"/>
    <x v="3"/>
    <x v="0"/>
    <n v="382"/>
    <n v="137"/>
    <n v="81"/>
    <n v="40"/>
    <n v="25"/>
    <n v="17"/>
    <n v="81"/>
    <n v="600"/>
  </r>
  <r>
    <x v="39"/>
    <x v="556"/>
    <x v="3"/>
    <x v="0"/>
    <n v="381"/>
    <n v="143"/>
    <n v="79"/>
    <n v="41"/>
    <n v="25"/>
    <n v="15"/>
    <n v="79"/>
    <n v="600"/>
  </r>
  <r>
    <x v="39"/>
    <x v="569"/>
    <x v="3"/>
    <x v="0"/>
    <n v="380"/>
    <n v="134"/>
    <n v="79"/>
    <n v="39"/>
    <n v="30"/>
    <n v="18"/>
    <n v="80"/>
    <n v="600"/>
  </r>
  <r>
    <x v="39"/>
    <x v="570"/>
    <x v="3"/>
    <x v="0"/>
    <n v="379"/>
    <n v="136"/>
    <n v="81"/>
    <n v="42"/>
    <n v="25"/>
    <n v="15"/>
    <n v="81"/>
    <n v="600"/>
  </r>
  <r>
    <x v="39"/>
    <x v="547"/>
    <x v="3"/>
    <x v="0"/>
    <n v="379"/>
    <n v="134"/>
    <n v="82"/>
    <n v="41"/>
    <n v="25"/>
    <n v="16"/>
    <n v="81"/>
    <n v="600"/>
  </r>
  <r>
    <x v="39"/>
    <x v="554"/>
    <x v="3"/>
    <x v="0"/>
    <n v="379"/>
    <n v="140"/>
    <n v="80"/>
    <n v="41"/>
    <n v="25"/>
    <n v="14"/>
    <n v="79"/>
    <n v="600"/>
  </r>
  <r>
    <x v="39"/>
    <x v="550"/>
    <x v="3"/>
    <x v="0"/>
    <n v="379"/>
    <n v="141"/>
    <n v="79"/>
    <n v="38"/>
    <n v="25"/>
    <n v="16"/>
    <n v="80"/>
    <n v="600"/>
  </r>
  <r>
    <x v="39"/>
    <x v="551"/>
    <x v="3"/>
    <x v="0"/>
    <n v="379"/>
    <n v="137"/>
    <n v="79"/>
    <n v="37"/>
    <n v="35"/>
    <n v="12"/>
    <n v="79"/>
    <n v="600"/>
  </r>
  <r>
    <x v="39"/>
    <x v="546"/>
    <x v="3"/>
    <x v="0"/>
    <n v="378"/>
    <n v="137"/>
    <n v="80"/>
    <n v="40"/>
    <n v="25"/>
    <n v="16"/>
    <n v="79"/>
    <n v="600"/>
  </r>
  <r>
    <x v="39"/>
    <x v="562"/>
    <x v="3"/>
    <x v="0"/>
    <n v="377"/>
    <n v="138"/>
    <n v="80"/>
    <n v="39"/>
    <n v="25"/>
    <n v="12"/>
    <n v="83"/>
    <n v="600"/>
  </r>
  <r>
    <x v="39"/>
    <x v="542"/>
    <x v="3"/>
    <x v="0"/>
    <n v="376"/>
    <n v="135"/>
    <n v="80"/>
    <n v="38"/>
    <n v="25"/>
    <n v="18"/>
    <n v="80"/>
    <n v="600"/>
  </r>
  <r>
    <x v="39"/>
    <x v="749"/>
    <x v="3"/>
    <x v="0"/>
    <n v="375"/>
    <n v="136"/>
    <n v="78"/>
    <n v="40"/>
    <n v="25"/>
    <n v="17"/>
    <n v="79"/>
    <n v="600"/>
  </r>
  <r>
    <x v="39"/>
    <x v="751"/>
    <x v="3"/>
    <x v="0"/>
    <n v="371"/>
    <n v="136"/>
    <n v="82"/>
    <n v="38"/>
    <n v="25"/>
    <n v="9"/>
    <n v="81"/>
    <n v="600"/>
  </r>
  <r>
    <x v="39"/>
    <x v="564"/>
    <x v="3"/>
    <x v="0"/>
    <n v="370"/>
    <n v="133"/>
    <n v="82"/>
    <n v="35"/>
    <n v="25"/>
    <n v="15"/>
    <n v="80"/>
    <n v="600"/>
  </r>
  <r>
    <x v="39"/>
    <x v="543"/>
    <x v="3"/>
    <x v="0"/>
    <n v="369"/>
    <n v="131"/>
    <n v="82"/>
    <n v="40"/>
    <n v="25"/>
    <n v="9"/>
    <n v="82"/>
    <n v="600"/>
  </r>
  <r>
    <x v="39"/>
    <x v="560"/>
    <x v="3"/>
    <x v="0"/>
    <n v="367"/>
    <n v="122"/>
    <n v="82"/>
    <n v="42"/>
    <n v="25"/>
    <n v="17"/>
    <n v="80"/>
    <n v="600"/>
  </r>
  <r>
    <x v="39"/>
    <x v="552"/>
    <x v="3"/>
    <x v="0"/>
    <n v="367"/>
    <n v="127"/>
    <n v="81"/>
    <n v="40"/>
    <n v="25"/>
    <n v="14"/>
    <n v="81"/>
    <n v="600"/>
  </r>
  <r>
    <x v="39"/>
    <x v="753"/>
    <x v="3"/>
    <x v="0"/>
    <n v="366"/>
    <n v="127"/>
    <n v="81"/>
    <n v="37"/>
    <n v="25"/>
    <n v="15"/>
    <n v="81"/>
    <n v="600"/>
  </r>
  <r>
    <x v="39"/>
    <x v="549"/>
    <x v="3"/>
    <x v="1"/>
    <n v="357"/>
    <n v="121"/>
    <n v="81"/>
    <n v="37"/>
    <n v="25"/>
    <n v="12"/>
    <n v="81"/>
    <n v="600"/>
  </r>
  <r>
    <x v="39"/>
    <x v="563"/>
    <x v="3"/>
    <x v="1"/>
    <n v="356"/>
    <n v="116"/>
    <n v="79"/>
    <n v="41"/>
    <n v="25"/>
    <n v="16"/>
    <n v="79"/>
    <n v="600"/>
  </r>
  <r>
    <x v="39"/>
    <x v="567"/>
    <x v="3"/>
    <x v="1"/>
    <n v="347"/>
    <n v="115"/>
    <n v="79"/>
    <n v="34"/>
    <n v="25"/>
    <n v="14"/>
    <n v="80"/>
    <n v="600"/>
  </r>
  <r>
    <x v="31"/>
    <x v="576"/>
    <x v="3"/>
    <x v="0"/>
    <n v="381"/>
    <n v="128"/>
    <n v="85"/>
    <n v="44"/>
    <n v="35"/>
    <n v="21"/>
    <n v="68"/>
    <n v="600"/>
  </r>
  <r>
    <x v="31"/>
    <x v="754"/>
    <x v="3"/>
    <x v="0"/>
    <n v="377"/>
    <n v="141"/>
    <n v="78"/>
    <n v="42"/>
    <n v="32"/>
    <n v="13"/>
    <n v="72"/>
    <n v="600"/>
  </r>
  <r>
    <x v="31"/>
    <x v="577"/>
    <x v="3"/>
    <x v="0"/>
    <n v="373"/>
    <n v="135"/>
    <n v="83"/>
    <n v="39"/>
    <n v="34"/>
    <n v="15"/>
    <n v="67"/>
    <n v="600"/>
  </r>
  <r>
    <x v="31"/>
    <x v="760"/>
    <x v="3"/>
    <x v="0"/>
    <n v="361"/>
    <n v="126"/>
    <n v="76"/>
    <n v="43"/>
    <n v="31"/>
    <n v="13"/>
    <n v="72"/>
    <n v="600"/>
  </r>
  <r>
    <x v="31"/>
    <x v="584"/>
    <x v="3"/>
    <x v="1"/>
    <n v="351"/>
    <n v="124"/>
    <n v="82"/>
    <n v="34"/>
    <n v="35"/>
    <n v="12"/>
    <n v="64"/>
    <n v="600"/>
  </r>
  <r>
    <x v="31"/>
    <x v="589"/>
    <x v="3"/>
    <x v="1"/>
    <n v="349"/>
    <n v="127"/>
    <n v="83"/>
    <n v="31"/>
    <n v="31"/>
    <n v="15"/>
    <n v="63"/>
    <n v="600"/>
  </r>
  <r>
    <x v="31"/>
    <x v="596"/>
    <x v="3"/>
    <x v="1"/>
    <n v="343"/>
    <n v="118"/>
    <n v="76"/>
    <n v="39"/>
    <n v="28"/>
    <n v="12"/>
    <n v="70"/>
    <n v="600"/>
  </r>
  <r>
    <x v="31"/>
    <x v="594"/>
    <x v="3"/>
    <x v="1"/>
    <n v="340"/>
    <n v="117"/>
    <n v="81"/>
    <n v="38"/>
    <n v="32"/>
    <n v="8"/>
    <n v="64"/>
    <n v="600"/>
  </r>
  <r>
    <x v="31"/>
    <x v="578"/>
    <x v="3"/>
    <x v="1"/>
    <n v="340"/>
    <n v="126"/>
    <n v="77"/>
    <n v="35"/>
    <n v="27"/>
    <n v="10"/>
    <n v="64"/>
    <n v="600"/>
  </r>
  <r>
    <x v="31"/>
    <x v="575"/>
    <x v="3"/>
    <x v="1"/>
    <n v="337"/>
    <n v="120"/>
    <n v="78"/>
    <n v="30"/>
    <n v="32"/>
    <n v="15"/>
    <n v="62"/>
    <n v="600"/>
  </r>
  <r>
    <x v="31"/>
    <x v="574"/>
    <x v="3"/>
    <x v="1"/>
    <n v="336"/>
    <n v="136"/>
    <n v="68"/>
    <n v="31"/>
    <n v="25"/>
    <n v="17"/>
    <n v="59"/>
    <n v="600"/>
  </r>
  <r>
    <x v="31"/>
    <x v="582"/>
    <x v="3"/>
    <x v="1"/>
    <n v="332"/>
    <n v="133"/>
    <n v="76"/>
    <n v="25"/>
    <n v="32"/>
    <n v="8"/>
    <n v="58"/>
    <n v="600"/>
  </r>
  <r>
    <x v="31"/>
    <x v="599"/>
    <x v="3"/>
    <x v="1"/>
    <n v="331"/>
    <n v="125"/>
    <n v="74"/>
    <n v="33"/>
    <n v="26"/>
    <n v="6"/>
    <n v="68"/>
    <n v="600"/>
  </r>
  <r>
    <x v="31"/>
    <x v="759"/>
    <x v="3"/>
    <x v="1"/>
    <n v="330"/>
    <n v="121"/>
    <n v="74"/>
    <n v="32"/>
    <n v="26"/>
    <n v="8"/>
    <n v="69"/>
    <n v="600"/>
  </r>
  <r>
    <x v="31"/>
    <x v="602"/>
    <x v="3"/>
    <x v="1"/>
    <n v="330"/>
    <n v="130"/>
    <n v="78"/>
    <n v="31"/>
    <n v="21"/>
    <n v="7"/>
    <n v="63"/>
    <n v="600"/>
  </r>
  <r>
    <x v="31"/>
    <x v="587"/>
    <x v="3"/>
    <x v="1"/>
    <n v="328"/>
    <n v="134"/>
    <n v="66"/>
    <n v="29"/>
    <n v="28"/>
    <n v="8"/>
    <n v="64"/>
    <n v="600"/>
  </r>
  <r>
    <x v="31"/>
    <x v="598"/>
    <x v="3"/>
    <x v="1"/>
    <n v="328"/>
    <n v="118"/>
    <n v="73"/>
    <n v="31"/>
    <n v="34"/>
    <n v="8"/>
    <n v="64"/>
    <n v="600"/>
  </r>
  <r>
    <x v="31"/>
    <x v="592"/>
    <x v="3"/>
    <x v="1"/>
    <n v="326"/>
    <n v="119"/>
    <n v="74"/>
    <n v="27"/>
    <n v="30"/>
    <n v="7"/>
    <n v="69"/>
    <n v="600"/>
  </r>
  <r>
    <x v="31"/>
    <x v="591"/>
    <x v="3"/>
    <x v="1"/>
    <n v="326"/>
    <n v="101"/>
    <n v="72"/>
    <n v="40"/>
    <n v="32"/>
    <n v="11"/>
    <n v="70"/>
    <n v="600"/>
  </r>
  <r>
    <x v="31"/>
    <x v="581"/>
    <x v="3"/>
    <x v="1"/>
    <n v="321"/>
    <n v="112"/>
    <n v="80"/>
    <n v="32"/>
    <n v="28"/>
    <n v="8"/>
    <n v="61"/>
    <n v="600"/>
  </r>
  <r>
    <x v="31"/>
    <x v="572"/>
    <x v="3"/>
    <x v="1"/>
    <n v="320"/>
    <n v="113"/>
    <n v="64"/>
    <n v="43"/>
    <n v="27"/>
    <n v="8"/>
    <n v="65"/>
    <n v="600"/>
  </r>
  <r>
    <x v="31"/>
    <x v="756"/>
    <x v="3"/>
    <x v="1"/>
    <n v="319"/>
    <n v="114"/>
    <n v="78"/>
    <n v="27"/>
    <n v="25"/>
    <n v="9"/>
    <n v="66"/>
    <n v="600"/>
  </r>
  <r>
    <x v="31"/>
    <x v="580"/>
    <x v="3"/>
    <x v="1"/>
    <n v="319"/>
    <n v="121"/>
    <n v="72"/>
    <n v="28"/>
    <n v="26"/>
    <n v="18"/>
    <n v="55"/>
    <n v="600"/>
  </r>
  <r>
    <x v="31"/>
    <x v="755"/>
    <x v="3"/>
    <x v="1"/>
    <n v="313"/>
    <n v="97"/>
    <n v="83"/>
    <n v="27"/>
    <n v="33"/>
    <n v="12"/>
    <n v="62"/>
    <n v="600"/>
  </r>
  <r>
    <x v="31"/>
    <x v="590"/>
    <x v="3"/>
    <x v="1"/>
    <n v="308"/>
    <n v="110"/>
    <n v="71"/>
    <n v="36"/>
    <n v="23"/>
    <n v="8"/>
    <n v="60"/>
    <n v="600"/>
  </r>
  <r>
    <x v="31"/>
    <x v="757"/>
    <x v="3"/>
    <x v="1"/>
    <n v="304"/>
    <n v="114"/>
    <n v="65"/>
    <n v="32"/>
    <n v="22"/>
    <n v="4"/>
    <n v="68"/>
    <n v="600"/>
  </r>
  <r>
    <x v="31"/>
    <x v="593"/>
    <x v="3"/>
    <x v="1"/>
    <n v="304"/>
    <n v="115"/>
    <n v="67"/>
    <n v="33"/>
    <n v="17"/>
    <n v="4"/>
    <n v="68"/>
    <n v="600"/>
  </r>
  <r>
    <x v="31"/>
    <x v="604"/>
    <x v="3"/>
    <x v="2"/>
    <n v="299"/>
    <n v="105"/>
    <n v="65"/>
    <n v="35"/>
    <n v="27"/>
    <n v="10"/>
    <n v="57"/>
    <n v="600"/>
  </r>
  <r>
    <x v="31"/>
    <x v="758"/>
    <x v="3"/>
    <x v="2"/>
    <n v="297"/>
    <n v="100"/>
    <n v="72"/>
    <n v="34"/>
    <n v="21"/>
    <n v="8"/>
    <n v="61"/>
    <n v="600"/>
  </r>
  <r>
    <x v="31"/>
    <x v="603"/>
    <x v="3"/>
    <x v="2"/>
    <n v="296"/>
    <n v="95"/>
    <n v="75"/>
    <n v="25"/>
    <n v="27"/>
    <n v="6"/>
    <n v="69"/>
    <n v="600"/>
  </r>
  <r>
    <x v="31"/>
    <x v="588"/>
    <x v="3"/>
    <x v="2"/>
    <n v="294"/>
    <n v="97"/>
    <n v="71"/>
    <n v="26"/>
    <n v="32"/>
    <n v="7"/>
    <n v="63"/>
    <n v="600"/>
  </r>
  <r>
    <x v="31"/>
    <x v="586"/>
    <x v="3"/>
    <x v="2"/>
    <n v="286"/>
    <n v="94"/>
    <n v="69"/>
    <n v="25"/>
    <n v="24"/>
    <n v="8"/>
    <n v="65"/>
    <n v="600"/>
  </r>
  <r>
    <x v="31"/>
    <x v="597"/>
    <x v="3"/>
    <x v="2"/>
    <n v="276"/>
    <n v="84"/>
    <n v="67"/>
    <n v="32"/>
    <n v="25"/>
    <n v="3"/>
    <n v="64"/>
    <n v="600"/>
  </r>
  <r>
    <x v="32"/>
    <x v="607"/>
    <x v="3"/>
    <x v="1"/>
    <n v="345"/>
    <n v="131"/>
    <n v="80"/>
    <n v="31"/>
    <n v="28"/>
    <n v="8"/>
    <n v="67"/>
    <n v="600"/>
  </r>
  <r>
    <x v="32"/>
    <x v="605"/>
    <x v="3"/>
    <x v="1"/>
    <n v="338"/>
    <n v="118"/>
    <n v="82"/>
    <n v="38"/>
    <n v="29"/>
    <n v="7"/>
    <n v="64"/>
    <n v="600"/>
  </r>
  <r>
    <x v="32"/>
    <x v="610"/>
    <x v="3"/>
    <x v="1"/>
    <n v="334"/>
    <n v="127"/>
    <n v="80"/>
    <n v="42"/>
    <n v="29"/>
    <n v="3"/>
    <n v="52"/>
    <n v="600"/>
  </r>
  <r>
    <x v="32"/>
    <x v="608"/>
    <x v="3"/>
    <x v="1"/>
    <n v="332"/>
    <n v="129"/>
    <n v="76"/>
    <n v="44"/>
    <n v="20"/>
    <n v="9"/>
    <n v="54"/>
    <n v="600"/>
  </r>
  <r>
    <x v="32"/>
    <x v="609"/>
    <x v="3"/>
    <x v="1"/>
    <n v="313"/>
    <n v="100"/>
    <n v="69"/>
    <n v="43"/>
    <n v="31"/>
    <n v="5"/>
    <n v="65"/>
    <n v="600"/>
  </r>
  <r>
    <x v="32"/>
    <x v="611"/>
    <x v="3"/>
    <x v="1"/>
    <n v="310"/>
    <n v="109"/>
    <n v="79"/>
    <n v="42"/>
    <n v="28"/>
    <n v="11"/>
    <n v="42"/>
    <n v="600"/>
  </r>
  <r>
    <x v="32"/>
    <x v="612"/>
    <x v="3"/>
    <x v="2"/>
    <n v="256"/>
    <n v="95"/>
    <n v="72"/>
    <n v="34"/>
    <n v="15"/>
    <n v="3"/>
    <n v="36"/>
    <n v="600"/>
  </r>
  <r>
    <x v="32"/>
    <x v="606"/>
    <x v="3"/>
    <x v="3"/>
    <n v="229"/>
    <n v="97"/>
    <n v="50"/>
    <n v="32"/>
    <n v="19"/>
    <n v="6"/>
    <n v="26"/>
    <n v="600"/>
  </r>
  <r>
    <x v="33"/>
    <x v="614"/>
    <x v="3"/>
    <x v="0"/>
    <n v="386"/>
    <n v="149"/>
    <n v="84"/>
    <n v="37"/>
    <n v="34"/>
    <n v="22"/>
    <n v="60"/>
    <n v="600"/>
  </r>
  <r>
    <x v="33"/>
    <x v="624"/>
    <x v="3"/>
    <x v="0"/>
    <n v="381"/>
    <n v="155"/>
    <n v="81"/>
    <n v="38"/>
    <n v="34"/>
    <n v="14"/>
    <n v="59"/>
    <n v="600"/>
  </r>
  <r>
    <x v="33"/>
    <x v="668"/>
    <x v="3"/>
    <x v="0"/>
    <n v="380"/>
    <n v="148"/>
    <n v="83"/>
    <n v="42"/>
    <n v="35"/>
    <n v="14"/>
    <n v="59"/>
    <n v="600"/>
  </r>
  <r>
    <x v="33"/>
    <x v="633"/>
    <x v="3"/>
    <x v="0"/>
    <n v="376"/>
    <n v="150"/>
    <n v="84"/>
    <n v="35"/>
    <n v="35"/>
    <n v="9"/>
    <n v="62"/>
    <n v="600"/>
  </r>
  <r>
    <x v="33"/>
    <x v="663"/>
    <x v="3"/>
    <x v="0"/>
    <n v="371"/>
    <n v="141"/>
    <n v="85"/>
    <n v="37"/>
    <n v="35"/>
    <n v="12"/>
    <n v="60"/>
    <n v="600"/>
  </r>
  <r>
    <x v="33"/>
    <x v="625"/>
    <x v="3"/>
    <x v="0"/>
    <n v="371"/>
    <n v="147"/>
    <n v="81"/>
    <n v="41"/>
    <n v="35"/>
    <n v="9"/>
    <n v="57"/>
    <n v="600"/>
  </r>
  <r>
    <x v="33"/>
    <x v="638"/>
    <x v="3"/>
    <x v="0"/>
    <n v="370"/>
    <n v="132"/>
    <n v="81"/>
    <n v="43"/>
    <n v="35"/>
    <n v="9"/>
    <n v="70"/>
    <n v="600"/>
  </r>
  <r>
    <x v="33"/>
    <x v="676"/>
    <x v="3"/>
    <x v="0"/>
    <n v="367"/>
    <n v="139"/>
    <n v="86"/>
    <n v="43"/>
    <n v="35"/>
    <n v="7"/>
    <n v="58"/>
    <n v="600"/>
  </r>
  <r>
    <x v="33"/>
    <x v="781"/>
    <x v="3"/>
    <x v="0"/>
    <n v="366"/>
    <n v="143"/>
    <n v="85"/>
    <n v="36"/>
    <n v="35"/>
    <n v="11"/>
    <n v="56"/>
    <n v="600"/>
  </r>
  <r>
    <x v="33"/>
    <x v="685"/>
    <x v="3"/>
    <x v="0"/>
    <n v="366"/>
    <n v="137"/>
    <n v="84"/>
    <n v="43"/>
    <n v="35"/>
    <n v="15"/>
    <n v="52"/>
    <n v="600"/>
  </r>
  <r>
    <x v="33"/>
    <x v="623"/>
    <x v="3"/>
    <x v="0"/>
    <n v="365"/>
    <n v="124"/>
    <n v="83"/>
    <n v="39"/>
    <n v="31"/>
    <n v="8"/>
    <n v="79"/>
    <n v="600"/>
  </r>
  <r>
    <x v="33"/>
    <x v="631"/>
    <x v="3"/>
    <x v="0"/>
    <n v="365"/>
    <n v="135"/>
    <n v="82"/>
    <n v="42"/>
    <n v="35"/>
    <n v="9"/>
    <n v="62"/>
    <n v="600"/>
  </r>
  <r>
    <x v="33"/>
    <x v="654"/>
    <x v="3"/>
    <x v="0"/>
    <n v="364"/>
    <n v="127"/>
    <n v="86"/>
    <n v="44"/>
    <n v="35"/>
    <n v="11"/>
    <n v="61"/>
    <n v="600"/>
  </r>
  <r>
    <x v="33"/>
    <x v="637"/>
    <x v="3"/>
    <x v="0"/>
    <n v="362"/>
    <n v="137"/>
    <n v="86"/>
    <n v="36"/>
    <n v="32"/>
    <n v="21"/>
    <n v="52"/>
    <n v="600"/>
  </r>
  <r>
    <x v="33"/>
    <x v="679"/>
    <x v="3"/>
    <x v="0"/>
    <n v="361"/>
    <n v="141"/>
    <n v="83"/>
    <n v="41"/>
    <n v="35"/>
    <n v="14"/>
    <n v="48"/>
    <n v="600"/>
  </r>
  <r>
    <x v="33"/>
    <x v="665"/>
    <x v="3"/>
    <x v="1"/>
    <n v="357"/>
    <n v="130"/>
    <n v="83"/>
    <n v="43"/>
    <n v="30"/>
    <n v="10"/>
    <n v="60"/>
    <n v="600"/>
  </r>
  <r>
    <x v="33"/>
    <x v="658"/>
    <x v="3"/>
    <x v="1"/>
    <n v="355"/>
    <n v="118"/>
    <n v="86"/>
    <n v="42"/>
    <n v="35"/>
    <n v="15"/>
    <n v="60"/>
    <n v="600"/>
  </r>
  <r>
    <x v="33"/>
    <x v="619"/>
    <x v="3"/>
    <x v="1"/>
    <n v="355"/>
    <n v="129"/>
    <n v="84"/>
    <n v="37"/>
    <n v="33"/>
    <n v="16"/>
    <n v="56"/>
    <n v="600"/>
  </r>
  <r>
    <x v="33"/>
    <x v="641"/>
    <x v="3"/>
    <x v="1"/>
    <n v="353"/>
    <n v="132"/>
    <n v="76"/>
    <n v="38"/>
    <n v="31"/>
    <n v="17"/>
    <n v="58"/>
    <n v="600"/>
  </r>
  <r>
    <x v="33"/>
    <x v="622"/>
    <x v="3"/>
    <x v="1"/>
    <n v="352"/>
    <n v="131"/>
    <n v="83"/>
    <n v="34"/>
    <n v="35"/>
    <n v="8"/>
    <n v="61"/>
    <n v="600"/>
  </r>
  <r>
    <x v="33"/>
    <x v="646"/>
    <x v="3"/>
    <x v="1"/>
    <n v="352"/>
    <n v="135"/>
    <n v="79"/>
    <n v="32"/>
    <n v="34"/>
    <n v="13"/>
    <n v="58"/>
    <n v="600"/>
  </r>
  <r>
    <x v="33"/>
    <x v="652"/>
    <x v="3"/>
    <x v="1"/>
    <n v="351"/>
    <n v="130"/>
    <n v="80"/>
    <n v="35"/>
    <n v="35"/>
    <n v="14"/>
    <n v="56"/>
    <n v="600"/>
  </r>
  <r>
    <x v="33"/>
    <x v="634"/>
    <x v="3"/>
    <x v="1"/>
    <n v="348"/>
    <n v="143"/>
    <n v="82"/>
    <n v="36"/>
    <n v="28"/>
    <n v="7"/>
    <n v="52"/>
    <n v="600"/>
  </r>
  <r>
    <x v="33"/>
    <x v="635"/>
    <x v="3"/>
    <x v="1"/>
    <n v="347"/>
    <n v="143"/>
    <n v="77"/>
    <n v="30"/>
    <n v="30"/>
    <n v="6"/>
    <n v="60"/>
    <n v="600"/>
  </r>
  <r>
    <x v="33"/>
    <x v="630"/>
    <x v="3"/>
    <x v="1"/>
    <n v="347"/>
    <n v="130"/>
    <n v="80"/>
    <n v="33"/>
    <n v="35"/>
    <n v="9"/>
    <n v="60"/>
    <n v="600"/>
  </r>
  <r>
    <x v="33"/>
    <x v="650"/>
    <x v="3"/>
    <x v="1"/>
    <n v="346"/>
    <n v="120"/>
    <n v="82"/>
    <n v="42"/>
    <n v="35"/>
    <n v="8"/>
    <n v="60"/>
    <n v="600"/>
  </r>
  <r>
    <x v="33"/>
    <x v="675"/>
    <x v="3"/>
    <x v="1"/>
    <n v="344"/>
    <n v="131"/>
    <n v="80"/>
    <n v="39"/>
    <n v="31"/>
    <n v="7"/>
    <n v="56"/>
    <n v="600"/>
  </r>
  <r>
    <x v="33"/>
    <x v="645"/>
    <x v="3"/>
    <x v="1"/>
    <n v="343"/>
    <n v="114"/>
    <n v="82"/>
    <n v="38"/>
    <n v="32"/>
    <n v="13"/>
    <n v="63"/>
    <n v="600"/>
  </r>
  <r>
    <x v="33"/>
    <x v="636"/>
    <x v="3"/>
    <x v="1"/>
    <n v="341"/>
    <n v="122"/>
    <n v="81"/>
    <n v="40"/>
    <n v="33"/>
    <n v="5"/>
    <n v="61"/>
    <n v="600"/>
  </r>
  <r>
    <x v="33"/>
    <x v="621"/>
    <x v="3"/>
    <x v="1"/>
    <n v="341"/>
    <n v="127"/>
    <n v="81"/>
    <n v="33"/>
    <n v="32"/>
    <n v="9"/>
    <n v="59"/>
    <n v="600"/>
  </r>
  <r>
    <x v="33"/>
    <x v="632"/>
    <x v="3"/>
    <x v="1"/>
    <n v="339"/>
    <n v="122"/>
    <n v="84"/>
    <n v="30"/>
    <n v="34"/>
    <n v="10"/>
    <n v="58"/>
    <n v="600"/>
  </r>
  <r>
    <x v="33"/>
    <x v="639"/>
    <x v="3"/>
    <x v="1"/>
    <n v="338"/>
    <n v="116"/>
    <n v="82"/>
    <n v="38"/>
    <n v="35"/>
    <n v="9"/>
    <n v="57"/>
    <n v="600"/>
  </r>
  <r>
    <x v="33"/>
    <x v="617"/>
    <x v="3"/>
    <x v="1"/>
    <n v="337"/>
    <n v="121"/>
    <n v="82"/>
    <n v="36"/>
    <n v="35"/>
    <n v="9"/>
    <n v="55"/>
    <n v="600"/>
  </r>
  <r>
    <x v="33"/>
    <x v="681"/>
    <x v="3"/>
    <x v="1"/>
    <n v="337"/>
    <n v="131"/>
    <n v="79"/>
    <n v="35"/>
    <n v="30"/>
    <n v="6"/>
    <n v="56"/>
    <n v="600"/>
  </r>
  <r>
    <x v="33"/>
    <x v="656"/>
    <x v="3"/>
    <x v="1"/>
    <n v="337"/>
    <n v="110"/>
    <n v="84"/>
    <n v="37"/>
    <n v="35"/>
    <n v="13"/>
    <n v="57"/>
    <n v="600"/>
  </r>
  <r>
    <x v="33"/>
    <x v="620"/>
    <x v="3"/>
    <x v="1"/>
    <n v="335"/>
    <n v="128"/>
    <n v="72"/>
    <n v="30"/>
    <n v="33"/>
    <n v="6"/>
    <n v="65"/>
    <n v="600"/>
  </r>
  <r>
    <x v="33"/>
    <x v="615"/>
    <x v="3"/>
    <x v="1"/>
    <n v="334"/>
    <n v="141"/>
    <n v="74"/>
    <n v="25"/>
    <n v="29"/>
    <n v="6"/>
    <n v="60"/>
    <n v="600"/>
  </r>
  <r>
    <x v="33"/>
    <x v="644"/>
    <x v="3"/>
    <x v="1"/>
    <n v="334"/>
    <n v="132"/>
    <n v="77"/>
    <n v="25"/>
    <n v="35"/>
    <n v="7"/>
    <n v="58"/>
    <n v="600"/>
  </r>
  <r>
    <x v="33"/>
    <x v="655"/>
    <x v="3"/>
    <x v="1"/>
    <n v="334"/>
    <n v="108"/>
    <n v="84"/>
    <n v="37"/>
    <n v="35"/>
    <n v="11"/>
    <n v="59"/>
    <n v="600"/>
  </r>
  <r>
    <x v="33"/>
    <x v="613"/>
    <x v="3"/>
    <x v="1"/>
    <n v="334"/>
    <n v="123"/>
    <n v="81"/>
    <n v="37"/>
    <n v="30"/>
    <n v="7"/>
    <n v="55"/>
    <n v="600"/>
  </r>
  <r>
    <x v="33"/>
    <x v="680"/>
    <x v="3"/>
    <x v="1"/>
    <n v="332"/>
    <n v="124"/>
    <n v="80"/>
    <n v="40"/>
    <n v="34"/>
    <n v="10"/>
    <n v="44"/>
    <n v="600"/>
  </r>
  <r>
    <x v="33"/>
    <x v="674"/>
    <x v="3"/>
    <x v="1"/>
    <n v="332"/>
    <n v="124"/>
    <n v="82"/>
    <n v="39"/>
    <n v="33"/>
    <n v="13"/>
    <n v="42"/>
    <n v="600"/>
  </r>
  <r>
    <x v="33"/>
    <x v="647"/>
    <x v="3"/>
    <x v="1"/>
    <n v="331"/>
    <n v="118"/>
    <n v="80"/>
    <n v="36"/>
    <n v="31"/>
    <n v="12"/>
    <n v="54"/>
    <n v="600"/>
  </r>
  <r>
    <x v="33"/>
    <x v="626"/>
    <x v="3"/>
    <x v="1"/>
    <n v="331"/>
    <n v="122"/>
    <n v="81"/>
    <n v="32"/>
    <n v="30"/>
    <n v="8"/>
    <n v="57"/>
    <n v="600"/>
  </r>
  <r>
    <x v="33"/>
    <x v="642"/>
    <x v="3"/>
    <x v="1"/>
    <n v="331"/>
    <n v="125"/>
    <n v="74"/>
    <n v="31"/>
    <n v="29"/>
    <n v="13"/>
    <n v="58"/>
    <n v="600"/>
  </r>
  <r>
    <x v="33"/>
    <x v="684"/>
    <x v="3"/>
    <x v="1"/>
    <n v="330"/>
    <n v="124"/>
    <n v="75"/>
    <n v="36"/>
    <n v="30"/>
    <n v="9"/>
    <n v="57"/>
    <n v="600"/>
  </r>
  <r>
    <x v="33"/>
    <x v="659"/>
    <x v="3"/>
    <x v="1"/>
    <n v="330"/>
    <n v="118"/>
    <n v="78"/>
    <n v="32"/>
    <n v="32"/>
    <n v="12"/>
    <n v="58"/>
    <n v="600"/>
  </r>
  <r>
    <x v="33"/>
    <x v="643"/>
    <x v="3"/>
    <x v="1"/>
    <n v="330"/>
    <n v="133"/>
    <n v="80"/>
    <n v="39"/>
    <n v="34"/>
    <n v="6"/>
    <n v="38"/>
    <n v="600"/>
  </r>
  <r>
    <x v="33"/>
    <x v="666"/>
    <x v="3"/>
    <x v="1"/>
    <n v="329"/>
    <n v="111"/>
    <n v="81"/>
    <n v="35"/>
    <n v="35"/>
    <n v="12"/>
    <n v="55"/>
    <n v="600"/>
  </r>
  <r>
    <x v="33"/>
    <x v="661"/>
    <x v="3"/>
    <x v="1"/>
    <n v="327"/>
    <n v="124"/>
    <n v="78"/>
    <n v="38"/>
    <n v="32"/>
    <n v="3"/>
    <n v="53"/>
    <n v="600"/>
  </r>
  <r>
    <x v="33"/>
    <x v="683"/>
    <x v="3"/>
    <x v="1"/>
    <n v="327"/>
    <n v="123"/>
    <n v="76"/>
    <n v="32"/>
    <n v="30"/>
    <n v="6"/>
    <n v="59"/>
    <n v="600"/>
  </r>
  <r>
    <x v="33"/>
    <x v="672"/>
    <x v="3"/>
    <x v="1"/>
    <n v="327"/>
    <n v="106"/>
    <n v="83"/>
    <n v="37"/>
    <n v="35"/>
    <n v="6"/>
    <n v="60"/>
    <n v="600"/>
  </r>
  <r>
    <x v="33"/>
    <x v="648"/>
    <x v="3"/>
    <x v="1"/>
    <n v="326"/>
    <n v="116"/>
    <n v="71"/>
    <n v="34"/>
    <n v="30"/>
    <n v="14"/>
    <n v="61"/>
    <n v="600"/>
  </r>
  <r>
    <x v="33"/>
    <x v="628"/>
    <x v="3"/>
    <x v="1"/>
    <n v="325"/>
    <n v="114"/>
    <n v="84"/>
    <n v="32"/>
    <n v="35"/>
    <n v="8"/>
    <n v="53"/>
    <n v="600"/>
  </r>
  <r>
    <x v="33"/>
    <x v="678"/>
    <x v="3"/>
    <x v="1"/>
    <n v="320"/>
    <n v="112"/>
    <n v="80"/>
    <n v="38"/>
    <n v="30"/>
    <n v="5"/>
    <n v="55"/>
    <n v="600"/>
  </r>
  <r>
    <x v="33"/>
    <x v="664"/>
    <x v="3"/>
    <x v="1"/>
    <n v="320"/>
    <n v="116"/>
    <n v="72"/>
    <n v="36"/>
    <n v="30"/>
    <n v="11"/>
    <n v="55"/>
    <n v="600"/>
  </r>
  <r>
    <x v="33"/>
    <x v="662"/>
    <x v="3"/>
    <x v="1"/>
    <n v="318"/>
    <n v="104"/>
    <n v="78"/>
    <n v="34"/>
    <n v="32"/>
    <n v="12"/>
    <n v="59"/>
    <n v="600"/>
  </r>
  <r>
    <x v="33"/>
    <x v="653"/>
    <x v="3"/>
    <x v="1"/>
    <n v="318"/>
    <n v="104"/>
    <n v="77"/>
    <n v="32"/>
    <n v="35"/>
    <n v="10"/>
    <n v="60"/>
    <n v="600"/>
  </r>
  <r>
    <x v="33"/>
    <x v="686"/>
    <x v="3"/>
    <x v="1"/>
    <n v="317"/>
    <n v="115"/>
    <n v="75"/>
    <n v="35"/>
    <n v="32"/>
    <n v="10"/>
    <n v="51"/>
    <n v="600"/>
  </r>
  <r>
    <x v="33"/>
    <x v="670"/>
    <x v="3"/>
    <x v="1"/>
    <n v="317"/>
    <n v="140"/>
    <n v="65"/>
    <n v="28"/>
    <n v="18"/>
    <n v="8"/>
    <n v="58"/>
    <n v="600"/>
  </r>
  <r>
    <x v="33"/>
    <x v="618"/>
    <x v="3"/>
    <x v="1"/>
    <n v="314"/>
    <n v="105"/>
    <n v="85"/>
    <n v="34"/>
    <n v="30"/>
    <n v="5"/>
    <n v="55"/>
    <n v="600"/>
  </r>
  <r>
    <x v="33"/>
    <x v="640"/>
    <x v="3"/>
    <x v="1"/>
    <n v="311"/>
    <n v="108"/>
    <n v="71"/>
    <n v="34"/>
    <n v="33"/>
    <n v="9"/>
    <n v="56"/>
    <n v="600"/>
  </r>
  <r>
    <x v="33"/>
    <x v="671"/>
    <x v="3"/>
    <x v="1"/>
    <n v="311"/>
    <n v="118"/>
    <n v="68"/>
    <n v="36"/>
    <n v="31"/>
    <n v="4"/>
    <n v="54"/>
    <n v="600"/>
  </r>
  <r>
    <x v="33"/>
    <x v="667"/>
    <x v="3"/>
    <x v="1"/>
    <n v="310"/>
    <n v="114"/>
    <n v="73"/>
    <n v="37"/>
    <n v="25"/>
    <n v="6"/>
    <n v="55"/>
    <n v="600"/>
  </r>
  <r>
    <x v="33"/>
    <x v="649"/>
    <x v="3"/>
    <x v="1"/>
    <n v="307"/>
    <n v="111"/>
    <n v="73"/>
    <n v="36"/>
    <n v="26"/>
    <n v="4"/>
    <n v="58"/>
    <n v="600"/>
  </r>
  <r>
    <x v="33"/>
    <x v="627"/>
    <x v="3"/>
    <x v="1"/>
    <n v="306"/>
    <n v="115"/>
    <n v="68"/>
    <n v="34"/>
    <n v="24"/>
    <n v="6"/>
    <n v="58"/>
    <n v="600"/>
  </r>
  <r>
    <x v="33"/>
    <x v="657"/>
    <x v="3"/>
    <x v="1"/>
    <n v="306"/>
    <n v="94"/>
    <n v="78"/>
    <n v="35"/>
    <n v="35"/>
    <n v="5"/>
    <n v="59"/>
    <n v="600"/>
  </r>
  <r>
    <x v="33"/>
    <x v="651"/>
    <x v="3"/>
    <x v="1"/>
    <n v="304"/>
    <n v="117"/>
    <n v="70"/>
    <n v="33"/>
    <n v="23"/>
    <n v="4"/>
    <n v="57"/>
    <n v="600"/>
  </r>
  <r>
    <x v="33"/>
    <x v="673"/>
    <x v="3"/>
    <x v="1"/>
    <n v="304"/>
    <n v="91"/>
    <n v="82"/>
    <n v="36"/>
    <n v="30"/>
    <n v="7"/>
    <n v="58"/>
    <n v="600"/>
  </r>
  <r>
    <x v="33"/>
    <x v="677"/>
    <x v="3"/>
    <x v="1"/>
    <n v="302"/>
    <n v="95"/>
    <n v="78"/>
    <n v="39"/>
    <n v="27"/>
    <n v="7"/>
    <n v="56"/>
    <n v="600"/>
  </r>
  <r>
    <x v="33"/>
    <x v="687"/>
    <x v="3"/>
    <x v="1"/>
    <n v="301"/>
    <n v="106"/>
    <n v="70"/>
    <n v="37"/>
    <n v="28"/>
    <n v="11"/>
    <n v="48"/>
    <n v="600"/>
  </r>
  <r>
    <x v="33"/>
    <x v="660"/>
    <x v="3"/>
    <x v="2"/>
    <n v="296"/>
    <n v="101"/>
    <n v="72"/>
    <n v="38"/>
    <n v="20"/>
    <n v="7"/>
    <n v="57"/>
    <n v="600"/>
  </r>
  <r>
    <x v="33"/>
    <x v="682"/>
    <x v="3"/>
    <x v="2"/>
    <n v="292"/>
    <n v="117"/>
    <n v="67"/>
    <n v="36"/>
    <n v="23"/>
    <n v="6"/>
    <n v="43"/>
    <n v="600"/>
  </r>
  <r>
    <x v="33"/>
    <x v="669"/>
    <x v="3"/>
    <x v="2"/>
    <n v="287"/>
    <n v="109"/>
    <n v="71"/>
    <n v="26"/>
    <n v="26"/>
    <n v="6"/>
    <n v="49"/>
    <n v="600"/>
  </r>
  <r>
    <x v="33"/>
    <x v="629"/>
    <x v="3"/>
    <x v="2"/>
    <n v="286"/>
    <n v="107"/>
    <n v="52"/>
    <n v="30"/>
    <n v="29"/>
    <n v="12"/>
    <n v="55"/>
    <n v="600"/>
  </r>
  <r>
    <x v="34"/>
    <x v="689"/>
    <x v="3"/>
    <x v="0"/>
    <n v="364"/>
    <n v="146"/>
    <n v="81"/>
    <n v="38"/>
    <n v="28"/>
    <n v="16"/>
    <n v="56"/>
    <n v="600"/>
  </r>
  <r>
    <x v="34"/>
    <x v="695"/>
    <x v="3"/>
    <x v="1"/>
    <n v="350"/>
    <n v="127"/>
    <n v="81"/>
    <n v="38"/>
    <n v="30"/>
    <n v="17"/>
    <n v="57"/>
    <n v="600"/>
  </r>
  <r>
    <x v="34"/>
    <x v="693"/>
    <x v="3"/>
    <x v="1"/>
    <n v="349"/>
    <n v="132"/>
    <n v="82"/>
    <n v="37"/>
    <n v="31"/>
    <n v="11"/>
    <n v="57"/>
    <n v="600"/>
  </r>
  <r>
    <x v="34"/>
    <x v="688"/>
    <x v="3"/>
    <x v="1"/>
    <n v="348"/>
    <n v="123"/>
    <n v="85"/>
    <n v="36"/>
    <n v="30"/>
    <n v="15"/>
    <n v="59"/>
    <n v="600"/>
  </r>
  <r>
    <x v="34"/>
    <x v="691"/>
    <x v="3"/>
    <x v="1"/>
    <n v="340"/>
    <n v="143"/>
    <n v="77"/>
    <n v="26"/>
    <n v="33"/>
    <n v="15"/>
    <n v="47"/>
    <n v="600"/>
  </r>
  <r>
    <x v="34"/>
    <x v="699"/>
    <x v="3"/>
    <x v="1"/>
    <n v="329"/>
    <n v="117"/>
    <n v="81"/>
    <n v="34"/>
    <n v="25"/>
    <n v="14"/>
    <n v="58"/>
    <n v="600"/>
  </r>
  <r>
    <x v="34"/>
    <x v="690"/>
    <x v="3"/>
    <x v="1"/>
    <n v="329"/>
    <n v="149"/>
    <n v="65"/>
    <n v="40"/>
    <n v="14"/>
    <n v="12"/>
    <n v="48"/>
    <n v="600"/>
  </r>
  <r>
    <x v="34"/>
    <x v="696"/>
    <x v="3"/>
    <x v="1"/>
    <n v="328"/>
    <n v="123"/>
    <n v="76"/>
    <n v="34"/>
    <n v="26"/>
    <n v="12"/>
    <n v="56"/>
    <n v="600"/>
  </r>
  <r>
    <x v="34"/>
    <x v="700"/>
    <x v="3"/>
    <x v="1"/>
    <n v="323"/>
    <n v="123"/>
    <n v="78"/>
    <n v="38"/>
    <n v="24"/>
    <n v="8"/>
    <n v="51"/>
    <n v="600"/>
  </r>
  <r>
    <x v="34"/>
    <x v="692"/>
    <x v="3"/>
    <x v="1"/>
    <n v="317"/>
    <n v="122"/>
    <n v="79"/>
    <n v="34"/>
    <n v="23"/>
    <n v="7"/>
    <n v="52"/>
    <n v="600"/>
  </r>
  <r>
    <x v="34"/>
    <x v="697"/>
    <x v="3"/>
    <x v="1"/>
    <n v="310"/>
    <n v="109"/>
    <n v="75"/>
    <n v="34"/>
    <n v="25"/>
    <n v="11"/>
    <n v="55"/>
    <n v="600"/>
  </r>
  <r>
    <x v="34"/>
    <x v="694"/>
    <x v="3"/>
    <x v="1"/>
    <n v="308"/>
    <n v="111"/>
    <n v="79"/>
    <n v="35"/>
    <n v="32"/>
    <n v="9"/>
    <n v="41"/>
    <n v="600"/>
  </r>
  <r>
    <x v="34"/>
    <x v="698"/>
    <x v="3"/>
    <x v="2"/>
    <n v="299"/>
    <n v="113"/>
    <n v="74"/>
    <n v="24"/>
    <n v="23"/>
    <n v="10"/>
    <n v="55"/>
    <n v="600"/>
  </r>
  <r>
    <x v="35"/>
    <x v="701"/>
    <x v="3"/>
    <x v="5"/>
    <n v="427"/>
    <n v="185"/>
    <n v="82"/>
    <n v="42"/>
    <n v="34"/>
    <n v="27"/>
    <n v="57"/>
    <n v="600"/>
  </r>
  <r>
    <x v="35"/>
    <x v="715"/>
    <x v="3"/>
    <x v="0"/>
    <n v="415"/>
    <n v="169"/>
    <n v="85"/>
    <n v="44"/>
    <n v="35"/>
    <n v="23"/>
    <n v="58"/>
    <n v="600"/>
  </r>
  <r>
    <x v="35"/>
    <x v="714"/>
    <x v="3"/>
    <x v="0"/>
    <n v="415"/>
    <n v="169"/>
    <n v="85"/>
    <n v="44"/>
    <n v="35"/>
    <n v="23"/>
    <n v="59"/>
    <n v="600"/>
  </r>
  <r>
    <x v="35"/>
    <x v="762"/>
    <x v="3"/>
    <x v="0"/>
    <n v="407"/>
    <n v="189"/>
    <n v="81"/>
    <n v="33"/>
    <n v="31"/>
    <n v="24"/>
    <n v="50"/>
    <n v="600"/>
  </r>
  <r>
    <x v="35"/>
    <x v="704"/>
    <x v="3"/>
    <x v="0"/>
    <n v="397"/>
    <n v="177"/>
    <n v="79"/>
    <n v="37"/>
    <n v="35"/>
    <n v="14"/>
    <n v="55"/>
    <n v="600"/>
  </r>
  <r>
    <x v="35"/>
    <x v="706"/>
    <x v="3"/>
    <x v="0"/>
    <n v="393"/>
    <n v="172"/>
    <n v="81"/>
    <n v="41"/>
    <n v="31"/>
    <n v="17"/>
    <n v="52"/>
    <n v="600"/>
  </r>
  <r>
    <x v="35"/>
    <x v="763"/>
    <x v="3"/>
    <x v="0"/>
    <n v="387"/>
    <n v="158"/>
    <n v="82"/>
    <n v="34"/>
    <n v="35"/>
    <n v="21"/>
    <n v="58"/>
    <n v="600"/>
  </r>
  <r>
    <x v="35"/>
    <x v="709"/>
    <x v="3"/>
    <x v="0"/>
    <n v="386"/>
    <n v="162"/>
    <n v="78"/>
    <n v="36"/>
    <n v="35"/>
    <n v="21"/>
    <n v="55"/>
    <n v="600"/>
  </r>
  <r>
    <x v="35"/>
    <x v="721"/>
    <x v="3"/>
    <x v="0"/>
    <n v="380"/>
    <n v="160"/>
    <n v="76"/>
    <n v="34"/>
    <n v="30"/>
    <n v="20"/>
    <n v="60"/>
    <n v="600"/>
  </r>
  <r>
    <x v="35"/>
    <x v="761"/>
    <x v="3"/>
    <x v="0"/>
    <n v="380"/>
    <n v="156"/>
    <n v="79"/>
    <n v="36"/>
    <n v="34"/>
    <n v="21"/>
    <n v="54"/>
    <n v="600"/>
  </r>
  <r>
    <x v="35"/>
    <x v="713"/>
    <x v="3"/>
    <x v="0"/>
    <n v="380"/>
    <n v="149"/>
    <n v="79"/>
    <n v="36"/>
    <n v="35"/>
    <n v="21"/>
    <n v="61"/>
    <n v="600"/>
  </r>
  <r>
    <x v="35"/>
    <x v="720"/>
    <x v="3"/>
    <x v="0"/>
    <n v="380"/>
    <n v="160"/>
    <n v="78"/>
    <n v="31"/>
    <n v="35"/>
    <n v="18"/>
    <n v="58"/>
    <n v="600"/>
  </r>
  <r>
    <x v="35"/>
    <x v="705"/>
    <x v="3"/>
    <x v="0"/>
    <n v="380"/>
    <n v="142"/>
    <n v="82"/>
    <n v="42"/>
    <n v="35"/>
    <n v="23"/>
    <n v="56"/>
    <n v="600"/>
  </r>
  <r>
    <x v="35"/>
    <x v="707"/>
    <x v="3"/>
    <x v="0"/>
    <n v="379"/>
    <n v="158"/>
    <n v="77"/>
    <n v="39"/>
    <n v="30"/>
    <n v="14"/>
    <n v="61"/>
    <n v="600"/>
  </r>
  <r>
    <x v="35"/>
    <x v="702"/>
    <x v="3"/>
    <x v="0"/>
    <n v="378"/>
    <n v="172"/>
    <n v="81"/>
    <n v="34"/>
    <n v="15"/>
    <n v="15"/>
    <n v="62"/>
    <n v="600"/>
  </r>
  <r>
    <x v="35"/>
    <x v="710"/>
    <x v="3"/>
    <x v="0"/>
    <n v="362"/>
    <n v="147"/>
    <n v="78"/>
    <n v="35"/>
    <n v="33"/>
    <n v="16"/>
    <n v="53"/>
    <n v="600"/>
  </r>
  <r>
    <x v="35"/>
    <x v="764"/>
    <x v="3"/>
    <x v="0"/>
    <n v="362"/>
    <n v="131"/>
    <n v="83"/>
    <n v="36"/>
    <n v="33"/>
    <n v="21"/>
    <n v="58"/>
    <n v="600"/>
  </r>
  <r>
    <x v="35"/>
    <x v="712"/>
    <x v="3"/>
    <x v="1"/>
    <n v="353"/>
    <n v="115"/>
    <n v="82"/>
    <n v="42"/>
    <n v="34"/>
    <n v="23"/>
    <n v="56"/>
    <n v="600"/>
  </r>
  <r>
    <x v="35"/>
    <x v="717"/>
    <x v="3"/>
    <x v="1"/>
    <n v="350"/>
    <n v="134"/>
    <n v="78"/>
    <n v="36"/>
    <n v="35"/>
    <n v="19"/>
    <n v="50"/>
    <n v="600"/>
  </r>
  <r>
    <x v="35"/>
    <x v="719"/>
    <x v="3"/>
    <x v="1"/>
    <n v="343"/>
    <n v="120"/>
    <n v="78"/>
    <n v="41"/>
    <n v="31"/>
    <n v="20"/>
    <n v="54"/>
    <n v="600"/>
  </r>
  <r>
    <x v="35"/>
    <x v="711"/>
    <x v="3"/>
    <x v="1"/>
    <n v="338"/>
    <n v="135"/>
    <n v="79"/>
    <n v="20"/>
    <n v="25"/>
    <n v="25"/>
    <n v="54"/>
    <n v="600"/>
  </r>
  <r>
    <x v="35"/>
    <x v="723"/>
    <x v="3"/>
    <x v="1"/>
    <n v="330"/>
    <n v="123"/>
    <n v="79"/>
    <n v="33"/>
    <n v="35"/>
    <n v="14"/>
    <n v="46"/>
    <n v="600"/>
  </r>
  <r>
    <x v="35"/>
    <x v="722"/>
    <x v="3"/>
    <x v="1"/>
    <n v="315"/>
    <n v="115"/>
    <n v="74"/>
    <n v="34"/>
    <n v="20"/>
    <n v="18"/>
    <n v="54"/>
    <n v="600"/>
  </r>
  <r>
    <x v="35"/>
    <x v="765"/>
    <x v="3"/>
    <x v="3"/>
    <n v="194"/>
    <n v="87"/>
    <n v="32"/>
    <n v="25"/>
    <n v="5"/>
    <n v="14"/>
    <n v="32"/>
    <n v="6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48">
  <r>
    <x v="0"/>
    <s v="Sikar"/>
    <x v="0"/>
    <x v="0"/>
    <n v="476"/>
  </r>
  <r>
    <x v="0"/>
    <s v="Jhunjhunu"/>
    <x v="0"/>
    <x v="0"/>
    <n v="472"/>
  </r>
  <r>
    <x v="0"/>
    <s v="Jaipur"/>
    <x v="0"/>
    <x v="0"/>
    <n v="470"/>
  </r>
  <r>
    <x v="1"/>
    <s v="Chitradurga"/>
    <x v="0"/>
    <x v="0"/>
    <n v="459"/>
  </r>
  <r>
    <x v="2"/>
    <s v="Chandigarh"/>
    <x v="0"/>
    <x v="0"/>
    <n v="454"/>
  </r>
  <r>
    <x v="3"/>
    <s v="Thiruvananthapuram"/>
    <x v="0"/>
    <x v="0"/>
    <n v="454"/>
  </r>
  <r>
    <x v="3"/>
    <s v="Kannur"/>
    <x v="0"/>
    <x v="0"/>
    <n v="452"/>
  </r>
  <r>
    <x v="0"/>
    <s v="Tonk"/>
    <x v="0"/>
    <x v="0"/>
    <n v="452"/>
  </r>
  <r>
    <x v="0"/>
    <s v="Nagaur"/>
    <x v="0"/>
    <x v="0"/>
    <n v="451"/>
  </r>
  <r>
    <x v="3"/>
    <s v="Thrissur"/>
    <x v="0"/>
    <x v="0"/>
    <n v="448"/>
  </r>
  <r>
    <x v="3"/>
    <s v="Ernakulam"/>
    <x v="0"/>
    <x v="0"/>
    <n v="446"/>
  </r>
  <r>
    <x v="3"/>
    <s v="Malappuram"/>
    <x v="0"/>
    <x v="0"/>
    <n v="446"/>
  </r>
  <r>
    <x v="4"/>
    <s v="Kheda"/>
    <x v="0"/>
    <x v="0"/>
    <n v="444"/>
  </r>
  <r>
    <x v="0"/>
    <s v="Bundi"/>
    <x v="0"/>
    <x v="0"/>
    <n v="444"/>
  </r>
  <r>
    <x v="0"/>
    <s v="Jalor"/>
    <x v="0"/>
    <x v="0"/>
    <n v="443"/>
  </r>
  <r>
    <x v="0"/>
    <s v="Bikaner"/>
    <x v="0"/>
    <x v="0"/>
    <n v="442"/>
  </r>
  <r>
    <x v="4"/>
    <s v="Botad"/>
    <x v="0"/>
    <x v="0"/>
    <n v="439"/>
  </r>
  <r>
    <x v="0"/>
    <s v="Jodhpur"/>
    <x v="0"/>
    <x v="0"/>
    <n v="439"/>
  </r>
  <r>
    <x v="5"/>
    <s v="Kolkata"/>
    <x v="0"/>
    <x v="0"/>
    <n v="439"/>
  </r>
  <r>
    <x v="4"/>
    <s v="Surat"/>
    <x v="0"/>
    <x v="0"/>
    <n v="438"/>
  </r>
  <r>
    <x v="6"/>
    <s v="Jagatsinghpur"/>
    <x v="0"/>
    <x v="0"/>
    <n v="438"/>
  </r>
  <r>
    <x v="7"/>
    <s v="West A : 2018-19"/>
    <x v="0"/>
    <x v="0"/>
    <n v="436"/>
  </r>
  <r>
    <x v="3"/>
    <s v="Kollam"/>
    <x v="0"/>
    <x v="0"/>
    <n v="436"/>
  </r>
  <r>
    <x v="4"/>
    <s v="Junagadh"/>
    <x v="0"/>
    <x v="0"/>
    <n v="435"/>
  </r>
  <r>
    <x v="1"/>
    <s v="Bidar"/>
    <x v="0"/>
    <x v="0"/>
    <n v="434"/>
  </r>
  <r>
    <x v="4"/>
    <s v="Mahesana"/>
    <x v="0"/>
    <x v="0"/>
    <n v="433"/>
  </r>
  <r>
    <x v="0"/>
    <s v="Kota"/>
    <x v="0"/>
    <x v="0"/>
    <n v="433"/>
  </r>
  <r>
    <x v="0"/>
    <s v="Bhilwara"/>
    <x v="0"/>
    <x v="0"/>
    <n v="433"/>
  </r>
  <r>
    <x v="1"/>
    <s v="Belagavi"/>
    <x v="0"/>
    <x v="0"/>
    <n v="432"/>
  </r>
  <r>
    <x v="3"/>
    <s v="Alappuzha"/>
    <x v="0"/>
    <x v="0"/>
    <n v="431"/>
  </r>
  <r>
    <x v="0"/>
    <s v="Barmer"/>
    <x v="0"/>
    <x v="0"/>
    <n v="430"/>
  </r>
  <r>
    <x v="1"/>
    <s v="Dharwad"/>
    <x v="0"/>
    <x v="0"/>
    <n v="429"/>
  </r>
  <r>
    <x v="3"/>
    <s v="Pathanamthitta"/>
    <x v="0"/>
    <x v="0"/>
    <n v="429"/>
  </r>
  <r>
    <x v="4"/>
    <s v="Panch Mahals"/>
    <x v="0"/>
    <x v="0"/>
    <n v="428"/>
  </r>
  <r>
    <x v="0"/>
    <s v="Ajmer"/>
    <x v="0"/>
    <x v="0"/>
    <n v="428"/>
  </r>
  <r>
    <x v="8"/>
    <s v="Surguja"/>
    <x v="0"/>
    <x v="0"/>
    <n v="427"/>
  </r>
  <r>
    <x v="0"/>
    <s v="Dhaulpur"/>
    <x v="0"/>
    <x v="0"/>
    <n v="427"/>
  </r>
  <r>
    <x v="0"/>
    <s v="Jhalawar"/>
    <x v="0"/>
    <x v="0"/>
    <n v="427"/>
  </r>
  <r>
    <x v="0"/>
    <s v="Alwar"/>
    <x v="0"/>
    <x v="0"/>
    <n v="427"/>
  </r>
  <r>
    <x v="7"/>
    <s v="North West: 2018-19"/>
    <x v="0"/>
    <x v="0"/>
    <n v="426"/>
  </r>
  <r>
    <x v="0"/>
    <s v="Sawai Madhopur"/>
    <x v="0"/>
    <x v="0"/>
    <n v="426"/>
  </r>
  <r>
    <x v="3"/>
    <s v="Kottayam"/>
    <x v="0"/>
    <x v="0"/>
    <n v="425"/>
  </r>
  <r>
    <x v="0"/>
    <s v="Chittaurgarh"/>
    <x v="0"/>
    <x v="0"/>
    <n v="425"/>
  </r>
  <r>
    <x v="3"/>
    <s v="Kozhikode"/>
    <x v="0"/>
    <x v="0"/>
    <n v="424"/>
  </r>
  <r>
    <x v="0"/>
    <s v="Ganganagar"/>
    <x v="0"/>
    <x v="0"/>
    <n v="424"/>
  </r>
  <r>
    <x v="0"/>
    <s v="Dausa"/>
    <x v="0"/>
    <x v="0"/>
    <n v="423"/>
  </r>
  <r>
    <x v="9"/>
    <s v="Barabanki"/>
    <x v="0"/>
    <x v="0"/>
    <n v="423"/>
  </r>
  <r>
    <x v="0"/>
    <s v="Jaisalmer"/>
    <x v="0"/>
    <x v="0"/>
    <n v="422"/>
  </r>
  <r>
    <x v="9"/>
    <s v="Gautam Buddha Nagar"/>
    <x v="0"/>
    <x v="0"/>
    <n v="420"/>
  </r>
  <r>
    <x v="7"/>
    <s v="New Delhi : 2018-19"/>
    <x v="0"/>
    <x v="1"/>
    <n v="419"/>
  </r>
  <r>
    <x v="1"/>
    <s v="Gadag"/>
    <x v="0"/>
    <x v="1"/>
    <n v="419"/>
  </r>
  <r>
    <x v="0"/>
    <s v="Pratapgarh (Raj.)"/>
    <x v="0"/>
    <x v="1"/>
    <n v="419"/>
  </r>
  <r>
    <x v="10"/>
    <s v="Kanniyakumari"/>
    <x v="0"/>
    <x v="1"/>
    <n v="419"/>
  </r>
  <r>
    <x v="8"/>
    <s v="Surajpur"/>
    <x v="0"/>
    <x v="1"/>
    <n v="418"/>
  </r>
  <r>
    <x v="10"/>
    <s v="Kancheepuram"/>
    <x v="0"/>
    <x v="1"/>
    <n v="418"/>
  </r>
  <r>
    <x v="10"/>
    <s v="Villupuram"/>
    <x v="0"/>
    <x v="1"/>
    <n v="418"/>
  </r>
  <r>
    <x v="1"/>
    <s v="Haveri"/>
    <x v="0"/>
    <x v="1"/>
    <n v="417"/>
  </r>
  <r>
    <x v="3"/>
    <s v="Idukki"/>
    <x v="0"/>
    <x v="1"/>
    <n v="417"/>
  </r>
  <r>
    <x v="6"/>
    <s v="Ganjam"/>
    <x v="0"/>
    <x v="1"/>
    <n v="417"/>
  </r>
  <r>
    <x v="0"/>
    <s v="Bharatpur"/>
    <x v="0"/>
    <x v="1"/>
    <n v="417"/>
  </r>
  <r>
    <x v="4"/>
    <s v="Sabar Kantha"/>
    <x v="0"/>
    <x v="1"/>
    <n v="416"/>
  </r>
  <r>
    <x v="1"/>
    <s v="Bagalkot"/>
    <x v="0"/>
    <x v="1"/>
    <n v="416"/>
  </r>
  <r>
    <x v="3"/>
    <s v="Palakkad"/>
    <x v="0"/>
    <x v="1"/>
    <n v="416"/>
  </r>
  <r>
    <x v="0"/>
    <s v="Hanumangarh"/>
    <x v="0"/>
    <x v="1"/>
    <n v="416"/>
  </r>
  <r>
    <x v="9"/>
    <s v="Auraiya"/>
    <x v="0"/>
    <x v="1"/>
    <n v="416"/>
  </r>
  <r>
    <x v="11"/>
    <s v="Daman"/>
    <x v="0"/>
    <x v="1"/>
    <n v="415"/>
  </r>
  <r>
    <x v="1"/>
    <s v="Uttara Kannada"/>
    <x v="0"/>
    <x v="1"/>
    <n v="415"/>
  </r>
  <r>
    <x v="1"/>
    <s v="Bengaluru Rural"/>
    <x v="0"/>
    <x v="1"/>
    <n v="415"/>
  </r>
  <r>
    <x v="3"/>
    <s v="Wayanad"/>
    <x v="0"/>
    <x v="1"/>
    <n v="415"/>
  </r>
  <r>
    <x v="6"/>
    <s v="Puri"/>
    <x v="0"/>
    <x v="1"/>
    <n v="415"/>
  </r>
  <r>
    <x v="0"/>
    <s v="Baran"/>
    <x v="0"/>
    <x v="1"/>
    <n v="415"/>
  </r>
  <r>
    <x v="7"/>
    <s v="East : 2018-19"/>
    <x v="0"/>
    <x v="1"/>
    <n v="414"/>
  </r>
  <r>
    <x v="10"/>
    <s v="Dharmapuri"/>
    <x v="0"/>
    <x v="1"/>
    <n v="414"/>
  </r>
  <r>
    <x v="4"/>
    <s v="Rajkot"/>
    <x v="0"/>
    <x v="1"/>
    <n v="413"/>
  </r>
  <r>
    <x v="0"/>
    <s v="Churu"/>
    <x v="0"/>
    <x v="1"/>
    <n v="413"/>
  </r>
  <r>
    <x v="10"/>
    <s v="Tiruvallur"/>
    <x v="0"/>
    <x v="1"/>
    <n v="412"/>
  </r>
  <r>
    <x v="4"/>
    <s v="Patan"/>
    <x v="0"/>
    <x v="1"/>
    <n v="411"/>
  </r>
  <r>
    <x v="7"/>
    <s v="North : 2018-19"/>
    <x v="0"/>
    <x v="1"/>
    <n v="410"/>
  </r>
  <r>
    <x v="4"/>
    <s v="Porbandar"/>
    <x v="0"/>
    <x v="1"/>
    <n v="410"/>
  </r>
  <r>
    <x v="1"/>
    <s v="Belagavi Chikkodi"/>
    <x v="0"/>
    <x v="1"/>
    <n v="410"/>
  </r>
  <r>
    <x v="3"/>
    <s v="Kasaragod"/>
    <x v="0"/>
    <x v="1"/>
    <n v="410"/>
  </r>
  <r>
    <x v="4"/>
    <s v="Navsari"/>
    <x v="0"/>
    <x v="1"/>
    <n v="409"/>
  </r>
  <r>
    <x v="1"/>
    <s v="Ramanagara"/>
    <x v="0"/>
    <x v="1"/>
    <n v="409"/>
  </r>
  <r>
    <x v="1"/>
    <s v="Kolar"/>
    <x v="0"/>
    <x v="1"/>
    <n v="409"/>
  </r>
  <r>
    <x v="4"/>
    <s v="Aravalli"/>
    <x v="0"/>
    <x v="1"/>
    <n v="408"/>
  </r>
  <r>
    <x v="10"/>
    <s v="Erode"/>
    <x v="0"/>
    <x v="1"/>
    <n v="408"/>
  </r>
  <r>
    <x v="10"/>
    <s v="Sivagangai"/>
    <x v="0"/>
    <x v="1"/>
    <n v="408"/>
  </r>
  <r>
    <x v="9"/>
    <s v="Allahabad"/>
    <x v="0"/>
    <x v="1"/>
    <n v="408"/>
  </r>
  <r>
    <x v="7"/>
    <s v="South West A : 2018-19"/>
    <x v="0"/>
    <x v="1"/>
    <n v="407"/>
  </r>
  <r>
    <x v="7"/>
    <s v="North East : 2018-19"/>
    <x v="0"/>
    <x v="1"/>
    <n v="407"/>
  </r>
  <r>
    <x v="4"/>
    <s v="Bhavnagar"/>
    <x v="0"/>
    <x v="1"/>
    <n v="407"/>
  </r>
  <r>
    <x v="1"/>
    <s v="Davanagere"/>
    <x v="0"/>
    <x v="1"/>
    <n v="407"/>
  </r>
  <r>
    <x v="12"/>
    <s v="Gurdaspur"/>
    <x v="0"/>
    <x v="1"/>
    <n v="407"/>
  </r>
  <r>
    <x v="9"/>
    <s v="Sultanpur"/>
    <x v="0"/>
    <x v="1"/>
    <n v="407"/>
  </r>
  <r>
    <x v="4"/>
    <s v="Gandhinagar"/>
    <x v="0"/>
    <x v="1"/>
    <n v="406"/>
  </r>
  <r>
    <x v="0"/>
    <s v="Rajsamand"/>
    <x v="0"/>
    <x v="1"/>
    <n v="406"/>
  </r>
  <r>
    <x v="0"/>
    <s v="Karauli"/>
    <x v="0"/>
    <x v="1"/>
    <n v="406"/>
  </r>
  <r>
    <x v="10"/>
    <s v="Tiruvannamalai"/>
    <x v="0"/>
    <x v="1"/>
    <n v="406"/>
  </r>
  <r>
    <x v="5"/>
    <s v="Purba Medinipur"/>
    <x v="0"/>
    <x v="1"/>
    <n v="406"/>
  </r>
  <r>
    <x v="4"/>
    <s v="Kachchh"/>
    <x v="0"/>
    <x v="1"/>
    <n v="405"/>
  </r>
  <r>
    <x v="4"/>
    <s v="Dohad"/>
    <x v="0"/>
    <x v="1"/>
    <n v="405"/>
  </r>
  <r>
    <x v="1"/>
    <s v="Tumakuru"/>
    <x v="0"/>
    <x v="1"/>
    <n v="405"/>
  </r>
  <r>
    <x v="1"/>
    <s v="Uttara Kannada Sirsi"/>
    <x v="0"/>
    <x v="1"/>
    <n v="405"/>
  </r>
  <r>
    <x v="10"/>
    <s v="Perambalur"/>
    <x v="0"/>
    <x v="1"/>
    <n v="405"/>
  </r>
  <r>
    <x v="5"/>
    <s v="South 24 Parganas"/>
    <x v="0"/>
    <x v="1"/>
    <n v="405"/>
  </r>
  <r>
    <x v="10"/>
    <s v="Ramanathapuram"/>
    <x v="0"/>
    <x v="1"/>
    <n v="404"/>
  </r>
  <r>
    <x v="7"/>
    <s v="South : 2018-19"/>
    <x v="0"/>
    <x v="1"/>
    <n v="403"/>
  </r>
  <r>
    <x v="4"/>
    <s v="Anand"/>
    <x v="0"/>
    <x v="1"/>
    <n v="403"/>
  </r>
  <r>
    <x v="4"/>
    <s v="Mahisagar"/>
    <x v="0"/>
    <x v="1"/>
    <n v="403"/>
  </r>
  <r>
    <x v="0"/>
    <s v="Udaipur"/>
    <x v="0"/>
    <x v="1"/>
    <n v="403"/>
  </r>
  <r>
    <x v="11"/>
    <s v="Dadra and Nagar Haveli"/>
    <x v="0"/>
    <x v="1"/>
    <n v="402"/>
  </r>
  <r>
    <x v="13"/>
    <s v="Gondiya"/>
    <x v="0"/>
    <x v="1"/>
    <n v="402"/>
  </r>
  <r>
    <x v="10"/>
    <s v="Dindigul"/>
    <x v="0"/>
    <x v="1"/>
    <n v="402"/>
  </r>
  <r>
    <x v="10"/>
    <s v="Tirunelveli"/>
    <x v="0"/>
    <x v="1"/>
    <n v="402"/>
  </r>
  <r>
    <x v="10"/>
    <s v="Namakkal"/>
    <x v="0"/>
    <x v="1"/>
    <n v="402"/>
  </r>
  <r>
    <x v="5"/>
    <s v="Murshidabad"/>
    <x v="0"/>
    <x v="1"/>
    <n v="402"/>
  </r>
  <r>
    <x v="10"/>
    <s v="Salem"/>
    <x v="0"/>
    <x v="1"/>
    <n v="401"/>
  </r>
  <r>
    <x v="10"/>
    <s v="Tiruvarur"/>
    <x v="0"/>
    <x v="1"/>
    <n v="400"/>
  </r>
  <r>
    <x v="10"/>
    <s v="Chennai"/>
    <x v="0"/>
    <x v="1"/>
    <n v="400"/>
  </r>
  <r>
    <x v="9"/>
    <s v="Unnao"/>
    <x v="0"/>
    <x v="1"/>
    <n v="400"/>
  </r>
  <r>
    <x v="8"/>
    <s v="Durg"/>
    <x v="0"/>
    <x v="1"/>
    <n v="399"/>
  </r>
  <r>
    <x v="1"/>
    <s v="Mandya"/>
    <x v="0"/>
    <x v="1"/>
    <n v="399"/>
  </r>
  <r>
    <x v="14"/>
    <s v="Mahe"/>
    <x v="0"/>
    <x v="1"/>
    <n v="399"/>
  </r>
  <r>
    <x v="0"/>
    <s v="Sirohi"/>
    <x v="0"/>
    <x v="1"/>
    <n v="399"/>
  </r>
  <r>
    <x v="10"/>
    <s v="The Nilgiris"/>
    <x v="0"/>
    <x v="1"/>
    <n v="399"/>
  </r>
  <r>
    <x v="10"/>
    <s v="Coimbatore"/>
    <x v="0"/>
    <x v="1"/>
    <n v="399"/>
  </r>
  <r>
    <x v="9"/>
    <s v="Meerut"/>
    <x v="0"/>
    <x v="1"/>
    <n v="399"/>
  </r>
  <r>
    <x v="7"/>
    <s v="Central : 2018-19"/>
    <x v="0"/>
    <x v="1"/>
    <n v="398"/>
  </r>
  <r>
    <x v="14"/>
    <s v="Yanam"/>
    <x v="0"/>
    <x v="1"/>
    <n v="398"/>
  </r>
  <r>
    <x v="10"/>
    <s v="Thanjavur"/>
    <x v="0"/>
    <x v="1"/>
    <n v="398"/>
  </r>
  <r>
    <x v="4"/>
    <s v="Morbi"/>
    <x v="0"/>
    <x v="1"/>
    <n v="397"/>
  </r>
  <r>
    <x v="1"/>
    <s v="Yadagiri"/>
    <x v="0"/>
    <x v="1"/>
    <n v="397"/>
  </r>
  <r>
    <x v="1"/>
    <s v="Hassan"/>
    <x v="0"/>
    <x v="1"/>
    <n v="397"/>
  </r>
  <r>
    <x v="1"/>
    <s v="Vijayapura"/>
    <x v="0"/>
    <x v="1"/>
    <n v="397"/>
  </r>
  <r>
    <x v="13"/>
    <s v="Latur"/>
    <x v="0"/>
    <x v="1"/>
    <n v="397"/>
  </r>
  <r>
    <x v="10"/>
    <s v="Cuddalore"/>
    <x v="0"/>
    <x v="1"/>
    <n v="397"/>
  </r>
  <r>
    <x v="10"/>
    <s v="Karur"/>
    <x v="0"/>
    <x v="1"/>
    <n v="397"/>
  </r>
  <r>
    <x v="5"/>
    <s v="Dakshin Dinajpur"/>
    <x v="0"/>
    <x v="1"/>
    <n v="397"/>
  </r>
  <r>
    <x v="4"/>
    <s v="Tapi"/>
    <x v="0"/>
    <x v="1"/>
    <n v="395"/>
  </r>
  <r>
    <x v="4"/>
    <s v="Amreli"/>
    <x v="0"/>
    <x v="1"/>
    <n v="395"/>
  </r>
  <r>
    <x v="12"/>
    <s v="Firozpur"/>
    <x v="0"/>
    <x v="1"/>
    <n v="395"/>
  </r>
  <r>
    <x v="12"/>
    <s v="Nawanshahr"/>
    <x v="0"/>
    <x v="1"/>
    <n v="395"/>
  </r>
  <r>
    <x v="9"/>
    <s v="Azamgarh"/>
    <x v="0"/>
    <x v="1"/>
    <n v="395"/>
  </r>
  <r>
    <x v="15"/>
    <s v="Srikakulam"/>
    <x v="0"/>
    <x v="1"/>
    <n v="394"/>
  </r>
  <r>
    <x v="4"/>
    <s v="Banas Kantha"/>
    <x v="0"/>
    <x v="1"/>
    <n v="394"/>
  </r>
  <r>
    <x v="16"/>
    <s v="Hazaribag"/>
    <x v="0"/>
    <x v="1"/>
    <n v="394"/>
  </r>
  <r>
    <x v="17"/>
    <s v="Narsimhapur"/>
    <x v="0"/>
    <x v="1"/>
    <n v="394"/>
  </r>
  <r>
    <x v="9"/>
    <s v="Kushinagar"/>
    <x v="0"/>
    <x v="1"/>
    <n v="394"/>
  </r>
  <r>
    <x v="5"/>
    <s v="Jhargram"/>
    <x v="0"/>
    <x v="1"/>
    <n v="394"/>
  </r>
  <r>
    <x v="15"/>
    <s v="East Godavari"/>
    <x v="0"/>
    <x v="1"/>
    <n v="393"/>
  </r>
  <r>
    <x v="4"/>
    <s v="Jamnagar"/>
    <x v="0"/>
    <x v="1"/>
    <n v="393"/>
  </r>
  <r>
    <x v="4"/>
    <s v="Devbhoomi Dwarka"/>
    <x v="0"/>
    <x v="1"/>
    <n v="393"/>
  </r>
  <r>
    <x v="1"/>
    <s v="Dakshina Kannada"/>
    <x v="0"/>
    <x v="1"/>
    <n v="393"/>
  </r>
  <r>
    <x v="13"/>
    <s v="Solapur"/>
    <x v="0"/>
    <x v="1"/>
    <n v="393"/>
  </r>
  <r>
    <x v="10"/>
    <s v="Virudhunagar"/>
    <x v="0"/>
    <x v="1"/>
    <n v="393"/>
  </r>
  <r>
    <x v="9"/>
    <s v="Basti"/>
    <x v="0"/>
    <x v="1"/>
    <n v="393"/>
  </r>
  <r>
    <x v="8"/>
    <s v="Jashpur"/>
    <x v="0"/>
    <x v="1"/>
    <n v="392"/>
  </r>
  <r>
    <x v="0"/>
    <s v="Pali"/>
    <x v="0"/>
    <x v="1"/>
    <n v="392"/>
  </r>
  <r>
    <x v="18"/>
    <s v="Khammam"/>
    <x v="0"/>
    <x v="1"/>
    <n v="392"/>
  </r>
  <r>
    <x v="5"/>
    <s v="Paschim Medinipur"/>
    <x v="0"/>
    <x v="1"/>
    <n v="392"/>
  </r>
  <r>
    <x v="14"/>
    <s v="Karaikal"/>
    <x v="0"/>
    <x v="1"/>
    <n v="391"/>
  </r>
  <r>
    <x v="10"/>
    <s v="Thoothukkudi"/>
    <x v="0"/>
    <x v="1"/>
    <n v="391"/>
  </r>
  <r>
    <x v="10"/>
    <s v="Pudukkottai"/>
    <x v="0"/>
    <x v="1"/>
    <n v="391"/>
  </r>
  <r>
    <x v="18"/>
    <s v="Warangal Urban"/>
    <x v="0"/>
    <x v="1"/>
    <n v="391"/>
  </r>
  <r>
    <x v="9"/>
    <s v="Jhansi"/>
    <x v="0"/>
    <x v="1"/>
    <n v="391"/>
  </r>
  <r>
    <x v="9"/>
    <s v="Mathura"/>
    <x v="0"/>
    <x v="1"/>
    <n v="391"/>
  </r>
  <r>
    <x v="6"/>
    <s v="Cuttack"/>
    <x v="0"/>
    <x v="1"/>
    <n v="390"/>
  </r>
  <r>
    <x v="9"/>
    <s v="Farrukhabad"/>
    <x v="0"/>
    <x v="1"/>
    <n v="390"/>
  </r>
  <r>
    <x v="5"/>
    <s v="Cooch Bihar"/>
    <x v="0"/>
    <x v="1"/>
    <n v="390"/>
  </r>
  <r>
    <x v="8"/>
    <s v="Balod"/>
    <x v="0"/>
    <x v="1"/>
    <n v="389"/>
  </r>
  <r>
    <x v="8"/>
    <s v="Balodabazar"/>
    <x v="0"/>
    <x v="1"/>
    <n v="389"/>
  </r>
  <r>
    <x v="1"/>
    <s v="Chikkaballapura"/>
    <x v="0"/>
    <x v="1"/>
    <n v="389"/>
  </r>
  <r>
    <x v="13"/>
    <s v="Bid"/>
    <x v="0"/>
    <x v="1"/>
    <n v="389"/>
  </r>
  <r>
    <x v="12"/>
    <s v="Jalandhar"/>
    <x v="0"/>
    <x v="1"/>
    <n v="389"/>
  </r>
  <r>
    <x v="13"/>
    <s v="Aurangabad (Maharashtra)"/>
    <x v="0"/>
    <x v="1"/>
    <n v="388"/>
  </r>
  <r>
    <x v="10"/>
    <s v="Nagapattinam"/>
    <x v="0"/>
    <x v="1"/>
    <n v="388"/>
  </r>
  <r>
    <x v="10"/>
    <s v="Vellore"/>
    <x v="0"/>
    <x v="1"/>
    <n v="388"/>
  </r>
  <r>
    <x v="10"/>
    <s v="Madurai"/>
    <x v="0"/>
    <x v="1"/>
    <n v="388"/>
  </r>
  <r>
    <x v="9"/>
    <s v="Siddharthnagar"/>
    <x v="0"/>
    <x v="1"/>
    <n v="388"/>
  </r>
  <r>
    <x v="12"/>
    <s v="Sangrur"/>
    <x v="0"/>
    <x v="1"/>
    <n v="387"/>
  </r>
  <r>
    <x v="18"/>
    <s v="Rangareddy"/>
    <x v="0"/>
    <x v="1"/>
    <n v="387"/>
  </r>
  <r>
    <x v="5"/>
    <s v="Paschim Bardhaman"/>
    <x v="0"/>
    <x v="1"/>
    <n v="387"/>
  </r>
  <r>
    <x v="5"/>
    <s v="Howrah"/>
    <x v="0"/>
    <x v="1"/>
    <n v="387"/>
  </r>
  <r>
    <x v="4"/>
    <s v="Bharuch"/>
    <x v="0"/>
    <x v="1"/>
    <n v="386"/>
  </r>
  <r>
    <x v="4"/>
    <s v="Valsad"/>
    <x v="0"/>
    <x v="1"/>
    <n v="386"/>
  </r>
  <r>
    <x v="12"/>
    <s v="Faridkot"/>
    <x v="0"/>
    <x v="1"/>
    <n v="386"/>
  </r>
  <r>
    <x v="12"/>
    <s v="Ludhiana"/>
    <x v="0"/>
    <x v="1"/>
    <n v="386"/>
  </r>
  <r>
    <x v="10"/>
    <s v="Theni"/>
    <x v="0"/>
    <x v="1"/>
    <n v="386"/>
  </r>
  <r>
    <x v="9"/>
    <s v="Lalitpur"/>
    <x v="0"/>
    <x v="1"/>
    <n v="386"/>
  </r>
  <r>
    <x v="13"/>
    <s v="Nandurbar"/>
    <x v="0"/>
    <x v="1"/>
    <n v="385"/>
  </r>
  <r>
    <x v="13"/>
    <s v="Dhule"/>
    <x v="0"/>
    <x v="1"/>
    <n v="385"/>
  </r>
  <r>
    <x v="6"/>
    <s v="Bhadrak"/>
    <x v="0"/>
    <x v="1"/>
    <n v="385"/>
  </r>
  <r>
    <x v="14"/>
    <s v="Pondicherry"/>
    <x v="0"/>
    <x v="1"/>
    <n v="385"/>
  </r>
  <r>
    <x v="10"/>
    <s v="Tiruchirappalli"/>
    <x v="0"/>
    <x v="1"/>
    <n v="385"/>
  </r>
  <r>
    <x v="9"/>
    <s v="Jaunpur"/>
    <x v="0"/>
    <x v="1"/>
    <n v="385"/>
  </r>
  <r>
    <x v="9"/>
    <s v="Aligarh"/>
    <x v="0"/>
    <x v="1"/>
    <n v="385"/>
  </r>
  <r>
    <x v="9"/>
    <s v="Gonda"/>
    <x v="0"/>
    <x v="1"/>
    <n v="385"/>
  </r>
  <r>
    <x v="6"/>
    <s v="Nayagarh"/>
    <x v="0"/>
    <x v="1"/>
    <n v="384"/>
  </r>
  <r>
    <x v="9"/>
    <s v="Amethi - CSM Nagar"/>
    <x v="0"/>
    <x v="1"/>
    <n v="384"/>
  </r>
  <r>
    <x v="8"/>
    <s v="Raigarh"/>
    <x v="0"/>
    <x v="1"/>
    <n v="383"/>
  </r>
  <r>
    <x v="17"/>
    <s v="Sagar"/>
    <x v="0"/>
    <x v="1"/>
    <n v="383"/>
  </r>
  <r>
    <x v="12"/>
    <s v="Amritsar"/>
    <x v="0"/>
    <x v="1"/>
    <n v="383"/>
  </r>
  <r>
    <x v="12"/>
    <s v="Mansa"/>
    <x v="0"/>
    <x v="1"/>
    <n v="383"/>
  </r>
  <r>
    <x v="1"/>
    <s v="Kodagu"/>
    <x v="0"/>
    <x v="1"/>
    <n v="382"/>
  </r>
  <r>
    <x v="6"/>
    <s v="Balasore"/>
    <x v="0"/>
    <x v="1"/>
    <n v="382"/>
  </r>
  <r>
    <x v="12"/>
    <s v="Pathankot"/>
    <x v="0"/>
    <x v="1"/>
    <n v="382"/>
  </r>
  <r>
    <x v="0"/>
    <s v="Dungarpur"/>
    <x v="0"/>
    <x v="1"/>
    <n v="382"/>
  </r>
  <r>
    <x v="13"/>
    <s v="Nashik"/>
    <x v="0"/>
    <x v="1"/>
    <n v="381"/>
  </r>
  <r>
    <x v="18"/>
    <s v="Sangareddy"/>
    <x v="0"/>
    <x v="1"/>
    <n v="381"/>
  </r>
  <r>
    <x v="18"/>
    <s v="Medchal"/>
    <x v="0"/>
    <x v="1"/>
    <n v="381"/>
  </r>
  <r>
    <x v="12"/>
    <s v="Hoshiarpur"/>
    <x v="0"/>
    <x v="1"/>
    <n v="380"/>
  </r>
  <r>
    <x v="12"/>
    <s v="Mohali"/>
    <x v="0"/>
    <x v="1"/>
    <n v="380"/>
  </r>
  <r>
    <x v="12"/>
    <s v="Fazilka"/>
    <x v="0"/>
    <x v="1"/>
    <n v="380"/>
  </r>
  <r>
    <x v="19"/>
    <s v="Majuli"/>
    <x v="0"/>
    <x v="1"/>
    <n v="379"/>
  </r>
  <r>
    <x v="8"/>
    <s v="Gariaband"/>
    <x v="0"/>
    <x v="1"/>
    <n v="379"/>
  </r>
  <r>
    <x v="4"/>
    <s v="Surendranagar"/>
    <x v="0"/>
    <x v="1"/>
    <n v="379"/>
  </r>
  <r>
    <x v="9"/>
    <s v="Pratapgarh"/>
    <x v="0"/>
    <x v="1"/>
    <n v="379"/>
  </r>
  <r>
    <x v="8"/>
    <s v="Kanker"/>
    <x v="0"/>
    <x v="1"/>
    <n v="378"/>
  </r>
  <r>
    <x v="4"/>
    <s v="Ahmedabad"/>
    <x v="0"/>
    <x v="1"/>
    <n v="378"/>
  </r>
  <r>
    <x v="20"/>
    <s v="Rohtak"/>
    <x v="0"/>
    <x v="1"/>
    <n v="378"/>
  </r>
  <r>
    <x v="1"/>
    <s v="Raichur"/>
    <x v="0"/>
    <x v="1"/>
    <n v="378"/>
  </r>
  <r>
    <x v="13"/>
    <s v="Nagpur"/>
    <x v="0"/>
    <x v="1"/>
    <n v="378"/>
  </r>
  <r>
    <x v="9"/>
    <s v="Deoria"/>
    <x v="0"/>
    <x v="1"/>
    <n v="378"/>
  </r>
  <r>
    <x v="5"/>
    <s v="Siliguri"/>
    <x v="0"/>
    <x v="1"/>
    <n v="378"/>
  </r>
  <r>
    <x v="8"/>
    <s v="Dhamtari"/>
    <x v="0"/>
    <x v="1"/>
    <n v="377"/>
  </r>
  <r>
    <x v="1"/>
    <s v="Chamarajanagara"/>
    <x v="0"/>
    <x v="1"/>
    <n v="377"/>
  </r>
  <r>
    <x v="12"/>
    <s v="Kapurthala"/>
    <x v="0"/>
    <x v="1"/>
    <n v="377"/>
  </r>
  <r>
    <x v="12"/>
    <s v="Moga"/>
    <x v="0"/>
    <x v="1"/>
    <n v="377"/>
  </r>
  <r>
    <x v="21"/>
    <s v="Andamans"/>
    <x v="0"/>
    <x v="1"/>
    <n v="376"/>
  </r>
  <r>
    <x v="15"/>
    <s v="Guntur"/>
    <x v="0"/>
    <x v="1"/>
    <n v="376"/>
  </r>
  <r>
    <x v="8"/>
    <s v="Mahasamund"/>
    <x v="0"/>
    <x v="1"/>
    <n v="376"/>
  </r>
  <r>
    <x v="11"/>
    <s v="Diu"/>
    <x v="0"/>
    <x v="1"/>
    <n v="376"/>
  </r>
  <r>
    <x v="20"/>
    <s v="Gurugram"/>
    <x v="0"/>
    <x v="1"/>
    <n v="376"/>
  </r>
  <r>
    <x v="12"/>
    <s v="Bathinda"/>
    <x v="0"/>
    <x v="1"/>
    <n v="376"/>
  </r>
  <r>
    <x v="18"/>
    <s v="Siddipet"/>
    <x v="0"/>
    <x v="1"/>
    <n v="376"/>
  </r>
  <r>
    <x v="9"/>
    <s v="Ballia"/>
    <x v="0"/>
    <x v="1"/>
    <n v="376"/>
  </r>
  <r>
    <x v="9"/>
    <s v="Kanpur Dehat"/>
    <x v="0"/>
    <x v="1"/>
    <n v="376"/>
  </r>
  <r>
    <x v="21"/>
    <s v="Middle and North Andamans"/>
    <x v="0"/>
    <x v="1"/>
    <n v="375"/>
  </r>
  <r>
    <x v="19"/>
    <s v="Morigaon"/>
    <x v="0"/>
    <x v="1"/>
    <n v="375"/>
  </r>
  <r>
    <x v="1"/>
    <s v="Koppal"/>
    <x v="0"/>
    <x v="1"/>
    <n v="375"/>
  </r>
  <r>
    <x v="6"/>
    <s v="Angul"/>
    <x v="0"/>
    <x v="1"/>
    <n v="375"/>
  </r>
  <r>
    <x v="18"/>
    <s v="Karimnagar"/>
    <x v="0"/>
    <x v="1"/>
    <n v="375"/>
  </r>
  <r>
    <x v="15"/>
    <s v="Krishna"/>
    <x v="0"/>
    <x v="1"/>
    <n v="374"/>
  </r>
  <r>
    <x v="8"/>
    <s v="Raipur"/>
    <x v="0"/>
    <x v="1"/>
    <n v="374"/>
  </r>
  <r>
    <x v="8"/>
    <s v="Bemetara"/>
    <x v="0"/>
    <x v="1"/>
    <n v="374"/>
  </r>
  <r>
    <x v="4"/>
    <s v="Vadodara"/>
    <x v="0"/>
    <x v="1"/>
    <n v="374"/>
  </r>
  <r>
    <x v="12"/>
    <s v="Taran Taran"/>
    <x v="0"/>
    <x v="1"/>
    <n v="374"/>
  </r>
  <r>
    <x v="5"/>
    <s v="Jalpaiguri"/>
    <x v="0"/>
    <x v="1"/>
    <n v="374"/>
  </r>
  <r>
    <x v="15"/>
    <s v="Prakasam"/>
    <x v="0"/>
    <x v="1"/>
    <n v="373"/>
  </r>
  <r>
    <x v="5"/>
    <s v="Maldah"/>
    <x v="0"/>
    <x v="1"/>
    <n v="373"/>
  </r>
  <r>
    <x v="8"/>
    <s v="Janjgir - Champa"/>
    <x v="0"/>
    <x v="1"/>
    <n v="372"/>
  </r>
  <r>
    <x v="17"/>
    <s v="Sehore"/>
    <x v="0"/>
    <x v="1"/>
    <n v="372"/>
  </r>
  <r>
    <x v="20"/>
    <s v="Sonipat"/>
    <x v="0"/>
    <x v="1"/>
    <n v="371"/>
  </r>
  <r>
    <x v="1"/>
    <s v="Bengaluru U South"/>
    <x v="0"/>
    <x v="1"/>
    <n v="371"/>
  </r>
  <r>
    <x v="13"/>
    <s v="Ahmadnagar"/>
    <x v="0"/>
    <x v="1"/>
    <n v="371"/>
  </r>
  <r>
    <x v="9"/>
    <s v="Jyotiba Phule Nagar (Amroha)"/>
    <x v="0"/>
    <x v="1"/>
    <n v="371"/>
  </r>
  <r>
    <x v="8"/>
    <s v="Mungeli"/>
    <x v="0"/>
    <x v="1"/>
    <n v="370"/>
  </r>
  <r>
    <x v="8"/>
    <s v="Balrampur Cg"/>
    <x v="0"/>
    <x v="1"/>
    <n v="370"/>
  </r>
  <r>
    <x v="4"/>
    <s v="Gir Somnath"/>
    <x v="0"/>
    <x v="1"/>
    <n v="370"/>
  </r>
  <r>
    <x v="20"/>
    <s v="Sirsa"/>
    <x v="0"/>
    <x v="1"/>
    <n v="370"/>
  </r>
  <r>
    <x v="20"/>
    <s v="Panipat"/>
    <x v="0"/>
    <x v="1"/>
    <n v="370"/>
  </r>
  <r>
    <x v="9"/>
    <s v="Ghaziabad"/>
    <x v="0"/>
    <x v="1"/>
    <n v="370"/>
  </r>
  <r>
    <x v="8"/>
    <s v="Rajnandgaon"/>
    <x v="0"/>
    <x v="1"/>
    <n v="369"/>
  </r>
  <r>
    <x v="4"/>
    <s v="The Dangs"/>
    <x v="0"/>
    <x v="1"/>
    <n v="369"/>
  </r>
  <r>
    <x v="20"/>
    <s v="Charkhi Dadri"/>
    <x v="0"/>
    <x v="1"/>
    <n v="369"/>
  </r>
  <r>
    <x v="20"/>
    <s v="Jhajjar"/>
    <x v="0"/>
    <x v="1"/>
    <n v="369"/>
  </r>
  <r>
    <x v="17"/>
    <s v="Bhopal"/>
    <x v="0"/>
    <x v="1"/>
    <n v="369"/>
  </r>
  <r>
    <x v="18"/>
    <s v="Rajanna"/>
    <x v="0"/>
    <x v="1"/>
    <n v="369"/>
  </r>
  <r>
    <x v="8"/>
    <s v="Bilaspur"/>
    <x v="0"/>
    <x v="1"/>
    <n v="368"/>
  </r>
  <r>
    <x v="16"/>
    <s v="Ranchi"/>
    <x v="0"/>
    <x v="1"/>
    <n v="368"/>
  </r>
  <r>
    <x v="16"/>
    <s v="Dhanbad"/>
    <x v="0"/>
    <x v="1"/>
    <n v="368"/>
  </r>
  <r>
    <x v="12"/>
    <s v="Barnala"/>
    <x v="0"/>
    <x v="1"/>
    <n v="368"/>
  </r>
  <r>
    <x v="15"/>
    <s v="Nellore"/>
    <x v="0"/>
    <x v="1"/>
    <n v="367"/>
  </r>
  <r>
    <x v="8"/>
    <s v="Kondagaon"/>
    <x v="0"/>
    <x v="1"/>
    <n v="367"/>
  </r>
  <r>
    <x v="20"/>
    <s v="Hisar"/>
    <x v="0"/>
    <x v="1"/>
    <n v="367"/>
  </r>
  <r>
    <x v="1"/>
    <s v="Udupi"/>
    <x v="0"/>
    <x v="1"/>
    <n v="367"/>
  </r>
  <r>
    <x v="13"/>
    <s v="Sangli"/>
    <x v="0"/>
    <x v="1"/>
    <n v="367"/>
  </r>
  <r>
    <x v="6"/>
    <s v="Kendrapara"/>
    <x v="0"/>
    <x v="1"/>
    <n v="367"/>
  </r>
  <r>
    <x v="12"/>
    <s v="Fatehgarh Sahib"/>
    <x v="0"/>
    <x v="1"/>
    <n v="367"/>
  </r>
  <r>
    <x v="5"/>
    <s v="Purba Bardhaman"/>
    <x v="0"/>
    <x v="1"/>
    <n v="367"/>
  </r>
  <r>
    <x v="8"/>
    <s v="Baster"/>
    <x v="0"/>
    <x v="1"/>
    <n v="366"/>
  </r>
  <r>
    <x v="20"/>
    <s v="Jind"/>
    <x v="0"/>
    <x v="1"/>
    <n v="366"/>
  </r>
  <r>
    <x v="17"/>
    <s v="Dewas"/>
    <x v="0"/>
    <x v="1"/>
    <n v="366"/>
  </r>
  <r>
    <x v="17"/>
    <s v="Indore"/>
    <x v="0"/>
    <x v="1"/>
    <n v="366"/>
  </r>
  <r>
    <x v="13"/>
    <s v="Washim"/>
    <x v="0"/>
    <x v="1"/>
    <n v="366"/>
  </r>
  <r>
    <x v="6"/>
    <s v="Sundergarh"/>
    <x v="0"/>
    <x v="1"/>
    <n v="366"/>
  </r>
  <r>
    <x v="8"/>
    <s v="Koriya"/>
    <x v="0"/>
    <x v="1"/>
    <n v="365"/>
  </r>
  <r>
    <x v="0"/>
    <s v="Banswara"/>
    <x v="0"/>
    <x v="1"/>
    <n v="365"/>
  </r>
  <r>
    <x v="18"/>
    <s v="Hyderabad"/>
    <x v="0"/>
    <x v="1"/>
    <n v="365"/>
  </r>
  <r>
    <x v="9"/>
    <s v="Shrawasti"/>
    <x v="0"/>
    <x v="1"/>
    <n v="365"/>
  </r>
  <r>
    <x v="9"/>
    <s v="Hathras"/>
    <x v="0"/>
    <x v="1"/>
    <n v="365"/>
  </r>
  <r>
    <x v="22"/>
    <s v="Bageshwar"/>
    <x v="0"/>
    <x v="1"/>
    <n v="365"/>
  </r>
  <r>
    <x v="22"/>
    <s v="Dehradun"/>
    <x v="0"/>
    <x v="1"/>
    <n v="365"/>
  </r>
  <r>
    <x v="8"/>
    <s v="Korba"/>
    <x v="0"/>
    <x v="1"/>
    <n v="364"/>
  </r>
  <r>
    <x v="4"/>
    <s v="Narmada"/>
    <x v="0"/>
    <x v="1"/>
    <n v="364"/>
  </r>
  <r>
    <x v="20"/>
    <s v="Fatehabad"/>
    <x v="0"/>
    <x v="1"/>
    <n v="364"/>
  </r>
  <r>
    <x v="12"/>
    <s v="Rupnagar"/>
    <x v="0"/>
    <x v="1"/>
    <n v="364"/>
  </r>
  <r>
    <x v="18"/>
    <s v="Jangaon"/>
    <x v="0"/>
    <x v="1"/>
    <n v="364"/>
  </r>
  <r>
    <x v="9"/>
    <s v="Agra"/>
    <x v="0"/>
    <x v="1"/>
    <n v="364"/>
  </r>
  <r>
    <x v="5"/>
    <s v="Hooghly"/>
    <x v="0"/>
    <x v="1"/>
    <n v="364"/>
  </r>
  <r>
    <x v="15"/>
    <s v="Kurnool"/>
    <x v="0"/>
    <x v="1"/>
    <n v="363"/>
  </r>
  <r>
    <x v="1"/>
    <s v="Tumakuru Madhugiri"/>
    <x v="0"/>
    <x v="1"/>
    <n v="363"/>
  </r>
  <r>
    <x v="17"/>
    <s v="Khandwa"/>
    <x v="0"/>
    <x v="1"/>
    <n v="363"/>
  </r>
  <r>
    <x v="6"/>
    <s v="Mayurbhanj"/>
    <x v="0"/>
    <x v="1"/>
    <n v="363"/>
  </r>
  <r>
    <x v="9"/>
    <s v="Lucknow"/>
    <x v="0"/>
    <x v="1"/>
    <n v="363"/>
  </r>
  <r>
    <x v="17"/>
    <s v="Agar Malwa"/>
    <x v="0"/>
    <x v="1"/>
    <n v="362"/>
  </r>
  <r>
    <x v="12"/>
    <s v="Patiala"/>
    <x v="0"/>
    <x v="1"/>
    <n v="362"/>
  </r>
  <r>
    <x v="12"/>
    <s v="Muktsar"/>
    <x v="0"/>
    <x v="1"/>
    <n v="362"/>
  </r>
  <r>
    <x v="18"/>
    <s v="Mancherial"/>
    <x v="0"/>
    <x v="1"/>
    <n v="362"/>
  </r>
  <r>
    <x v="9"/>
    <s v="Faizabad"/>
    <x v="0"/>
    <x v="1"/>
    <n v="362"/>
  </r>
  <r>
    <x v="15"/>
    <s v="Anantapur"/>
    <x v="0"/>
    <x v="1"/>
    <n v="361"/>
  </r>
  <r>
    <x v="8"/>
    <s v="Dantewada"/>
    <x v="0"/>
    <x v="1"/>
    <n v="361"/>
  </r>
  <r>
    <x v="8"/>
    <s v="Sukma"/>
    <x v="0"/>
    <x v="1"/>
    <n v="361"/>
  </r>
  <r>
    <x v="20"/>
    <s v="Panchkula"/>
    <x v="0"/>
    <x v="1"/>
    <n v="361"/>
  </r>
  <r>
    <x v="9"/>
    <s v="Mau"/>
    <x v="0"/>
    <x v="1"/>
    <n v="361"/>
  </r>
  <r>
    <x v="16"/>
    <s v="Ramgarh"/>
    <x v="0"/>
    <x v="2"/>
    <n v="360"/>
  </r>
  <r>
    <x v="18"/>
    <s v="Bhadradri"/>
    <x v="0"/>
    <x v="1"/>
    <n v="360"/>
  </r>
  <r>
    <x v="20"/>
    <s v="Palwal"/>
    <x v="0"/>
    <x v="2"/>
    <n v="359"/>
  </r>
  <r>
    <x v="23"/>
    <s v="Kangra"/>
    <x v="0"/>
    <x v="2"/>
    <n v="359"/>
  </r>
  <r>
    <x v="24"/>
    <s v="Lakshadweep"/>
    <x v="0"/>
    <x v="2"/>
    <n v="359"/>
  </r>
  <r>
    <x v="13"/>
    <s v="Osmanabad"/>
    <x v="0"/>
    <x v="2"/>
    <n v="359"/>
  </r>
  <r>
    <x v="9"/>
    <s v="Etawah"/>
    <x v="0"/>
    <x v="2"/>
    <n v="359"/>
  </r>
  <r>
    <x v="5"/>
    <s v="Purulia"/>
    <x v="0"/>
    <x v="2"/>
    <n v="359"/>
  </r>
  <r>
    <x v="1"/>
    <s v="Bengaluru U North"/>
    <x v="0"/>
    <x v="2"/>
    <n v="358"/>
  </r>
  <r>
    <x v="17"/>
    <s v="Balaghat"/>
    <x v="0"/>
    <x v="2"/>
    <n v="358"/>
  </r>
  <r>
    <x v="17"/>
    <s v="Hoshangabad"/>
    <x v="0"/>
    <x v="2"/>
    <n v="358"/>
  </r>
  <r>
    <x v="18"/>
    <s v="Nalgonda"/>
    <x v="0"/>
    <x v="2"/>
    <n v="358"/>
  </r>
  <r>
    <x v="5"/>
    <s v="Alipurduar"/>
    <x v="0"/>
    <x v="2"/>
    <n v="358"/>
  </r>
  <r>
    <x v="23"/>
    <s v="Mandi"/>
    <x v="0"/>
    <x v="2"/>
    <n v="357"/>
  </r>
  <r>
    <x v="6"/>
    <s v="Nuapada"/>
    <x v="0"/>
    <x v="2"/>
    <n v="357"/>
  </r>
  <r>
    <x v="6"/>
    <s v="Jharsuguda"/>
    <x v="0"/>
    <x v="2"/>
    <n v="357"/>
  </r>
  <r>
    <x v="6"/>
    <s v="Boudh"/>
    <x v="0"/>
    <x v="2"/>
    <n v="357"/>
  </r>
  <r>
    <x v="20"/>
    <s v="Kaithal"/>
    <x v="0"/>
    <x v="2"/>
    <n v="356"/>
  </r>
  <r>
    <x v="17"/>
    <s v="Rajgarh"/>
    <x v="0"/>
    <x v="2"/>
    <n v="356"/>
  </r>
  <r>
    <x v="13"/>
    <s v="Palghar"/>
    <x v="0"/>
    <x v="2"/>
    <n v="356"/>
  </r>
  <r>
    <x v="6"/>
    <s v="Sonepur"/>
    <x v="0"/>
    <x v="2"/>
    <n v="356"/>
  </r>
  <r>
    <x v="18"/>
    <s v="Warangal Rural"/>
    <x v="0"/>
    <x v="2"/>
    <n v="356"/>
  </r>
  <r>
    <x v="18"/>
    <s v="Peddapalli"/>
    <x v="0"/>
    <x v="2"/>
    <n v="356"/>
  </r>
  <r>
    <x v="9"/>
    <s v="Hapur (Panchsheel Nagar)"/>
    <x v="0"/>
    <x v="2"/>
    <n v="356"/>
  </r>
  <r>
    <x v="9"/>
    <s v="Sant Kabir Nagar"/>
    <x v="0"/>
    <x v="2"/>
    <n v="356"/>
  </r>
  <r>
    <x v="5"/>
    <s v="North 24 Parganas"/>
    <x v="0"/>
    <x v="2"/>
    <n v="356"/>
  </r>
  <r>
    <x v="20"/>
    <s v="Faridabad"/>
    <x v="0"/>
    <x v="2"/>
    <n v="355"/>
  </r>
  <r>
    <x v="16"/>
    <s v="Saraikela-Kharsawan"/>
    <x v="0"/>
    <x v="2"/>
    <n v="355"/>
  </r>
  <r>
    <x v="17"/>
    <s v="Shahdol"/>
    <x v="0"/>
    <x v="2"/>
    <n v="355"/>
  </r>
  <r>
    <x v="13"/>
    <s v="Kolhapur"/>
    <x v="0"/>
    <x v="2"/>
    <n v="355"/>
  </r>
  <r>
    <x v="6"/>
    <s v="Dhenkanal"/>
    <x v="0"/>
    <x v="2"/>
    <n v="355"/>
  </r>
  <r>
    <x v="15"/>
    <s v="Chittoor"/>
    <x v="0"/>
    <x v="2"/>
    <n v="354"/>
  </r>
  <r>
    <x v="8"/>
    <s v="Kawardha"/>
    <x v="0"/>
    <x v="2"/>
    <n v="354"/>
  </r>
  <r>
    <x v="1"/>
    <s v="Kalburgi"/>
    <x v="0"/>
    <x v="2"/>
    <n v="354"/>
  </r>
  <r>
    <x v="9"/>
    <s v="Moradabad"/>
    <x v="0"/>
    <x v="2"/>
    <n v="354"/>
  </r>
  <r>
    <x v="21"/>
    <s v="Nicobars"/>
    <x v="0"/>
    <x v="2"/>
    <n v="353"/>
  </r>
  <r>
    <x v="20"/>
    <s v="Ambala"/>
    <x v="0"/>
    <x v="2"/>
    <n v="353"/>
  </r>
  <r>
    <x v="5"/>
    <s v="Birbhum"/>
    <x v="0"/>
    <x v="2"/>
    <n v="353"/>
  </r>
  <r>
    <x v="20"/>
    <s v="Bhiwani"/>
    <x v="0"/>
    <x v="2"/>
    <n v="352"/>
  </r>
  <r>
    <x v="16"/>
    <s v="Chatra"/>
    <x v="0"/>
    <x v="2"/>
    <n v="352"/>
  </r>
  <r>
    <x v="1"/>
    <s v="Chikkamangaluru"/>
    <x v="0"/>
    <x v="2"/>
    <n v="352"/>
  </r>
  <r>
    <x v="6"/>
    <s v="Nabarangpur"/>
    <x v="0"/>
    <x v="2"/>
    <n v="352"/>
  </r>
  <r>
    <x v="10"/>
    <s v="Krishnagiri"/>
    <x v="0"/>
    <x v="2"/>
    <n v="352"/>
  </r>
  <r>
    <x v="9"/>
    <s v="Ambedkar Nagar"/>
    <x v="0"/>
    <x v="2"/>
    <n v="352"/>
  </r>
  <r>
    <x v="9"/>
    <s v="Hamirpur (U.P.)"/>
    <x v="0"/>
    <x v="2"/>
    <n v="352"/>
  </r>
  <r>
    <x v="9"/>
    <s v="Saharanpur"/>
    <x v="0"/>
    <x v="2"/>
    <n v="352"/>
  </r>
  <r>
    <x v="15"/>
    <s v="Kadapa"/>
    <x v="0"/>
    <x v="2"/>
    <n v="351"/>
  </r>
  <r>
    <x v="18"/>
    <s v="Vikarabad"/>
    <x v="0"/>
    <x v="2"/>
    <n v="351"/>
  </r>
  <r>
    <x v="19"/>
    <s v="Dibrugarh"/>
    <x v="0"/>
    <x v="2"/>
    <n v="350"/>
  </r>
  <r>
    <x v="4"/>
    <s v="Chhotaudepur"/>
    <x v="0"/>
    <x v="2"/>
    <n v="350"/>
  </r>
  <r>
    <x v="15"/>
    <s v="West Godavari"/>
    <x v="0"/>
    <x v="2"/>
    <n v="349"/>
  </r>
  <r>
    <x v="19"/>
    <s v="Charaideo"/>
    <x v="0"/>
    <x v="2"/>
    <n v="349"/>
  </r>
  <r>
    <x v="13"/>
    <s v="Parbhani"/>
    <x v="0"/>
    <x v="2"/>
    <n v="349"/>
  </r>
  <r>
    <x v="13"/>
    <s v="Mumbai (Suburban)"/>
    <x v="0"/>
    <x v="2"/>
    <n v="349"/>
  </r>
  <r>
    <x v="17"/>
    <s v="Chhatarpur"/>
    <x v="0"/>
    <x v="2"/>
    <n v="348"/>
  </r>
  <r>
    <x v="17"/>
    <s v="Seoni"/>
    <x v="0"/>
    <x v="2"/>
    <n v="348"/>
  </r>
  <r>
    <x v="18"/>
    <s v="Suryapet"/>
    <x v="0"/>
    <x v="2"/>
    <n v="348"/>
  </r>
  <r>
    <x v="18"/>
    <s v="Nizamabad"/>
    <x v="0"/>
    <x v="2"/>
    <n v="348"/>
  </r>
  <r>
    <x v="15"/>
    <s v="Visakhapatnam"/>
    <x v="0"/>
    <x v="2"/>
    <n v="347"/>
  </r>
  <r>
    <x v="25"/>
    <s v="South Goa"/>
    <x v="0"/>
    <x v="2"/>
    <n v="347"/>
  </r>
  <r>
    <x v="9"/>
    <s v="Chitrakoot"/>
    <x v="0"/>
    <x v="2"/>
    <n v="347"/>
  </r>
  <r>
    <x v="1"/>
    <s v="Shivamogga"/>
    <x v="0"/>
    <x v="2"/>
    <n v="346"/>
  </r>
  <r>
    <x v="17"/>
    <s v="Burhanpur"/>
    <x v="0"/>
    <x v="2"/>
    <n v="346"/>
  </r>
  <r>
    <x v="19"/>
    <s v="Sibsagar"/>
    <x v="0"/>
    <x v="2"/>
    <n v="345"/>
  </r>
  <r>
    <x v="1"/>
    <s v="Mysuru"/>
    <x v="0"/>
    <x v="2"/>
    <n v="345"/>
  </r>
  <r>
    <x v="18"/>
    <s v="Medak"/>
    <x v="0"/>
    <x v="2"/>
    <n v="345"/>
  </r>
  <r>
    <x v="9"/>
    <s v="Mirzapur"/>
    <x v="0"/>
    <x v="2"/>
    <n v="345"/>
  </r>
  <r>
    <x v="19"/>
    <s v="Jorhat"/>
    <x v="0"/>
    <x v="2"/>
    <n v="344"/>
  </r>
  <r>
    <x v="26"/>
    <s v="Kaimur (Bhabua)"/>
    <x v="0"/>
    <x v="2"/>
    <n v="344"/>
  </r>
  <r>
    <x v="13"/>
    <s v="Wardha"/>
    <x v="0"/>
    <x v="2"/>
    <n v="344"/>
  </r>
  <r>
    <x v="6"/>
    <s v="Keonjhar"/>
    <x v="0"/>
    <x v="2"/>
    <n v="344"/>
  </r>
  <r>
    <x v="17"/>
    <s v="Shajapur"/>
    <x v="0"/>
    <x v="2"/>
    <n v="343"/>
  </r>
  <r>
    <x v="17"/>
    <s v="Gwalior"/>
    <x v="0"/>
    <x v="2"/>
    <n v="343"/>
  </r>
  <r>
    <x v="9"/>
    <s v="Kanpur Nagar"/>
    <x v="0"/>
    <x v="2"/>
    <n v="343"/>
  </r>
  <r>
    <x v="17"/>
    <s v="Mandsaur"/>
    <x v="0"/>
    <x v="2"/>
    <n v="342"/>
  </r>
  <r>
    <x v="17"/>
    <s v="Damoh"/>
    <x v="0"/>
    <x v="2"/>
    <n v="342"/>
  </r>
  <r>
    <x v="9"/>
    <s v="Shamli (Prabudh Nagar)"/>
    <x v="0"/>
    <x v="2"/>
    <n v="342"/>
  </r>
  <r>
    <x v="19"/>
    <s v="Darrang"/>
    <x v="0"/>
    <x v="2"/>
    <n v="341"/>
  </r>
  <r>
    <x v="19"/>
    <s v="Nalbari"/>
    <x v="0"/>
    <x v="2"/>
    <n v="341"/>
  </r>
  <r>
    <x v="8"/>
    <s v="Bijapur"/>
    <x v="0"/>
    <x v="2"/>
    <n v="341"/>
  </r>
  <r>
    <x v="25"/>
    <s v="North Goa"/>
    <x v="0"/>
    <x v="2"/>
    <n v="341"/>
  </r>
  <r>
    <x v="23"/>
    <s v="Shimla"/>
    <x v="0"/>
    <x v="2"/>
    <n v="341"/>
  </r>
  <r>
    <x v="13"/>
    <s v="Yavatmal"/>
    <x v="0"/>
    <x v="2"/>
    <n v="341"/>
  </r>
  <r>
    <x v="9"/>
    <s v="Sonbhadra"/>
    <x v="0"/>
    <x v="2"/>
    <n v="341"/>
  </r>
  <r>
    <x v="20"/>
    <s v="Kurukshetra"/>
    <x v="0"/>
    <x v="2"/>
    <n v="340"/>
  </r>
  <r>
    <x v="13"/>
    <s v="Bhandara"/>
    <x v="0"/>
    <x v="2"/>
    <n v="340"/>
  </r>
  <r>
    <x v="9"/>
    <s v="Bijnor"/>
    <x v="0"/>
    <x v="2"/>
    <n v="340"/>
  </r>
  <r>
    <x v="19"/>
    <s v="Kamrup-Rural"/>
    <x v="0"/>
    <x v="2"/>
    <n v="339"/>
  </r>
  <r>
    <x v="8"/>
    <s v="Narayanpur"/>
    <x v="0"/>
    <x v="2"/>
    <n v="339"/>
  </r>
  <r>
    <x v="9"/>
    <s v="Balrampur Up"/>
    <x v="0"/>
    <x v="2"/>
    <n v="339"/>
  </r>
  <r>
    <x v="19"/>
    <s v="Hailakandi"/>
    <x v="0"/>
    <x v="2"/>
    <n v="338"/>
  </r>
  <r>
    <x v="26"/>
    <s v="Nawada"/>
    <x v="0"/>
    <x v="2"/>
    <n v="338"/>
  </r>
  <r>
    <x v="20"/>
    <s v="Mahendragarh"/>
    <x v="0"/>
    <x v="2"/>
    <n v="338"/>
  </r>
  <r>
    <x v="19"/>
    <s v="Goalpara"/>
    <x v="0"/>
    <x v="2"/>
    <n v="337"/>
  </r>
  <r>
    <x v="17"/>
    <s v="Jabalpur"/>
    <x v="0"/>
    <x v="2"/>
    <n v="337"/>
  </r>
  <r>
    <x v="13"/>
    <s v="Nanded"/>
    <x v="0"/>
    <x v="2"/>
    <n v="337"/>
  </r>
  <r>
    <x v="9"/>
    <s v="Bareilly"/>
    <x v="0"/>
    <x v="2"/>
    <n v="337"/>
  </r>
  <r>
    <x v="22"/>
    <s v="Nainital"/>
    <x v="0"/>
    <x v="2"/>
    <n v="337"/>
  </r>
  <r>
    <x v="17"/>
    <s v="Mandla"/>
    <x v="0"/>
    <x v="2"/>
    <n v="336"/>
  </r>
  <r>
    <x v="17"/>
    <s v="Neemuch"/>
    <x v="0"/>
    <x v="2"/>
    <n v="336"/>
  </r>
  <r>
    <x v="17"/>
    <s v="Ashoknagar"/>
    <x v="0"/>
    <x v="2"/>
    <n v="336"/>
  </r>
  <r>
    <x v="6"/>
    <s v="Bolangir"/>
    <x v="0"/>
    <x v="2"/>
    <n v="336"/>
  </r>
  <r>
    <x v="27"/>
    <s v="Khowai"/>
    <x v="0"/>
    <x v="2"/>
    <n v="336"/>
  </r>
  <r>
    <x v="9"/>
    <s v="Bhadoi"/>
    <x v="0"/>
    <x v="2"/>
    <n v="336"/>
  </r>
  <r>
    <x v="9"/>
    <s v="Mainpuri"/>
    <x v="0"/>
    <x v="2"/>
    <n v="336"/>
  </r>
  <r>
    <x v="19"/>
    <s v="Biswanath"/>
    <x v="0"/>
    <x v="2"/>
    <n v="335"/>
  </r>
  <r>
    <x v="26"/>
    <s v="Siwan"/>
    <x v="0"/>
    <x v="2"/>
    <n v="335"/>
  </r>
  <r>
    <x v="17"/>
    <s v="Raisen"/>
    <x v="0"/>
    <x v="2"/>
    <n v="335"/>
  </r>
  <r>
    <x v="17"/>
    <s v="Rewa"/>
    <x v="0"/>
    <x v="2"/>
    <n v="335"/>
  </r>
  <r>
    <x v="6"/>
    <s v="Sambalpur"/>
    <x v="0"/>
    <x v="2"/>
    <n v="335"/>
  </r>
  <r>
    <x v="6"/>
    <s v="Deogarh"/>
    <x v="0"/>
    <x v="2"/>
    <n v="335"/>
  </r>
  <r>
    <x v="18"/>
    <s v="Mulugu"/>
    <x v="0"/>
    <x v="2"/>
    <n v="335"/>
  </r>
  <r>
    <x v="9"/>
    <s v="Bahraich"/>
    <x v="0"/>
    <x v="2"/>
    <n v="335"/>
  </r>
  <r>
    <x v="15"/>
    <s v="Vizianagaram"/>
    <x v="0"/>
    <x v="2"/>
    <n v="334"/>
  </r>
  <r>
    <x v="17"/>
    <s v="Chhindwara"/>
    <x v="0"/>
    <x v="2"/>
    <n v="334"/>
  </r>
  <r>
    <x v="6"/>
    <s v="Gajapati"/>
    <x v="0"/>
    <x v="2"/>
    <n v="334"/>
  </r>
  <r>
    <x v="18"/>
    <s v="Kamareddy"/>
    <x v="0"/>
    <x v="2"/>
    <n v="334"/>
  </r>
  <r>
    <x v="22"/>
    <s v="Pauri"/>
    <x v="0"/>
    <x v="2"/>
    <n v="334"/>
  </r>
  <r>
    <x v="28"/>
    <s v="Srinagar"/>
    <x v="0"/>
    <x v="2"/>
    <n v="333"/>
  </r>
  <r>
    <x v="17"/>
    <s v="Bhind"/>
    <x v="0"/>
    <x v="2"/>
    <n v="333"/>
  </r>
  <r>
    <x v="17"/>
    <s v="Betul"/>
    <x v="0"/>
    <x v="2"/>
    <n v="333"/>
  </r>
  <r>
    <x v="26"/>
    <s v="Munger"/>
    <x v="0"/>
    <x v="2"/>
    <n v="332"/>
  </r>
  <r>
    <x v="29"/>
    <s v="Aizawl"/>
    <x v="0"/>
    <x v="2"/>
    <n v="332"/>
  </r>
  <r>
    <x v="9"/>
    <s v="Kanshiram Nagar"/>
    <x v="0"/>
    <x v="2"/>
    <n v="332"/>
  </r>
  <r>
    <x v="16"/>
    <s v="Sahibganj"/>
    <x v="0"/>
    <x v="2"/>
    <n v="331"/>
  </r>
  <r>
    <x v="13"/>
    <s v="Mumbai Ii"/>
    <x v="0"/>
    <x v="2"/>
    <n v="331"/>
  </r>
  <r>
    <x v="9"/>
    <s v="Gorakhpur"/>
    <x v="0"/>
    <x v="2"/>
    <n v="331"/>
  </r>
  <r>
    <x v="22"/>
    <s v="Almora"/>
    <x v="0"/>
    <x v="2"/>
    <n v="331"/>
  </r>
  <r>
    <x v="17"/>
    <s v="Khargone"/>
    <x v="0"/>
    <x v="2"/>
    <n v="330"/>
  </r>
  <r>
    <x v="17"/>
    <s v="Dindori"/>
    <x v="0"/>
    <x v="2"/>
    <n v="330"/>
  </r>
  <r>
    <x v="17"/>
    <s v="Ratlam"/>
    <x v="0"/>
    <x v="2"/>
    <n v="330"/>
  </r>
  <r>
    <x v="18"/>
    <s v="Nirmal"/>
    <x v="0"/>
    <x v="2"/>
    <n v="330"/>
  </r>
  <r>
    <x v="18"/>
    <s v="Wanaparthy"/>
    <x v="0"/>
    <x v="2"/>
    <n v="330"/>
  </r>
  <r>
    <x v="9"/>
    <s v="Shahjahanpur"/>
    <x v="0"/>
    <x v="2"/>
    <n v="330"/>
  </r>
  <r>
    <x v="22"/>
    <s v="Champawat"/>
    <x v="0"/>
    <x v="2"/>
    <n v="330"/>
  </r>
  <r>
    <x v="17"/>
    <s v="Anuppur"/>
    <x v="0"/>
    <x v="2"/>
    <n v="329"/>
  </r>
  <r>
    <x v="17"/>
    <s v="Vidisha"/>
    <x v="0"/>
    <x v="2"/>
    <n v="329"/>
  </r>
  <r>
    <x v="6"/>
    <s v="Khurdha"/>
    <x v="0"/>
    <x v="2"/>
    <n v="329"/>
  </r>
  <r>
    <x v="30"/>
    <s v="West Sikkim"/>
    <x v="0"/>
    <x v="2"/>
    <n v="328"/>
  </r>
  <r>
    <x v="18"/>
    <s v="Yadadri"/>
    <x v="0"/>
    <x v="2"/>
    <n v="328"/>
  </r>
  <r>
    <x v="5"/>
    <s v="Bankura"/>
    <x v="0"/>
    <x v="2"/>
    <n v="328"/>
  </r>
  <r>
    <x v="26"/>
    <s v="Madhubani"/>
    <x v="0"/>
    <x v="2"/>
    <n v="327"/>
  </r>
  <r>
    <x v="26"/>
    <s v="Patna"/>
    <x v="0"/>
    <x v="2"/>
    <n v="327"/>
  </r>
  <r>
    <x v="20"/>
    <s v="Karnal"/>
    <x v="0"/>
    <x v="2"/>
    <n v="327"/>
  </r>
  <r>
    <x v="17"/>
    <s v="Guna"/>
    <x v="0"/>
    <x v="2"/>
    <n v="327"/>
  </r>
  <r>
    <x v="17"/>
    <s v="Harda"/>
    <x v="0"/>
    <x v="2"/>
    <n v="327"/>
  </r>
  <r>
    <x v="17"/>
    <s v="Umaria"/>
    <x v="0"/>
    <x v="2"/>
    <n v="327"/>
  </r>
  <r>
    <x v="17"/>
    <s v="Shivpuri"/>
    <x v="0"/>
    <x v="2"/>
    <n v="327"/>
  </r>
  <r>
    <x v="17"/>
    <s v="Sidhi"/>
    <x v="0"/>
    <x v="2"/>
    <n v="327"/>
  </r>
  <r>
    <x v="6"/>
    <s v="Kalahandi"/>
    <x v="0"/>
    <x v="2"/>
    <n v="327"/>
  </r>
  <r>
    <x v="20"/>
    <s v="Yamunanagar"/>
    <x v="0"/>
    <x v="2"/>
    <n v="326"/>
  </r>
  <r>
    <x v="17"/>
    <s v="Datia"/>
    <x v="0"/>
    <x v="2"/>
    <n v="326"/>
  </r>
  <r>
    <x v="17"/>
    <s v="Satna"/>
    <x v="0"/>
    <x v="2"/>
    <n v="326"/>
  </r>
  <r>
    <x v="18"/>
    <s v="Mahabubabad"/>
    <x v="0"/>
    <x v="2"/>
    <n v="326"/>
  </r>
  <r>
    <x v="9"/>
    <s v="Firozabad"/>
    <x v="0"/>
    <x v="2"/>
    <n v="326"/>
  </r>
  <r>
    <x v="19"/>
    <s v="Dima Hasao"/>
    <x v="0"/>
    <x v="2"/>
    <n v="325"/>
  </r>
  <r>
    <x v="26"/>
    <s v="Buxar"/>
    <x v="0"/>
    <x v="2"/>
    <n v="325"/>
  </r>
  <r>
    <x v="17"/>
    <s v="Ujjain"/>
    <x v="0"/>
    <x v="2"/>
    <n v="325"/>
  </r>
  <r>
    <x v="18"/>
    <s v="Adilabad"/>
    <x v="0"/>
    <x v="2"/>
    <n v="325"/>
  </r>
  <r>
    <x v="9"/>
    <s v="Baghpat"/>
    <x v="0"/>
    <x v="2"/>
    <n v="325"/>
  </r>
  <r>
    <x v="9"/>
    <s v="Chandauli"/>
    <x v="0"/>
    <x v="2"/>
    <n v="325"/>
  </r>
  <r>
    <x v="19"/>
    <s v="Dhubri"/>
    <x v="0"/>
    <x v="2"/>
    <n v="324"/>
  </r>
  <r>
    <x v="17"/>
    <s v="Dhar"/>
    <x v="0"/>
    <x v="2"/>
    <n v="324"/>
  </r>
  <r>
    <x v="9"/>
    <s v="Varanasi"/>
    <x v="0"/>
    <x v="2"/>
    <n v="324"/>
  </r>
  <r>
    <x v="9"/>
    <s v="Banda"/>
    <x v="0"/>
    <x v="2"/>
    <n v="324"/>
  </r>
  <r>
    <x v="19"/>
    <s v="Cachar"/>
    <x v="0"/>
    <x v="2"/>
    <n v="323"/>
  </r>
  <r>
    <x v="23"/>
    <s v="Una"/>
    <x v="0"/>
    <x v="2"/>
    <n v="323"/>
  </r>
  <r>
    <x v="9"/>
    <s v="Jalaun"/>
    <x v="0"/>
    <x v="2"/>
    <n v="323"/>
  </r>
  <r>
    <x v="19"/>
    <s v="Sonitpur"/>
    <x v="0"/>
    <x v="2"/>
    <n v="322"/>
  </r>
  <r>
    <x v="23"/>
    <s v="Hamirpur (H.P.)"/>
    <x v="0"/>
    <x v="2"/>
    <n v="322"/>
  </r>
  <r>
    <x v="16"/>
    <s v="Khunti"/>
    <x v="0"/>
    <x v="2"/>
    <n v="322"/>
  </r>
  <r>
    <x v="16"/>
    <s v="Bokaro"/>
    <x v="0"/>
    <x v="2"/>
    <n v="322"/>
  </r>
  <r>
    <x v="17"/>
    <s v="Singrauli"/>
    <x v="0"/>
    <x v="2"/>
    <n v="322"/>
  </r>
  <r>
    <x v="6"/>
    <s v="Kandhamal"/>
    <x v="0"/>
    <x v="2"/>
    <n v="322"/>
  </r>
  <r>
    <x v="30"/>
    <s v="East Sikkim"/>
    <x v="0"/>
    <x v="2"/>
    <n v="322"/>
  </r>
  <r>
    <x v="18"/>
    <s v="Jagtial"/>
    <x v="0"/>
    <x v="2"/>
    <n v="322"/>
  </r>
  <r>
    <x v="19"/>
    <s v="Kokrajhar"/>
    <x v="0"/>
    <x v="2"/>
    <n v="321"/>
  </r>
  <r>
    <x v="17"/>
    <s v="Morena"/>
    <x v="0"/>
    <x v="2"/>
    <n v="321"/>
  </r>
  <r>
    <x v="27"/>
    <s v="Gomati"/>
    <x v="0"/>
    <x v="2"/>
    <n v="321"/>
  </r>
  <r>
    <x v="27"/>
    <s v="Sepahijala"/>
    <x v="0"/>
    <x v="2"/>
    <n v="321"/>
  </r>
  <r>
    <x v="9"/>
    <s v="Fatehpur"/>
    <x v="0"/>
    <x v="2"/>
    <n v="321"/>
  </r>
  <r>
    <x v="19"/>
    <s v="Nagaon"/>
    <x v="0"/>
    <x v="2"/>
    <n v="320"/>
  </r>
  <r>
    <x v="19"/>
    <s v="Karbi Anglong"/>
    <x v="0"/>
    <x v="2"/>
    <n v="320"/>
  </r>
  <r>
    <x v="16"/>
    <s v="Giridih"/>
    <x v="0"/>
    <x v="2"/>
    <n v="320"/>
  </r>
  <r>
    <x v="16"/>
    <s v="Simdega"/>
    <x v="0"/>
    <x v="2"/>
    <n v="320"/>
  </r>
  <r>
    <x v="17"/>
    <s v="Katni"/>
    <x v="0"/>
    <x v="2"/>
    <n v="320"/>
  </r>
  <r>
    <x v="13"/>
    <s v="Gadchiroli"/>
    <x v="0"/>
    <x v="2"/>
    <n v="320"/>
  </r>
  <r>
    <x v="29"/>
    <s v="Saiha"/>
    <x v="0"/>
    <x v="2"/>
    <n v="320"/>
  </r>
  <r>
    <x v="18"/>
    <s v="Jayashankar"/>
    <x v="0"/>
    <x v="2"/>
    <n v="320"/>
  </r>
  <r>
    <x v="27"/>
    <s v="West Tripura"/>
    <x v="0"/>
    <x v="2"/>
    <n v="320"/>
  </r>
  <r>
    <x v="9"/>
    <s v="Hardoi"/>
    <x v="0"/>
    <x v="2"/>
    <n v="320"/>
  </r>
  <r>
    <x v="16"/>
    <s v="Purbi Singhbhum"/>
    <x v="0"/>
    <x v="2"/>
    <n v="319"/>
  </r>
  <r>
    <x v="6"/>
    <s v="Malkangiri"/>
    <x v="0"/>
    <x v="2"/>
    <n v="319"/>
  </r>
  <r>
    <x v="20"/>
    <s v="Rewari"/>
    <x v="0"/>
    <x v="2"/>
    <n v="318"/>
  </r>
  <r>
    <x v="16"/>
    <s v="Pakaur"/>
    <x v="0"/>
    <x v="2"/>
    <n v="318"/>
  </r>
  <r>
    <x v="9"/>
    <s v="Budaun"/>
    <x v="0"/>
    <x v="2"/>
    <n v="318"/>
  </r>
  <r>
    <x v="26"/>
    <s v="Begusarai"/>
    <x v="0"/>
    <x v="2"/>
    <n v="317"/>
  </r>
  <r>
    <x v="1"/>
    <s v="Ballari"/>
    <x v="0"/>
    <x v="2"/>
    <n v="317"/>
  </r>
  <r>
    <x v="17"/>
    <s v="Tikamgarh"/>
    <x v="0"/>
    <x v="2"/>
    <n v="317"/>
  </r>
  <r>
    <x v="13"/>
    <s v="Pune"/>
    <x v="0"/>
    <x v="2"/>
    <n v="317"/>
  </r>
  <r>
    <x v="9"/>
    <s v="Maharajganj"/>
    <x v="0"/>
    <x v="2"/>
    <n v="317"/>
  </r>
  <r>
    <x v="26"/>
    <s v="Supaul"/>
    <x v="0"/>
    <x v="2"/>
    <n v="316"/>
  </r>
  <r>
    <x v="16"/>
    <s v="Deoghar"/>
    <x v="0"/>
    <x v="2"/>
    <n v="316"/>
  </r>
  <r>
    <x v="17"/>
    <s v="Barwani"/>
    <x v="0"/>
    <x v="2"/>
    <n v="316"/>
  </r>
  <r>
    <x v="29"/>
    <s v="Kolasib"/>
    <x v="0"/>
    <x v="2"/>
    <n v="316"/>
  </r>
  <r>
    <x v="9"/>
    <s v="Kheri"/>
    <x v="0"/>
    <x v="2"/>
    <n v="316"/>
  </r>
  <r>
    <x v="9"/>
    <s v="Mahoba"/>
    <x v="0"/>
    <x v="2"/>
    <n v="316"/>
  </r>
  <r>
    <x v="9"/>
    <s v="Sitapur"/>
    <x v="0"/>
    <x v="2"/>
    <n v="316"/>
  </r>
  <r>
    <x v="18"/>
    <s v="Komaram Bheem"/>
    <x v="0"/>
    <x v="2"/>
    <n v="315"/>
  </r>
  <r>
    <x v="9"/>
    <s v="Kaushambi"/>
    <x v="0"/>
    <x v="2"/>
    <n v="315"/>
  </r>
  <r>
    <x v="31"/>
    <s v="Tirap"/>
    <x v="0"/>
    <x v="2"/>
    <n v="314"/>
  </r>
  <r>
    <x v="19"/>
    <s v="Hojai"/>
    <x v="0"/>
    <x v="2"/>
    <n v="314"/>
  </r>
  <r>
    <x v="26"/>
    <s v="Jehanabad"/>
    <x v="0"/>
    <x v="2"/>
    <n v="314"/>
  </r>
  <r>
    <x v="13"/>
    <s v="Jalgaon"/>
    <x v="0"/>
    <x v="2"/>
    <n v="314"/>
  </r>
  <r>
    <x v="13"/>
    <s v="Raigarh (Maharashtra)"/>
    <x v="0"/>
    <x v="2"/>
    <n v="314"/>
  </r>
  <r>
    <x v="26"/>
    <s v="Lakhisarai"/>
    <x v="0"/>
    <x v="2"/>
    <n v="313"/>
  </r>
  <r>
    <x v="9"/>
    <s v="Sambhal (Bhim Nagar)"/>
    <x v="0"/>
    <x v="2"/>
    <n v="313"/>
  </r>
  <r>
    <x v="22"/>
    <s v="Tehri Garhwal"/>
    <x v="0"/>
    <x v="2"/>
    <n v="313"/>
  </r>
  <r>
    <x v="19"/>
    <s v="West Karbi Anglong"/>
    <x v="0"/>
    <x v="2"/>
    <n v="312"/>
  </r>
  <r>
    <x v="23"/>
    <s v="Bilaspur (H.P.)"/>
    <x v="0"/>
    <x v="2"/>
    <n v="312"/>
  </r>
  <r>
    <x v="17"/>
    <s v="Sheopur"/>
    <x v="0"/>
    <x v="2"/>
    <n v="312"/>
  </r>
  <r>
    <x v="19"/>
    <s v="Golaghat"/>
    <x v="0"/>
    <x v="2"/>
    <n v="311"/>
  </r>
  <r>
    <x v="19"/>
    <s v="Tinsukia"/>
    <x v="0"/>
    <x v="2"/>
    <n v="311"/>
  </r>
  <r>
    <x v="17"/>
    <s v="Panna"/>
    <x v="0"/>
    <x v="2"/>
    <n v="311"/>
  </r>
  <r>
    <x v="13"/>
    <s v="Hingoli"/>
    <x v="0"/>
    <x v="2"/>
    <n v="311"/>
  </r>
  <r>
    <x v="18"/>
    <s v="Jogulamba"/>
    <x v="0"/>
    <x v="2"/>
    <n v="311"/>
  </r>
  <r>
    <x v="22"/>
    <s v="Hardwar"/>
    <x v="0"/>
    <x v="2"/>
    <n v="311"/>
  </r>
  <r>
    <x v="20"/>
    <s v="Nuh"/>
    <x v="0"/>
    <x v="2"/>
    <n v="310"/>
  </r>
  <r>
    <x v="6"/>
    <s v="Jajpur"/>
    <x v="0"/>
    <x v="2"/>
    <n v="310"/>
  </r>
  <r>
    <x v="19"/>
    <s v="Barpeta"/>
    <x v="0"/>
    <x v="2"/>
    <n v="309"/>
  </r>
  <r>
    <x v="16"/>
    <s v="Palamu"/>
    <x v="0"/>
    <x v="2"/>
    <n v="309"/>
  </r>
  <r>
    <x v="9"/>
    <s v="Kannauj"/>
    <x v="0"/>
    <x v="2"/>
    <n v="309"/>
  </r>
  <r>
    <x v="9"/>
    <s v="Ghazipur"/>
    <x v="0"/>
    <x v="2"/>
    <n v="308"/>
  </r>
  <r>
    <x v="22"/>
    <s v="Rudraprayag"/>
    <x v="0"/>
    <x v="2"/>
    <n v="308"/>
  </r>
  <r>
    <x v="28"/>
    <s v="Ganderbal"/>
    <x v="0"/>
    <x v="2"/>
    <n v="307"/>
  </r>
  <r>
    <x v="16"/>
    <s v="Godda"/>
    <x v="0"/>
    <x v="2"/>
    <n v="307"/>
  </r>
  <r>
    <x v="9"/>
    <s v="Rae Bareli"/>
    <x v="0"/>
    <x v="2"/>
    <n v="307"/>
  </r>
  <r>
    <x v="26"/>
    <s v="Khagaria"/>
    <x v="0"/>
    <x v="2"/>
    <n v="306"/>
  </r>
  <r>
    <x v="16"/>
    <s v="Latehar"/>
    <x v="0"/>
    <x v="2"/>
    <n v="306"/>
  </r>
  <r>
    <x v="16"/>
    <s v="Kodarma"/>
    <x v="0"/>
    <x v="2"/>
    <n v="306"/>
  </r>
  <r>
    <x v="6"/>
    <s v="Rayagada"/>
    <x v="0"/>
    <x v="2"/>
    <n v="306"/>
  </r>
  <r>
    <x v="26"/>
    <s v="Gaya"/>
    <x v="0"/>
    <x v="2"/>
    <n v="305"/>
  </r>
  <r>
    <x v="26"/>
    <s v="Samastipur"/>
    <x v="0"/>
    <x v="2"/>
    <n v="305"/>
  </r>
  <r>
    <x v="6"/>
    <s v="Koraput"/>
    <x v="0"/>
    <x v="2"/>
    <n v="305"/>
  </r>
  <r>
    <x v="26"/>
    <s v="Nalanda"/>
    <x v="0"/>
    <x v="2"/>
    <n v="304"/>
  </r>
  <r>
    <x v="17"/>
    <s v="Jhabua"/>
    <x v="0"/>
    <x v="2"/>
    <n v="304"/>
  </r>
  <r>
    <x v="26"/>
    <s v="Vaishali"/>
    <x v="0"/>
    <x v="2"/>
    <n v="303"/>
  </r>
  <r>
    <x v="26"/>
    <s v="Gopalganj"/>
    <x v="0"/>
    <x v="2"/>
    <n v="303"/>
  </r>
  <r>
    <x v="23"/>
    <s v="Kullu"/>
    <x v="0"/>
    <x v="2"/>
    <n v="303"/>
  </r>
  <r>
    <x v="30"/>
    <s v="North Sikkim"/>
    <x v="0"/>
    <x v="2"/>
    <n v="303"/>
  </r>
  <r>
    <x v="31"/>
    <s v="Kamle"/>
    <x v="0"/>
    <x v="2"/>
    <n v="301"/>
  </r>
  <r>
    <x v="26"/>
    <s v="Banka"/>
    <x v="0"/>
    <x v="2"/>
    <n v="301"/>
  </r>
  <r>
    <x v="23"/>
    <s v="Chamba"/>
    <x v="0"/>
    <x v="2"/>
    <n v="301"/>
  </r>
  <r>
    <x v="10"/>
    <s v="Tiruppur"/>
    <x v="0"/>
    <x v="2"/>
    <n v="301"/>
  </r>
  <r>
    <x v="18"/>
    <s v="Mahabubnagar"/>
    <x v="0"/>
    <x v="2"/>
    <n v="301"/>
  </r>
  <r>
    <x v="9"/>
    <s v="Etah"/>
    <x v="0"/>
    <x v="2"/>
    <n v="301"/>
  </r>
  <r>
    <x v="19"/>
    <s v="Bongaigaon"/>
    <x v="0"/>
    <x v="2"/>
    <n v="300"/>
  </r>
  <r>
    <x v="27"/>
    <s v="Dhalai"/>
    <x v="0"/>
    <x v="3"/>
    <n v="300"/>
  </r>
  <r>
    <x v="27"/>
    <s v="South Tripura"/>
    <x v="0"/>
    <x v="3"/>
    <n v="300"/>
  </r>
  <r>
    <x v="9"/>
    <s v="Rampur"/>
    <x v="0"/>
    <x v="2"/>
    <n v="300"/>
  </r>
  <r>
    <x v="5"/>
    <s v="Nadia"/>
    <x v="0"/>
    <x v="3"/>
    <n v="300"/>
  </r>
  <r>
    <x v="26"/>
    <s v="Muzaffarpur"/>
    <x v="0"/>
    <x v="3"/>
    <n v="299"/>
  </r>
  <r>
    <x v="26"/>
    <s v="Saharsa"/>
    <x v="0"/>
    <x v="3"/>
    <n v="299"/>
  </r>
  <r>
    <x v="26"/>
    <s v="Sheikhpura"/>
    <x v="0"/>
    <x v="3"/>
    <n v="299"/>
  </r>
  <r>
    <x v="10"/>
    <s v="Ariyalur"/>
    <x v="0"/>
    <x v="3"/>
    <n v="299"/>
  </r>
  <r>
    <x v="32"/>
    <s v="Wokha"/>
    <x v="0"/>
    <x v="3"/>
    <n v="298"/>
  </r>
  <r>
    <x v="26"/>
    <s v="Jamui"/>
    <x v="0"/>
    <x v="3"/>
    <n v="297"/>
  </r>
  <r>
    <x v="18"/>
    <s v="Nagarkurnool"/>
    <x v="0"/>
    <x v="3"/>
    <n v="297"/>
  </r>
  <r>
    <x v="27"/>
    <s v="North Tripura"/>
    <x v="0"/>
    <x v="3"/>
    <n v="297"/>
  </r>
  <r>
    <x v="28"/>
    <s v="Jammu"/>
    <x v="0"/>
    <x v="3"/>
    <n v="296"/>
  </r>
  <r>
    <x v="31"/>
    <s v="Anjaw"/>
    <x v="0"/>
    <x v="3"/>
    <n v="295"/>
  </r>
  <r>
    <x v="19"/>
    <s v="Kamrup-Metro"/>
    <x v="0"/>
    <x v="3"/>
    <n v="295"/>
  </r>
  <r>
    <x v="9"/>
    <s v="Bulandshahr"/>
    <x v="0"/>
    <x v="3"/>
    <n v="295"/>
  </r>
  <r>
    <x v="26"/>
    <s v="Purba Champaran"/>
    <x v="0"/>
    <x v="3"/>
    <n v="294"/>
  </r>
  <r>
    <x v="32"/>
    <s v="Mokokchung"/>
    <x v="0"/>
    <x v="3"/>
    <n v="294"/>
  </r>
  <r>
    <x v="19"/>
    <s v="Udalguri"/>
    <x v="0"/>
    <x v="3"/>
    <n v="293"/>
  </r>
  <r>
    <x v="23"/>
    <s v="Kinnaur"/>
    <x v="0"/>
    <x v="3"/>
    <n v="293"/>
  </r>
  <r>
    <x v="28"/>
    <s v="Bandipora"/>
    <x v="0"/>
    <x v="3"/>
    <n v="293"/>
  </r>
  <r>
    <x v="16"/>
    <s v="Gumla"/>
    <x v="0"/>
    <x v="3"/>
    <n v="293"/>
  </r>
  <r>
    <x v="30"/>
    <s v="South Sikkim"/>
    <x v="0"/>
    <x v="3"/>
    <n v="293"/>
  </r>
  <r>
    <x v="26"/>
    <s v="Purnia"/>
    <x v="0"/>
    <x v="3"/>
    <n v="292"/>
  </r>
  <r>
    <x v="13"/>
    <s v="Thane"/>
    <x v="0"/>
    <x v="3"/>
    <n v="292"/>
  </r>
  <r>
    <x v="31"/>
    <s v="Lower Dibang Valley"/>
    <x v="0"/>
    <x v="3"/>
    <n v="291"/>
  </r>
  <r>
    <x v="19"/>
    <s v="Karimganj"/>
    <x v="0"/>
    <x v="3"/>
    <n v="291"/>
  </r>
  <r>
    <x v="16"/>
    <s v="Pashchimi Singhbhum"/>
    <x v="0"/>
    <x v="3"/>
    <n v="290"/>
  </r>
  <r>
    <x v="28"/>
    <s v="Pulwama"/>
    <x v="0"/>
    <x v="3"/>
    <n v="289"/>
  </r>
  <r>
    <x v="16"/>
    <s v="Lohardaga"/>
    <x v="0"/>
    <x v="3"/>
    <n v="289"/>
  </r>
  <r>
    <x v="19"/>
    <s v="Dhemaji"/>
    <x v="0"/>
    <x v="3"/>
    <n v="288"/>
  </r>
  <r>
    <x v="26"/>
    <s v="Bhagalpur"/>
    <x v="0"/>
    <x v="3"/>
    <n v="288"/>
  </r>
  <r>
    <x v="9"/>
    <s v="Muzaffarnagar"/>
    <x v="0"/>
    <x v="3"/>
    <n v="288"/>
  </r>
  <r>
    <x v="26"/>
    <s v="Saran"/>
    <x v="0"/>
    <x v="3"/>
    <n v="286"/>
  </r>
  <r>
    <x v="26"/>
    <s v="Darbhanga"/>
    <x v="0"/>
    <x v="3"/>
    <n v="285"/>
  </r>
  <r>
    <x v="23"/>
    <s v="Solan"/>
    <x v="0"/>
    <x v="3"/>
    <n v="285"/>
  </r>
  <r>
    <x v="26"/>
    <s v="Arwal"/>
    <x v="0"/>
    <x v="3"/>
    <n v="284"/>
  </r>
  <r>
    <x v="28"/>
    <s v="Kulgam"/>
    <x v="0"/>
    <x v="3"/>
    <n v="284"/>
  </r>
  <r>
    <x v="13"/>
    <s v="Jalna"/>
    <x v="0"/>
    <x v="3"/>
    <n v="283"/>
  </r>
  <r>
    <x v="23"/>
    <s v="Sirmaur"/>
    <x v="0"/>
    <x v="3"/>
    <n v="281"/>
  </r>
  <r>
    <x v="28"/>
    <s v="Ramban"/>
    <x v="0"/>
    <x v="3"/>
    <n v="281"/>
  </r>
  <r>
    <x v="5"/>
    <s v="Uttar Dinajpur"/>
    <x v="0"/>
    <x v="3"/>
    <n v="281"/>
  </r>
  <r>
    <x v="26"/>
    <s v="Rohtas"/>
    <x v="0"/>
    <x v="3"/>
    <n v="280"/>
  </r>
  <r>
    <x v="29"/>
    <s v="Champhai"/>
    <x v="0"/>
    <x v="3"/>
    <n v="280"/>
  </r>
  <r>
    <x v="26"/>
    <s v="Katihar"/>
    <x v="0"/>
    <x v="3"/>
    <n v="279"/>
  </r>
  <r>
    <x v="32"/>
    <s v="Phek"/>
    <x v="0"/>
    <x v="3"/>
    <n v="279"/>
  </r>
  <r>
    <x v="33"/>
    <s v="Kargil"/>
    <x v="0"/>
    <x v="3"/>
    <n v="278"/>
  </r>
  <r>
    <x v="17"/>
    <s v="Alirajpur"/>
    <x v="0"/>
    <x v="3"/>
    <n v="278"/>
  </r>
  <r>
    <x v="28"/>
    <s v="Baramula"/>
    <x v="0"/>
    <x v="3"/>
    <n v="277"/>
  </r>
  <r>
    <x v="32"/>
    <s v="Zunheboto"/>
    <x v="0"/>
    <x v="3"/>
    <n v="274"/>
  </r>
  <r>
    <x v="9"/>
    <s v="Pilibhit"/>
    <x v="0"/>
    <x v="3"/>
    <n v="274"/>
  </r>
  <r>
    <x v="27"/>
    <s v="Unakoti"/>
    <x v="0"/>
    <x v="3"/>
    <n v="273"/>
  </r>
  <r>
    <x v="16"/>
    <s v="Jamtara"/>
    <x v="0"/>
    <x v="3"/>
    <n v="272"/>
  </r>
  <r>
    <x v="28"/>
    <s v="Kupwara"/>
    <x v="0"/>
    <x v="3"/>
    <n v="271"/>
  </r>
  <r>
    <x v="28"/>
    <s v="Samba"/>
    <x v="0"/>
    <x v="3"/>
    <n v="271"/>
  </r>
  <r>
    <x v="16"/>
    <s v="Garhwa"/>
    <x v="0"/>
    <x v="3"/>
    <n v="270"/>
  </r>
  <r>
    <x v="32"/>
    <s v="Kiphire"/>
    <x v="0"/>
    <x v="3"/>
    <n v="270"/>
  </r>
  <r>
    <x v="19"/>
    <s v="Baksa"/>
    <x v="0"/>
    <x v="3"/>
    <n v="269"/>
  </r>
  <r>
    <x v="23"/>
    <s v="Lahul and Spiti"/>
    <x v="0"/>
    <x v="3"/>
    <n v="268"/>
  </r>
  <r>
    <x v="13"/>
    <s v="Amravati"/>
    <x v="0"/>
    <x v="3"/>
    <n v="268"/>
  </r>
  <r>
    <x v="19"/>
    <s v="Lakhimpur"/>
    <x v="0"/>
    <x v="3"/>
    <n v="267"/>
  </r>
  <r>
    <x v="26"/>
    <s v="Bhojpur"/>
    <x v="0"/>
    <x v="3"/>
    <n v="267"/>
  </r>
  <r>
    <x v="34"/>
    <s v="Kakching"/>
    <x v="0"/>
    <x v="3"/>
    <n v="267"/>
  </r>
  <r>
    <x v="26"/>
    <s v="Aurangabad (Bihar)"/>
    <x v="0"/>
    <x v="3"/>
    <n v="266"/>
  </r>
  <r>
    <x v="33"/>
    <s v="Leh (Ladakh)"/>
    <x v="0"/>
    <x v="3"/>
    <n v="265"/>
  </r>
  <r>
    <x v="31"/>
    <s v="Tawang"/>
    <x v="0"/>
    <x v="3"/>
    <n v="264"/>
  </r>
  <r>
    <x v="19"/>
    <s v="Chirang"/>
    <x v="0"/>
    <x v="3"/>
    <n v="264"/>
  </r>
  <r>
    <x v="6"/>
    <s v="Baragarh"/>
    <x v="0"/>
    <x v="3"/>
    <n v="263"/>
  </r>
  <r>
    <x v="28"/>
    <s v="Anantnag"/>
    <x v="0"/>
    <x v="3"/>
    <n v="262"/>
  </r>
  <r>
    <x v="13"/>
    <s v="Buldana"/>
    <x v="0"/>
    <x v="3"/>
    <n v="262"/>
  </r>
  <r>
    <x v="26"/>
    <s v="Sitamarhi"/>
    <x v="0"/>
    <x v="3"/>
    <n v="260"/>
  </r>
  <r>
    <x v="28"/>
    <s v="Badgam"/>
    <x v="0"/>
    <x v="3"/>
    <n v="260"/>
  </r>
  <r>
    <x v="18"/>
    <s v="Narayanapet"/>
    <x v="0"/>
    <x v="3"/>
    <n v="259"/>
  </r>
  <r>
    <x v="31"/>
    <s v="East Siang"/>
    <x v="0"/>
    <x v="3"/>
    <n v="257"/>
  </r>
  <r>
    <x v="28"/>
    <s v="Shopian"/>
    <x v="0"/>
    <x v="3"/>
    <n v="257"/>
  </r>
  <r>
    <x v="32"/>
    <s v="Dimapur"/>
    <x v="0"/>
    <x v="3"/>
    <n v="256"/>
  </r>
  <r>
    <x v="31"/>
    <s v="Capital Complex Itanagar"/>
    <x v="0"/>
    <x v="3"/>
    <n v="255"/>
  </r>
  <r>
    <x v="31"/>
    <s v="West Kameng"/>
    <x v="0"/>
    <x v="3"/>
    <n v="255"/>
  </r>
  <r>
    <x v="32"/>
    <s v="Peren"/>
    <x v="0"/>
    <x v="3"/>
    <n v="255"/>
  </r>
  <r>
    <x v="32"/>
    <s v="Tuensang"/>
    <x v="0"/>
    <x v="3"/>
    <n v="254"/>
  </r>
  <r>
    <x v="16"/>
    <s v="Dumka"/>
    <x v="0"/>
    <x v="3"/>
    <n v="252"/>
  </r>
  <r>
    <x v="31"/>
    <s v="Lower Subansiri"/>
    <x v="0"/>
    <x v="3"/>
    <n v="251"/>
  </r>
  <r>
    <x v="19"/>
    <s v="South Salmara-Mankachar"/>
    <x v="0"/>
    <x v="3"/>
    <n v="251"/>
  </r>
  <r>
    <x v="31"/>
    <s v="Changlang"/>
    <x v="0"/>
    <x v="3"/>
    <n v="249"/>
  </r>
  <r>
    <x v="31"/>
    <s v="West Siang"/>
    <x v="0"/>
    <x v="3"/>
    <n v="249"/>
  </r>
  <r>
    <x v="34"/>
    <s v="Tengnoupal"/>
    <x v="0"/>
    <x v="3"/>
    <n v="249"/>
  </r>
  <r>
    <x v="26"/>
    <s v="Pashchim Champaran"/>
    <x v="0"/>
    <x v="3"/>
    <n v="246"/>
  </r>
  <r>
    <x v="35"/>
    <s v="East Khasi Hills"/>
    <x v="0"/>
    <x v="3"/>
    <n v="246"/>
  </r>
  <r>
    <x v="34"/>
    <s v="Imphal West"/>
    <x v="0"/>
    <x v="3"/>
    <n v="245"/>
  </r>
  <r>
    <x v="22"/>
    <s v="Uttarkashi"/>
    <x v="0"/>
    <x v="3"/>
    <n v="244"/>
  </r>
  <r>
    <x v="31"/>
    <s v="Upper Siang"/>
    <x v="0"/>
    <x v="3"/>
    <n v="243"/>
  </r>
  <r>
    <x v="28"/>
    <s v="Rajauri"/>
    <x v="0"/>
    <x v="4"/>
    <n v="240"/>
  </r>
  <r>
    <x v="34"/>
    <s v="Thoubal"/>
    <x v="0"/>
    <x v="4"/>
    <n v="240"/>
  </r>
  <r>
    <x v="32"/>
    <s v="Kohima"/>
    <x v="0"/>
    <x v="4"/>
    <n v="240"/>
  </r>
  <r>
    <x v="26"/>
    <s v="Araria"/>
    <x v="0"/>
    <x v="4"/>
    <n v="239"/>
  </r>
  <r>
    <x v="13"/>
    <s v="Ratnagiri"/>
    <x v="0"/>
    <x v="4"/>
    <n v="236"/>
  </r>
  <r>
    <x v="31"/>
    <s v="Kra Dadi"/>
    <x v="0"/>
    <x v="4"/>
    <n v="235"/>
  </r>
  <r>
    <x v="28"/>
    <s v="Doda"/>
    <x v="0"/>
    <x v="4"/>
    <n v="235"/>
  </r>
  <r>
    <x v="26"/>
    <s v="Kishanganj"/>
    <x v="0"/>
    <x v="4"/>
    <n v="234"/>
  </r>
  <r>
    <x v="31"/>
    <s v="Lohit"/>
    <x v="0"/>
    <x v="4"/>
    <n v="233"/>
  </r>
  <r>
    <x v="32"/>
    <s v="Mon"/>
    <x v="0"/>
    <x v="4"/>
    <n v="233"/>
  </r>
  <r>
    <x v="26"/>
    <s v="Sheohar"/>
    <x v="0"/>
    <x v="4"/>
    <n v="232"/>
  </r>
  <r>
    <x v="35"/>
    <s v="West Jaintia Hills"/>
    <x v="0"/>
    <x v="4"/>
    <n v="232"/>
  </r>
  <r>
    <x v="34"/>
    <s v="Churachandpur"/>
    <x v="0"/>
    <x v="4"/>
    <n v="231"/>
  </r>
  <r>
    <x v="34"/>
    <s v="Imphal East"/>
    <x v="0"/>
    <x v="4"/>
    <n v="231"/>
  </r>
  <r>
    <x v="28"/>
    <s v="Kishtwar"/>
    <x v="0"/>
    <x v="4"/>
    <n v="229"/>
  </r>
  <r>
    <x v="31"/>
    <s v="Kurung Kumey"/>
    <x v="0"/>
    <x v="4"/>
    <n v="228"/>
  </r>
  <r>
    <x v="34"/>
    <s v="Kangpokpi"/>
    <x v="0"/>
    <x v="4"/>
    <n v="228"/>
  </r>
  <r>
    <x v="34"/>
    <s v="Tamenglong"/>
    <x v="0"/>
    <x v="4"/>
    <n v="228"/>
  </r>
  <r>
    <x v="13"/>
    <s v="Sindhudurg"/>
    <x v="0"/>
    <x v="4"/>
    <n v="227"/>
  </r>
  <r>
    <x v="34"/>
    <s v="Chandel"/>
    <x v="0"/>
    <x v="4"/>
    <n v="226"/>
  </r>
  <r>
    <x v="32"/>
    <s v="Longleng"/>
    <x v="0"/>
    <x v="4"/>
    <n v="226"/>
  </r>
  <r>
    <x v="34"/>
    <s v="Jiribam"/>
    <x v="0"/>
    <x v="4"/>
    <n v="225"/>
  </r>
  <r>
    <x v="34"/>
    <s v="Noney"/>
    <x v="0"/>
    <x v="4"/>
    <n v="224"/>
  </r>
  <r>
    <x v="31"/>
    <s v="Siang"/>
    <x v="0"/>
    <x v="4"/>
    <n v="223"/>
  </r>
  <r>
    <x v="34"/>
    <s v="Bishnupur"/>
    <x v="0"/>
    <x v="4"/>
    <n v="222"/>
  </r>
  <r>
    <x v="35"/>
    <s v="Ri Bhoi"/>
    <x v="0"/>
    <x v="4"/>
    <n v="219"/>
  </r>
  <r>
    <x v="35"/>
    <s v="South West Garo Hills"/>
    <x v="0"/>
    <x v="4"/>
    <n v="218"/>
  </r>
  <r>
    <x v="22"/>
    <s v="Chamoli"/>
    <x v="0"/>
    <x v="4"/>
    <n v="218"/>
  </r>
  <r>
    <x v="35"/>
    <s v="South West Khasi Hills"/>
    <x v="0"/>
    <x v="4"/>
    <n v="216"/>
  </r>
  <r>
    <x v="31"/>
    <s v="Upper Subansiri"/>
    <x v="0"/>
    <x v="4"/>
    <n v="215"/>
  </r>
  <r>
    <x v="13"/>
    <s v="Chandrapur"/>
    <x v="0"/>
    <x v="4"/>
    <n v="215"/>
  </r>
  <r>
    <x v="35"/>
    <s v="West Khasi Hills"/>
    <x v="0"/>
    <x v="4"/>
    <n v="215"/>
  </r>
  <r>
    <x v="5"/>
    <s v="Kalimpong"/>
    <x v="0"/>
    <x v="4"/>
    <n v="215"/>
  </r>
  <r>
    <x v="31"/>
    <s v="East Kameng"/>
    <x v="0"/>
    <x v="4"/>
    <n v="213"/>
  </r>
  <r>
    <x v="34"/>
    <s v="Senapati"/>
    <x v="0"/>
    <x v="4"/>
    <n v="213"/>
  </r>
  <r>
    <x v="31"/>
    <s v="Lower Siang"/>
    <x v="0"/>
    <x v="4"/>
    <n v="212"/>
  </r>
  <r>
    <x v="35"/>
    <s v="West Garo Hills"/>
    <x v="0"/>
    <x v="4"/>
    <n v="212"/>
  </r>
  <r>
    <x v="28"/>
    <s v="Udhampur"/>
    <x v="0"/>
    <x v="4"/>
    <n v="211"/>
  </r>
  <r>
    <x v="34"/>
    <s v="Ukhrul"/>
    <x v="0"/>
    <x v="4"/>
    <n v="211"/>
  </r>
  <r>
    <x v="34"/>
    <s v="Kamjong"/>
    <x v="0"/>
    <x v="4"/>
    <n v="210"/>
  </r>
  <r>
    <x v="31"/>
    <s v="Papum Pare"/>
    <x v="0"/>
    <x v="4"/>
    <n v="209"/>
  </r>
  <r>
    <x v="34"/>
    <s v="Pherzawl"/>
    <x v="0"/>
    <x v="4"/>
    <n v="209"/>
  </r>
  <r>
    <x v="31"/>
    <s v="Longding"/>
    <x v="0"/>
    <x v="4"/>
    <n v="208"/>
  </r>
  <r>
    <x v="28"/>
    <s v="Kathua"/>
    <x v="0"/>
    <x v="4"/>
    <n v="208"/>
  </r>
  <r>
    <x v="29"/>
    <s v="Lunglei"/>
    <x v="0"/>
    <x v="4"/>
    <n v="206"/>
  </r>
  <r>
    <x v="28"/>
    <s v="Punch"/>
    <x v="0"/>
    <x v="4"/>
    <n v="201"/>
  </r>
  <r>
    <x v="13"/>
    <s v="Akola"/>
    <x v="0"/>
    <x v="4"/>
    <n v="200"/>
  </r>
  <r>
    <x v="35"/>
    <s v="East Jaintia Hills"/>
    <x v="0"/>
    <x v="4"/>
    <n v="199"/>
  </r>
  <r>
    <x v="13"/>
    <s v="Satara"/>
    <x v="0"/>
    <x v="4"/>
    <n v="198"/>
  </r>
  <r>
    <x v="22"/>
    <s v="Udham Singh Nagar"/>
    <x v="0"/>
    <x v="4"/>
    <n v="198"/>
  </r>
  <r>
    <x v="22"/>
    <s v="Pithoragarh"/>
    <x v="0"/>
    <x v="4"/>
    <n v="197"/>
  </r>
  <r>
    <x v="26"/>
    <s v="Madhepura"/>
    <x v="0"/>
    <x v="4"/>
    <n v="196"/>
  </r>
  <r>
    <x v="35"/>
    <s v="North Garo Hills"/>
    <x v="0"/>
    <x v="4"/>
    <n v="194"/>
  </r>
  <r>
    <x v="28"/>
    <s v="Reasi"/>
    <x v="0"/>
    <x v="4"/>
    <n v="193"/>
  </r>
  <r>
    <x v="35"/>
    <s v="South Garo Hills"/>
    <x v="0"/>
    <x v="4"/>
    <n v="193"/>
  </r>
  <r>
    <x v="35"/>
    <s v="East Garo Hills"/>
    <x v="0"/>
    <x v="4"/>
    <n v="192"/>
  </r>
  <r>
    <x v="31"/>
    <s v="Dibang Valley"/>
    <x v="0"/>
    <x v="4"/>
    <n v="187"/>
  </r>
  <r>
    <x v="5"/>
    <s v="Darjeeling"/>
    <x v="0"/>
    <x v="5"/>
    <n v="165"/>
  </r>
  <r>
    <x v="31"/>
    <s v="Namsai"/>
    <x v="0"/>
    <x v="5"/>
    <n v="144"/>
  </r>
  <r>
    <x v="29"/>
    <s v="Mamit"/>
    <x v="0"/>
    <x v="5"/>
    <n v="126"/>
  </r>
  <r>
    <x v="29"/>
    <s v="Serchhip"/>
    <x v="0"/>
    <x v="5"/>
    <n v="125"/>
  </r>
  <r>
    <x v="29"/>
    <s v="Lawngtlai"/>
    <x v="0"/>
    <x v="6"/>
    <n v="106"/>
  </r>
  <r>
    <x v="0"/>
    <s v="Sikar"/>
    <x v="1"/>
    <x v="7"/>
    <n v="488"/>
  </r>
  <r>
    <x v="0"/>
    <s v="Jhunjhunu"/>
    <x v="1"/>
    <x v="7"/>
    <n v="486"/>
  </r>
  <r>
    <x v="0"/>
    <s v="Jaipur"/>
    <x v="1"/>
    <x v="7"/>
    <n v="482"/>
  </r>
  <r>
    <x v="3"/>
    <s v="Kannur"/>
    <x v="1"/>
    <x v="0"/>
    <n v="461"/>
  </r>
  <r>
    <x v="0"/>
    <s v="Bundi"/>
    <x v="1"/>
    <x v="0"/>
    <n v="458"/>
  </r>
  <r>
    <x v="0"/>
    <s v="Tonk"/>
    <x v="1"/>
    <x v="0"/>
    <n v="458"/>
  </r>
  <r>
    <x v="2"/>
    <s v="Chandigarh"/>
    <x v="1"/>
    <x v="0"/>
    <n v="457"/>
  </r>
  <r>
    <x v="0"/>
    <s v="Nagaur"/>
    <x v="1"/>
    <x v="0"/>
    <n v="457"/>
  </r>
  <r>
    <x v="0"/>
    <s v="Jodhpur"/>
    <x v="1"/>
    <x v="0"/>
    <n v="455"/>
  </r>
  <r>
    <x v="0"/>
    <s v="Bikaner"/>
    <x v="1"/>
    <x v="0"/>
    <n v="455"/>
  </r>
  <r>
    <x v="3"/>
    <s v="Thiruvananthapuram"/>
    <x v="1"/>
    <x v="0"/>
    <n v="453"/>
  </r>
  <r>
    <x v="0"/>
    <s v="Jalor"/>
    <x v="1"/>
    <x v="0"/>
    <n v="453"/>
  </r>
  <r>
    <x v="1"/>
    <s v="Chitradurga"/>
    <x v="1"/>
    <x v="0"/>
    <n v="451"/>
  </r>
  <r>
    <x v="3"/>
    <s v="Thrissur"/>
    <x v="1"/>
    <x v="0"/>
    <n v="451"/>
  </r>
  <r>
    <x v="6"/>
    <s v="Jagatsinghpur"/>
    <x v="1"/>
    <x v="0"/>
    <n v="451"/>
  </r>
  <r>
    <x v="0"/>
    <s v="Kota"/>
    <x v="1"/>
    <x v="0"/>
    <n v="449"/>
  </r>
  <r>
    <x v="0"/>
    <s v="Bhilwara"/>
    <x v="1"/>
    <x v="0"/>
    <n v="449"/>
  </r>
  <r>
    <x v="3"/>
    <s v="Ernakulam"/>
    <x v="1"/>
    <x v="0"/>
    <n v="448"/>
  </r>
  <r>
    <x v="0"/>
    <s v="Chittaurgarh"/>
    <x v="1"/>
    <x v="0"/>
    <n v="448"/>
  </r>
  <r>
    <x v="4"/>
    <s v="Junagadh"/>
    <x v="1"/>
    <x v="0"/>
    <n v="447"/>
  </r>
  <r>
    <x v="3"/>
    <s v="Malappuram"/>
    <x v="1"/>
    <x v="0"/>
    <n v="446"/>
  </r>
  <r>
    <x v="0"/>
    <s v="Sawai Madhopur"/>
    <x v="1"/>
    <x v="0"/>
    <n v="445"/>
  </r>
  <r>
    <x v="0"/>
    <s v="Ajmer"/>
    <x v="1"/>
    <x v="0"/>
    <n v="444"/>
  </r>
  <r>
    <x v="4"/>
    <s v="Botad"/>
    <x v="1"/>
    <x v="0"/>
    <n v="443"/>
  </r>
  <r>
    <x v="0"/>
    <s v="Churu"/>
    <x v="1"/>
    <x v="0"/>
    <n v="443"/>
  </r>
  <r>
    <x v="0"/>
    <s v="Barmer"/>
    <x v="1"/>
    <x v="0"/>
    <n v="442"/>
  </r>
  <r>
    <x v="4"/>
    <s v="Surat"/>
    <x v="1"/>
    <x v="0"/>
    <n v="441"/>
  </r>
  <r>
    <x v="12"/>
    <s v="Nawanshahr"/>
    <x v="1"/>
    <x v="0"/>
    <n v="441"/>
  </r>
  <r>
    <x v="12"/>
    <s v="Gurdaspur"/>
    <x v="1"/>
    <x v="0"/>
    <n v="441"/>
  </r>
  <r>
    <x v="0"/>
    <s v="Alwar"/>
    <x v="1"/>
    <x v="0"/>
    <n v="439"/>
  </r>
  <r>
    <x v="7"/>
    <s v="New Delhi"/>
    <x v="1"/>
    <x v="0"/>
    <n v="438"/>
  </r>
  <r>
    <x v="1"/>
    <s v="Belagavi"/>
    <x v="1"/>
    <x v="0"/>
    <n v="437"/>
  </r>
  <r>
    <x v="3"/>
    <s v="Kasaragod"/>
    <x v="1"/>
    <x v="0"/>
    <n v="437"/>
  </r>
  <r>
    <x v="3"/>
    <s v="Kollam"/>
    <x v="1"/>
    <x v="0"/>
    <n v="437"/>
  </r>
  <r>
    <x v="3"/>
    <s v="Palakkad"/>
    <x v="1"/>
    <x v="0"/>
    <n v="437"/>
  </r>
  <r>
    <x v="0"/>
    <s v="Dhaulpur"/>
    <x v="1"/>
    <x v="0"/>
    <n v="437"/>
  </r>
  <r>
    <x v="0"/>
    <s v="Dausa"/>
    <x v="1"/>
    <x v="0"/>
    <n v="437"/>
  </r>
  <r>
    <x v="4"/>
    <s v="Navsari"/>
    <x v="1"/>
    <x v="0"/>
    <n v="436"/>
  </r>
  <r>
    <x v="0"/>
    <s v="Jhalawar"/>
    <x v="1"/>
    <x v="0"/>
    <n v="436"/>
  </r>
  <r>
    <x v="0"/>
    <s v="Ganganagar"/>
    <x v="1"/>
    <x v="0"/>
    <n v="436"/>
  </r>
  <r>
    <x v="0"/>
    <s v="Jaisalmer"/>
    <x v="1"/>
    <x v="0"/>
    <n v="436"/>
  </r>
  <r>
    <x v="3"/>
    <s v="Alappuzha"/>
    <x v="1"/>
    <x v="0"/>
    <n v="435"/>
  </r>
  <r>
    <x v="3"/>
    <s v="Pathanamthitta"/>
    <x v="1"/>
    <x v="0"/>
    <n v="435"/>
  </r>
  <r>
    <x v="5"/>
    <s v="Kolkata"/>
    <x v="1"/>
    <x v="0"/>
    <n v="435"/>
  </r>
  <r>
    <x v="4"/>
    <s v="Mahesana"/>
    <x v="1"/>
    <x v="0"/>
    <n v="434"/>
  </r>
  <r>
    <x v="12"/>
    <s v="Firozpur"/>
    <x v="1"/>
    <x v="0"/>
    <n v="434"/>
  </r>
  <r>
    <x v="4"/>
    <s v="Panch Mahals"/>
    <x v="1"/>
    <x v="0"/>
    <n v="433"/>
  </r>
  <r>
    <x v="12"/>
    <s v="Jalandhar"/>
    <x v="1"/>
    <x v="0"/>
    <n v="432"/>
  </r>
  <r>
    <x v="4"/>
    <s v="Kheda"/>
    <x v="1"/>
    <x v="0"/>
    <n v="431"/>
  </r>
  <r>
    <x v="10"/>
    <s v="Dharmapuri"/>
    <x v="1"/>
    <x v="0"/>
    <n v="431"/>
  </r>
  <r>
    <x v="1"/>
    <s v="Dharwad"/>
    <x v="1"/>
    <x v="0"/>
    <n v="430"/>
  </r>
  <r>
    <x v="0"/>
    <s v="Hanumangarh"/>
    <x v="1"/>
    <x v="0"/>
    <n v="430"/>
  </r>
  <r>
    <x v="0"/>
    <s v="Rajsamand"/>
    <x v="1"/>
    <x v="0"/>
    <n v="430"/>
  </r>
  <r>
    <x v="0"/>
    <s v="Baran"/>
    <x v="1"/>
    <x v="0"/>
    <n v="429"/>
  </r>
  <r>
    <x v="6"/>
    <s v="Ganjam"/>
    <x v="1"/>
    <x v="0"/>
    <n v="428"/>
  </r>
  <r>
    <x v="12"/>
    <s v="Sangrur"/>
    <x v="1"/>
    <x v="0"/>
    <n v="428"/>
  </r>
  <r>
    <x v="7"/>
    <s v="North"/>
    <x v="1"/>
    <x v="0"/>
    <n v="427"/>
  </r>
  <r>
    <x v="4"/>
    <s v="Sabar Kantha"/>
    <x v="1"/>
    <x v="0"/>
    <n v="427"/>
  </r>
  <r>
    <x v="3"/>
    <s v="Kottayam"/>
    <x v="1"/>
    <x v="0"/>
    <n v="427"/>
  </r>
  <r>
    <x v="12"/>
    <s v="Hoshiarpur"/>
    <x v="1"/>
    <x v="0"/>
    <n v="427"/>
  </r>
  <r>
    <x v="0"/>
    <s v="Pratapgarh (Raj.)"/>
    <x v="1"/>
    <x v="0"/>
    <n v="427"/>
  </r>
  <r>
    <x v="8"/>
    <s v="Surguja"/>
    <x v="1"/>
    <x v="0"/>
    <n v="426"/>
  </r>
  <r>
    <x v="3"/>
    <s v="Kozhikode"/>
    <x v="1"/>
    <x v="0"/>
    <n v="426"/>
  </r>
  <r>
    <x v="9"/>
    <s v="Mathura"/>
    <x v="1"/>
    <x v="0"/>
    <n v="426"/>
  </r>
  <r>
    <x v="12"/>
    <s v="Ludhiana"/>
    <x v="1"/>
    <x v="0"/>
    <n v="425"/>
  </r>
  <r>
    <x v="12"/>
    <s v="Fazilka"/>
    <x v="1"/>
    <x v="0"/>
    <n v="425"/>
  </r>
  <r>
    <x v="10"/>
    <s v="Villupuram"/>
    <x v="1"/>
    <x v="0"/>
    <n v="425"/>
  </r>
  <r>
    <x v="7"/>
    <s v="West A"/>
    <x v="1"/>
    <x v="0"/>
    <n v="424"/>
  </r>
  <r>
    <x v="4"/>
    <s v="Patan"/>
    <x v="1"/>
    <x v="0"/>
    <n v="424"/>
  </r>
  <r>
    <x v="4"/>
    <s v="Valsad"/>
    <x v="1"/>
    <x v="0"/>
    <n v="424"/>
  </r>
  <r>
    <x v="12"/>
    <s v="Amritsar"/>
    <x v="1"/>
    <x v="0"/>
    <n v="424"/>
  </r>
  <r>
    <x v="11"/>
    <s v="Daman"/>
    <x v="1"/>
    <x v="0"/>
    <n v="423"/>
  </r>
  <r>
    <x v="4"/>
    <s v="Porbandar"/>
    <x v="1"/>
    <x v="0"/>
    <n v="423"/>
  </r>
  <r>
    <x v="13"/>
    <s v="Satara"/>
    <x v="1"/>
    <x v="0"/>
    <n v="423"/>
  </r>
  <r>
    <x v="12"/>
    <s v="Kapurthala"/>
    <x v="1"/>
    <x v="0"/>
    <n v="423"/>
  </r>
  <r>
    <x v="12"/>
    <s v="Bathinda"/>
    <x v="1"/>
    <x v="0"/>
    <n v="423"/>
  </r>
  <r>
    <x v="12"/>
    <s v="Mansa"/>
    <x v="1"/>
    <x v="0"/>
    <n v="423"/>
  </r>
  <r>
    <x v="0"/>
    <s v="Bharatpur"/>
    <x v="1"/>
    <x v="0"/>
    <n v="423"/>
  </r>
  <r>
    <x v="9"/>
    <s v="Auraiya"/>
    <x v="1"/>
    <x v="0"/>
    <n v="423"/>
  </r>
  <r>
    <x v="7"/>
    <s v="West B"/>
    <x v="1"/>
    <x v="0"/>
    <n v="422"/>
  </r>
  <r>
    <x v="7"/>
    <s v="South West B"/>
    <x v="1"/>
    <x v="0"/>
    <n v="422"/>
  </r>
  <r>
    <x v="4"/>
    <s v="Anand"/>
    <x v="1"/>
    <x v="0"/>
    <n v="422"/>
  </r>
  <r>
    <x v="4"/>
    <s v="Banas Kantha"/>
    <x v="1"/>
    <x v="0"/>
    <n v="422"/>
  </r>
  <r>
    <x v="3"/>
    <s v="Wayanad"/>
    <x v="1"/>
    <x v="0"/>
    <n v="422"/>
  </r>
  <r>
    <x v="12"/>
    <s v="Faridkot"/>
    <x v="1"/>
    <x v="0"/>
    <n v="422"/>
  </r>
  <r>
    <x v="7"/>
    <s v="East"/>
    <x v="1"/>
    <x v="0"/>
    <n v="421"/>
  </r>
  <r>
    <x v="7"/>
    <s v="South West A"/>
    <x v="1"/>
    <x v="0"/>
    <n v="421"/>
  </r>
  <r>
    <x v="12"/>
    <s v="Moga"/>
    <x v="1"/>
    <x v="0"/>
    <n v="421"/>
  </r>
  <r>
    <x v="7"/>
    <s v="North West B"/>
    <x v="1"/>
    <x v="1"/>
    <n v="420"/>
  </r>
  <r>
    <x v="12"/>
    <s v="Barnala"/>
    <x v="1"/>
    <x v="1"/>
    <n v="420"/>
  </r>
  <r>
    <x v="10"/>
    <s v="Kancheepuram"/>
    <x v="1"/>
    <x v="0"/>
    <n v="420"/>
  </r>
  <r>
    <x v="10"/>
    <s v="Erode"/>
    <x v="1"/>
    <x v="1"/>
    <n v="420"/>
  </r>
  <r>
    <x v="4"/>
    <s v="Mahisagar"/>
    <x v="1"/>
    <x v="1"/>
    <n v="419"/>
  </r>
  <r>
    <x v="4"/>
    <s v="Kachchh"/>
    <x v="1"/>
    <x v="1"/>
    <n v="419"/>
  </r>
  <r>
    <x v="1"/>
    <s v="Bengaluru Rural"/>
    <x v="1"/>
    <x v="1"/>
    <n v="419"/>
  </r>
  <r>
    <x v="6"/>
    <s v="Puri"/>
    <x v="1"/>
    <x v="1"/>
    <n v="419"/>
  </r>
  <r>
    <x v="12"/>
    <s v="Mohali"/>
    <x v="1"/>
    <x v="1"/>
    <n v="419"/>
  </r>
  <r>
    <x v="10"/>
    <s v="Sivagangai"/>
    <x v="1"/>
    <x v="1"/>
    <n v="419"/>
  </r>
  <r>
    <x v="10"/>
    <s v="Tiruvallur"/>
    <x v="1"/>
    <x v="1"/>
    <n v="419"/>
  </r>
  <r>
    <x v="9"/>
    <s v="Aligarh"/>
    <x v="1"/>
    <x v="1"/>
    <n v="419"/>
  </r>
  <r>
    <x v="9"/>
    <s v="Gautam Buddha Nagar"/>
    <x v="1"/>
    <x v="1"/>
    <n v="419"/>
  </r>
  <r>
    <x v="12"/>
    <s v="Pathankot"/>
    <x v="1"/>
    <x v="1"/>
    <n v="418"/>
  </r>
  <r>
    <x v="10"/>
    <s v="Kanniyakumari"/>
    <x v="1"/>
    <x v="1"/>
    <n v="418"/>
  </r>
  <r>
    <x v="0"/>
    <s v="Karauli"/>
    <x v="1"/>
    <x v="1"/>
    <n v="417"/>
  </r>
  <r>
    <x v="10"/>
    <s v="Perambalur"/>
    <x v="1"/>
    <x v="1"/>
    <n v="416"/>
  </r>
  <r>
    <x v="7"/>
    <s v="North West A"/>
    <x v="1"/>
    <x v="1"/>
    <n v="415"/>
  </r>
  <r>
    <x v="4"/>
    <s v="Aravalli"/>
    <x v="1"/>
    <x v="1"/>
    <n v="415"/>
  </r>
  <r>
    <x v="11"/>
    <s v="Dadra and Nagar Haveli"/>
    <x v="1"/>
    <x v="1"/>
    <n v="414"/>
  </r>
  <r>
    <x v="4"/>
    <s v="Devbhoomi Dwarka"/>
    <x v="1"/>
    <x v="1"/>
    <n v="414"/>
  </r>
  <r>
    <x v="1"/>
    <s v="Davanagere"/>
    <x v="1"/>
    <x v="1"/>
    <n v="414"/>
  </r>
  <r>
    <x v="12"/>
    <s v="Fatehgarh Sahib"/>
    <x v="1"/>
    <x v="1"/>
    <n v="414"/>
  </r>
  <r>
    <x v="4"/>
    <s v="Ahmedabad"/>
    <x v="1"/>
    <x v="1"/>
    <n v="413"/>
  </r>
  <r>
    <x v="1"/>
    <s v="Vijayapura"/>
    <x v="1"/>
    <x v="1"/>
    <n v="413"/>
  </r>
  <r>
    <x v="1"/>
    <s v="Uttara Kannada"/>
    <x v="1"/>
    <x v="1"/>
    <n v="413"/>
  </r>
  <r>
    <x v="12"/>
    <s v="Taran Taran"/>
    <x v="1"/>
    <x v="1"/>
    <n v="413"/>
  </r>
  <r>
    <x v="10"/>
    <s v="Tiruvannamalai"/>
    <x v="1"/>
    <x v="1"/>
    <n v="413"/>
  </r>
  <r>
    <x v="10"/>
    <s v="Coimbatore"/>
    <x v="1"/>
    <x v="1"/>
    <n v="413"/>
  </r>
  <r>
    <x v="1"/>
    <s v="Koppal"/>
    <x v="1"/>
    <x v="1"/>
    <n v="412"/>
  </r>
  <r>
    <x v="3"/>
    <s v="Idukki"/>
    <x v="1"/>
    <x v="1"/>
    <n v="412"/>
  </r>
  <r>
    <x v="14"/>
    <s v="Yanam"/>
    <x v="1"/>
    <x v="1"/>
    <n v="412"/>
  </r>
  <r>
    <x v="0"/>
    <s v="Sirohi"/>
    <x v="1"/>
    <x v="1"/>
    <n v="412"/>
  </r>
  <r>
    <x v="10"/>
    <s v="Ramanathapuram"/>
    <x v="1"/>
    <x v="1"/>
    <n v="412"/>
  </r>
  <r>
    <x v="4"/>
    <s v="Vadodara"/>
    <x v="1"/>
    <x v="1"/>
    <n v="411"/>
  </r>
  <r>
    <x v="4"/>
    <s v="Rajkot"/>
    <x v="1"/>
    <x v="1"/>
    <n v="411"/>
  </r>
  <r>
    <x v="1"/>
    <s v="Haveri"/>
    <x v="1"/>
    <x v="1"/>
    <n v="411"/>
  </r>
  <r>
    <x v="10"/>
    <s v="Thanjavur"/>
    <x v="1"/>
    <x v="1"/>
    <n v="411"/>
  </r>
  <r>
    <x v="12"/>
    <s v="Patiala"/>
    <x v="1"/>
    <x v="1"/>
    <n v="410"/>
  </r>
  <r>
    <x v="12"/>
    <s v="Muktsar"/>
    <x v="1"/>
    <x v="1"/>
    <n v="410"/>
  </r>
  <r>
    <x v="0"/>
    <s v="Udaipur"/>
    <x v="1"/>
    <x v="1"/>
    <n v="410"/>
  </r>
  <r>
    <x v="10"/>
    <s v="Salem"/>
    <x v="1"/>
    <x v="1"/>
    <n v="410"/>
  </r>
  <r>
    <x v="10"/>
    <s v="Dindigul"/>
    <x v="1"/>
    <x v="1"/>
    <n v="410"/>
  </r>
  <r>
    <x v="9"/>
    <s v="Allahabad"/>
    <x v="1"/>
    <x v="1"/>
    <n v="410"/>
  </r>
  <r>
    <x v="7"/>
    <s v="Central"/>
    <x v="1"/>
    <x v="1"/>
    <n v="409"/>
  </r>
  <r>
    <x v="4"/>
    <s v="Morbi"/>
    <x v="1"/>
    <x v="1"/>
    <n v="409"/>
  </r>
  <r>
    <x v="4"/>
    <s v="Bhavnagar"/>
    <x v="1"/>
    <x v="1"/>
    <n v="409"/>
  </r>
  <r>
    <x v="4"/>
    <s v="Dohad"/>
    <x v="1"/>
    <x v="1"/>
    <n v="409"/>
  </r>
  <r>
    <x v="10"/>
    <s v="Karur"/>
    <x v="1"/>
    <x v="1"/>
    <n v="409"/>
  </r>
  <r>
    <x v="9"/>
    <s v="Barabanki"/>
    <x v="1"/>
    <x v="1"/>
    <n v="409"/>
  </r>
  <r>
    <x v="5"/>
    <s v="Dakshin Dinajpur"/>
    <x v="1"/>
    <x v="1"/>
    <n v="409"/>
  </r>
  <r>
    <x v="1"/>
    <s v="Bagalkot"/>
    <x v="1"/>
    <x v="1"/>
    <n v="408"/>
  </r>
  <r>
    <x v="12"/>
    <s v="Rupnagar"/>
    <x v="1"/>
    <x v="1"/>
    <n v="408"/>
  </r>
  <r>
    <x v="10"/>
    <s v="Tirunelveli"/>
    <x v="1"/>
    <x v="1"/>
    <n v="408"/>
  </r>
  <r>
    <x v="5"/>
    <s v="Purba Bardhaman"/>
    <x v="1"/>
    <x v="1"/>
    <n v="408"/>
  </r>
  <r>
    <x v="4"/>
    <s v="Gandhinagar"/>
    <x v="1"/>
    <x v="1"/>
    <n v="407"/>
  </r>
  <r>
    <x v="0"/>
    <s v="Pali"/>
    <x v="1"/>
    <x v="1"/>
    <n v="407"/>
  </r>
  <r>
    <x v="5"/>
    <s v="South 24 Parganas"/>
    <x v="1"/>
    <x v="1"/>
    <n v="407"/>
  </r>
  <r>
    <x v="8"/>
    <s v="Surajpur"/>
    <x v="1"/>
    <x v="1"/>
    <n v="406"/>
  </r>
  <r>
    <x v="1"/>
    <s v="Kolar"/>
    <x v="1"/>
    <x v="1"/>
    <n v="406"/>
  </r>
  <r>
    <x v="6"/>
    <s v="Cuttack"/>
    <x v="1"/>
    <x v="1"/>
    <n v="406"/>
  </r>
  <r>
    <x v="10"/>
    <s v="The Nilgiris"/>
    <x v="1"/>
    <x v="1"/>
    <n v="406"/>
  </r>
  <r>
    <x v="9"/>
    <s v="Jhansi"/>
    <x v="1"/>
    <x v="1"/>
    <n v="406"/>
  </r>
  <r>
    <x v="15"/>
    <s v="East Godavari"/>
    <x v="1"/>
    <x v="1"/>
    <n v="405"/>
  </r>
  <r>
    <x v="1"/>
    <s v="Mandya"/>
    <x v="1"/>
    <x v="1"/>
    <n v="405"/>
  </r>
  <r>
    <x v="6"/>
    <s v="Bhadrak"/>
    <x v="1"/>
    <x v="1"/>
    <n v="405"/>
  </r>
  <r>
    <x v="6"/>
    <s v="Angul"/>
    <x v="1"/>
    <x v="1"/>
    <n v="405"/>
  </r>
  <r>
    <x v="10"/>
    <s v="Namakkal"/>
    <x v="1"/>
    <x v="1"/>
    <n v="405"/>
  </r>
  <r>
    <x v="21"/>
    <s v="Andamans"/>
    <x v="1"/>
    <x v="1"/>
    <n v="404"/>
  </r>
  <r>
    <x v="7"/>
    <s v="South"/>
    <x v="1"/>
    <x v="1"/>
    <n v="404"/>
  </r>
  <r>
    <x v="1"/>
    <s v="Belagavi Chikkodi"/>
    <x v="1"/>
    <x v="1"/>
    <n v="404"/>
  </r>
  <r>
    <x v="17"/>
    <s v="Narsimhapur"/>
    <x v="1"/>
    <x v="1"/>
    <n v="404"/>
  </r>
  <r>
    <x v="10"/>
    <s v="Pudukkottai"/>
    <x v="1"/>
    <x v="1"/>
    <n v="404"/>
  </r>
  <r>
    <x v="5"/>
    <s v="Purba Medinipur"/>
    <x v="1"/>
    <x v="1"/>
    <n v="404"/>
  </r>
  <r>
    <x v="7"/>
    <s v="North East"/>
    <x v="1"/>
    <x v="1"/>
    <n v="403"/>
  </r>
  <r>
    <x v="4"/>
    <s v="Tapi"/>
    <x v="1"/>
    <x v="1"/>
    <n v="403"/>
  </r>
  <r>
    <x v="4"/>
    <s v="Bharuch"/>
    <x v="1"/>
    <x v="1"/>
    <n v="403"/>
  </r>
  <r>
    <x v="6"/>
    <s v="Nayagarh"/>
    <x v="1"/>
    <x v="1"/>
    <n v="403"/>
  </r>
  <r>
    <x v="18"/>
    <s v="Khammam"/>
    <x v="1"/>
    <x v="1"/>
    <n v="403"/>
  </r>
  <r>
    <x v="4"/>
    <s v="Amreli"/>
    <x v="1"/>
    <x v="1"/>
    <n v="402"/>
  </r>
  <r>
    <x v="1"/>
    <s v="Dakshina Kannada"/>
    <x v="1"/>
    <x v="1"/>
    <n v="402"/>
  </r>
  <r>
    <x v="9"/>
    <s v="Sultanpur"/>
    <x v="1"/>
    <x v="1"/>
    <n v="402"/>
  </r>
  <r>
    <x v="5"/>
    <s v="Murshidabad"/>
    <x v="1"/>
    <x v="1"/>
    <n v="402"/>
  </r>
  <r>
    <x v="7"/>
    <s v="South East"/>
    <x v="1"/>
    <x v="1"/>
    <n v="401"/>
  </r>
  <r>
    <x v="1"/>
    <s v="Ballari"/>
    <x v="1"/>
    <x v="1"/>
    <n v="401"/>
  </r>
  <r>
    <x v="1"/>
    <s v="Bidar"/>
    <x v="1"/>
    <x v="1"/>
    <n v="401"/>
  </r>
  <r>
    <x v="10"/>
    <s v="Tiruvarur"/>
    <x v="1"/>
    <x v="1"/>
    <n v="401"/>
  </r>
  <r>
    <x v="10"/>
    <s v="Thoothukkudi"/>
    <x v="1"/>
    <x v="1"/>
    <n v="401"/>
  </r>
  <r>
    <x v="9"/>
    <s v="Basti"/>
    <x v="1"/>
    <x v="1"/>
    <n v="401"/>
  </r>
  <r>
    <x v="9"/>
    <s v="Ambedkar Nagar"/>
    <x v="1"/>
    <x v="1"/>
    <n v="401"/>
  </r>
  <r>
    <x v="5"/>
    <s v="Jhargram"/>
    <x v="1"/>
    <x v="1"/>
    <n v="401"/>
  </r>
  <r>
    <x v="4"/>
    <s v="Surendranagar"/>
    <x v="1"/>
    <x v="1"/>
    <n v="400"/>
  </r>
  <r>
    <x v="4"/>
    <s v="Jamnagar"/>
    <x v="1"/>
    <x v="1"/>
    <n v="400"/>
  </r>
  <r>
    <x v="13"/>
    <s v="Gadchiroli"/>
    <x v="1"/>
    <x v="1"/>
    <n v="400"/>
  </r>
  <r>
    <x v="10"/>
    <s v="Virudhunagar"/>
    <x v="1"/>
    <x v="1"/>
    <n v="400"/>
  </r>
  <r>
    <x v="10"/>
    <s v="Cuddalore"/>
    <x v="1"/>
    <x v="1"/>
    <n v="400"/>
  </r>
  <r>
    <x v="9"/>
    <s v="Amethi - CSM Nagar"/>
    <x v="1"/>
    <x v="1"/>
    <n v="400"/>
  </r>
  <r>
    <x v="21"/>
    <s v="Middle and North Andamans"/>
    <x v="1"/>
    <x v="1"/>
    <n v="399"/>
  </r>
  <r>
    <x v="13"/>
    <s v="Latur"/>
    <x v="1"/>
    <x v="1"/>
    <n v="399"/>
  </r>
  <r>
    <x v="13"/>
    <s v="Gondiya"/>
    <x v="1"/>
    <x v="1"/>
    <n v="399"/>
  </r>
  <r>
    <x v="14"/>
    <s v="Mahe"/>
    <x v="1"/>
    <x v="1"/>
    <n v="399"/>
  </r>
  <r>
    <x v="5"/>
    <s v="Paschim Medinipur"/>
    <x v="1"/>
    <x v="1"/>
    <n v="399"/>
  </r>
  <r>
    <x v="13"/>
    <s v="Solapur"/>
    <x v="1"/>
    <x v="1"/>
    <n v="398"/>
  </r>
  <r>
    <x v="10"/>
    <s v="Vellore"/>
    <x v="1"/>
    <x v="1"/>
    <n v="398"/>
  </r>
  <r>
    <x v="9"/>
    <s v="Jaunpur"/>
    <x v="1"/>
    <x v="1"/>
    <n v="398"/>
  </r>
  <r>
    <x v="5"/>
    <s v="Hooghly"/>
    <x v="1"/>
    <x v="1"/>
    <n v="398"/>
  </r>
  <r>
    <x v="15"/>
    <s v="Krishna"/>
    <x v="1"/>
    <x v="1"/>
    <n v="397"/>
  </r>
  <r>
    <x v="20"/>
    <s v="Hisar"/>
    <x v="1"/>
    <x v="1"/>
    <n v="397"/>
  </r>
  <r>
    <x v="1"/>
    <s v="Hassan"/>
    <x v="1"/>
    <x v="1"/>
    <n v="397"/>
  </r>
  <r>
    <x v="1"/>
    <s v="Uttara Kannada Sirsi"/>
    <x v="1"/>
    <x v="1"/>
    <n v="397"/>
  </r>
  <r>
    <x v="0"/>
    <s v="Dungarpur"/>
    <x v="1"/>
    <x v="1"/>
    <n v="397"/>
  </r>
  <r>
    <x v="9"/>
    <s v="Kanpur Dehat"/>
    <x v="1"/>
    <x v="1"/>
    <n v="397"/>
  </r>
  <r>
    <x v="5"/>
    <s v="Cooch Bihar"/>
    <x v="1"/>
    <x v="1"/>
    <n v="397"/>
  </r>
  <r>
    <x v="4"/>
    <s v="The Dangs"/>
    <x v="1"/>
    <x v="1"/>
    <n v="396"/>
  </r>
  <r>
    <x v="16"/>
    <s v="Hazaribag"/>
    <x v="1"/>
    <x v="1"/>
    <n v="396"/>
  </r>
  <r>
    <x v="10"/>
    <s v="Nagapattinam"/>
    <x v="1"/>
    <x v="1"/>
    <n v="396"/>
  </r>
  <r>
    <x v="9"/>
    <s v="Ghaziabad"/>
    <x v="1"/>
    <x v="1"/>
    <n v="396"/>
  </r>
  <r>
    <x v="9"/>
    <s v="Meerut"/>
    <x v="1"/>
    <x v="1"/>
    <n v="396"/>
  </r>
  <r>
    <x v="13"/>
    <s v="Washim"/>
    <x v="1"/>
    <x v="1"/>
    <n v="395"/>
  </r>
  <r>
    <x v="10"/>
    <s v="Chennai"/>
    <x v="1"/>
    <x v="1"/>
    <n v="395"/>
  </r>
  <r>
    <x v="9"/>
    <s v="Unnao"/>
    <x v="1"/>
    <x v="1"/>
    <n v="395"/>
  </r>
  <r>
    <x v="10"/>
    <s v="Tiruchirappalli"/>
    <x v="1"/>
    <x v="1"/>
    <n v="394"/>
  </r>
  <r>
    <x v="18"/>
    <s v="Warangal Urban"/>
    <x v="1"/>
    <x v="1"/>
    <n v="394"/>
  </r>
  <r>
    <x v="8"/>
    <s v="Jashpur"/>
    <x v="1"/>
    <x v="1"/>
    <n v="393"/>
  </r>
  <r>
    <x v="1"/>
    <s v="Tumakuru"/>
    <x v="1"/>
    <x v="1"/>
    <n v="393"/>
  </r>
  <r>
    <x v="13"/>
    <s v="Ratnagiri"/>
    <x v="1"/>
    <x v="1"/>
    <n v="393"/>
  </r>
  <r>
    <x v="14"/>
    <s v="Karaikal"/>
    <x v="1"/>
    <x v="1"/>
    <n v="393"/>
  </r>
  <r>
    <x v="10"/>
    <s v="Madurai"/>
    <x v="1"/>
    <x v="1"/>
    <n v="393"/>
  </r>
  <r>
    <x v="18"/>
    <s v="Sangareddy"/>
    <x v="1"/>
    <x v="1"/>
    <n v="393"/>
  </r>
  <r>
    <x v="19"/>
    <s v="Morigaon"/>
    <x v="1"/>
    <x v="1"/>
    <n v="392"/>
  </r>
  <r>
    <x v="8"/>
    <s v="Balod"/>
    <x v="1"/>
    <x v="1"/>
    <n v="392"/>
  </r>
  <r>
    <x v="8"/>
    <s v="Durg"/>
    <x v="1"/>
    <x v="1"/>
    <n v="392"/>
  </r>
  <r>
    <x v="6"/>
    <s v="Balasore"/>
    <x v="1"/>
    <x v="1"/>
    <n v="392"/>
  </r>
  <r>
    <x v="9"/>
    <s v="Deoria"/>
    <x v="1"/>
    <x v="1"/>
    <n v="392"/>
  </r>
  <r>
    <x v="9"/>
    <s v="Farrukhabad"/>
    <x v="1"/>
    <x v="1"/>
    <n v="391"/>
  </r>
  <r>
    <x v="1"/>
    <s v="Gadag"/>
    <x v="1"/>
    <x v="1"/>
    <n v="390"/>
  </r>
  <r>
    <x v="10"/>
    <s v="Theni"/>
    <x v="1"/>
    <x v="1"/>
    <n v="390"/>
  </r>
  <r>
    <x v="21"/>
    <s v="Nicobars"/>
    <x v="1"/>
    <x v="1"/>
    <n v="389"/>
  </r>
  <r>
    <x v="13"/>
    <s v="Mumbai (Suburban)"/>
    <x v="1"/>
    <x v="1"/>
    <n v="389"/>
  </r>
  <r>
    <x v="23"/>
    <s v="Mandi"/>
    <x v="1"/>
    <x v="1"/>
    <n v="388"/>
  </r>
  <r>
    <x v="1"/>
    <s v="Chikkaballapura"/>
    <x v="1"/>
    <x v="1"/>
    <n v="388"/>
  </r>
  <r>
    <x v="13"/>
    <s v="Sindhudurg"/>
    <x v="1"/>
    <x v="1"/>
    <n v="388"/>
  </r>
  <r>
    <x v="13"/>
    <s v="Bhandara"/>
    <x v="1"/>
    <x v="1"/>
    <n v="388"/>
  </r>
  <r>
    <x v="13"/>
    <s v="Nashik"/>
    <x v="1"/>
    <x v="1"/>
    <n v="388"/>
  </r>
  <r>
    <x v="1"/>
    <s v="Ramanagara"/>
    <x v="1"/>
    <x v="1"/>
    <n v="387"/>
  </r>
  <r>
    <x v="13"/>
    <s v="Nandurbar"/>
    <x v="1"/>
    <x v="1"/>
    <n v="387"/>
  </r>
  <r>
    <x v="18"/>
    <s v="Siddipet"/>
    <x v="1"/>
    <x v="1"/>
    <n v="387"/>
  </r>
  <r>
    <x v="9"/>
    <s v="Azamgarh"/>
    <x v="1"/>
    <x v="1"/>
    <n v="387"/>
  </r>
  <r>
    <x v="9"/>
    <s v="Ballia"/>
    <x v="1"/>
    <x v="1"/>
    <n v="387"/>
  </r>
  <r>
    <x v="9"/>
    <s v="Gonda"/>
    <x v="1"/>
    <x v="1"/>
    <n v="387"/>
  </r>
  <r>
    <x v="5"/>
    <s v="Howrah"/>
    <x v="1"/>
    <x v="1"/>
    <n v="387"/>
  </r>
  <r>
    <x v="5"/>
    <s v="Paschim Bardhaman"/>
    <x v="1"/>
    <x v="1"/>
    <n v="387"/>
  </r>
  <r>
    <x v="15"/>
    <s v="Guntur"/>
    <x v="1"/>
    <x v="1"/>
    <n v="386"/>
  </r>
  <r>
    <x v="15"/>
    <s v="Srikakulam"/>
    <x v="1"/>
    <x v="1"/>
    <n v="386"/>
  </r>
  <r>
    <x v="16"/>
    <s v="Dhanbad"/>
    <x v="1"/>
    <x v="1"/>
    <n v="386"/>
  </r>
  <r>
    <x v="17"/>
    <s v="Hoshangabad"/>
    <x v="1"/>
    <x v="1"/>
    <n v="386"/>
  </r>
  <r>
    <x v="14"/>
    <s v="Pondicherry"/>
    <x v="1"/>
    <x v="1"/>
    <n v="386"/>
  </r>
  <r>
    <x v="18"/>
    <s v="Rangareddy"/>
    <x v="1"/>
    <x v="1"/>
    <n v="386"/>
  </r>
  <r>
    <x v="15"/>
    <s v="West Godavari"/>
    <x v="1"/>
    <x v="1"/>
    <n v="385"/>
  </r>
  <r>
    <x v="9"/>
    <s v="Mahoba"/>
    <x v="1"/>
    <x v="1"/>
    <n v="385"/>
  </r>
  <r>
    <x v="15"/>
    <s v="Prakasam"/>
    <x v="1"/>
    <x v="1"/>
    <n v="383"/>
  </r>
  <r>
    <x v="18"/>
    <s v="Medchal"/>
    <x v="1"/>
    <x v="1"/>
    <n v="383"/>
  </r>
  <r>
    <x v="9"/>
    <s v="Siddharthnagar"/>
    <x v="1"/>
    <x v="1"/>
    <n v="383"/>
  </r>
  <r>
    <x v="13"/>
    <s v="Buldana"/>
    <x v="1"/>
    <x v="1"/>
    <n v="382"/>
  </r>
  <r>
    <x v="13"/>
    <s v="Parbhani"/>
    <x v="1"/>
    <x v="1"/>
    <n v="382"/>
  </r>
  <r>
    <x v="13"/>
    <s v="Dhule"/>
    <x v="1"/>
    <x v="1"/>
    <n v="382"/>
  </r>
  <r>
    <x v="5"/>
    <s v="North 24 Parganas"/>
    <x v="1"/>
    <x v="1"/>
    <n v="382"/>
  </r>
  <r>
    <x v="15"/>
    <s v="Kadapa"/>
    <x v="1"/>
    <x v="1"/>
    <n v="381"/>
  </r>
  <r>
    <x v="15"/>
    <s v="Nellore"/>
    <x v="1"/>
    <x v="1"/>
    <n v="381"/>
  </r>
  <r>
    <x v="8"/>
    <s v="Gariaband"/>
    <x v="1"/>
    <x v="1"/>
    <n v="381"/>
  </r>
  <r>
    <x v="16"/>
    <s v="Ramgarh"/>
    <x v="1"/>
    <x v="1"/>
    <n v="381"/>
  </r>
  <r>
    <x v="17"/>
    <s v="Sagar"/>
    <x v="1"/>
    <x v="1"/>
    <n v="381"/>
  </r>
  <r>
    <x v="6"/>
    <s v="Dhenkanal"/>
    <x v="1"/>
    <x v="1"/>
    <n v="381"/>
  </r>
  <r>
    <x v="20"/>
    <s v="Jind"/>
    <x v="1"/>
    <x v="1"/>
    <n v="380"/>
  </r>
  <r>
    <x v="1"/>
    <s v="Chamarajanagara"/>
    <x v="1"/>
    <x v="1"/>
    <n v="380"/>
  </r>
  <r>
    <x v="17"/>
    <s v="Bhopal"/>
    <x v="1"/>
    <x v="1"/>
    <n v="380"/>
  </r>
  <r>
    <x v="13"/>
    <s v="Thane"/>
    <x v="1"/>
    <x v="1"/>
    <n v="380"/>
  </r>
  <r>
    <x v="4"/>
    <s v="Gir Somnath"/>
    <x v="1"/>
    <x v="1"/>
    <n v="379"/>
  </r>
  <r>
    <x v="20"/>
    <s v="Rohtak"/>
    <x v="1"/>
    <x v="1"/>
    <n v="379"/>
  </r>
  <r>
    <x v="13"/>
    <s v="Nanded"/>
    <x v="1"/>
    <x v="1"/>
    <n v="379"/>
  </r>
  <r>
    <x v="9"/>
    <s v="Kushinagar"/>
    <x v="1"/>
    <x v="1"/>
    <n v="379"/>
  </r>
  <r>
    <x v="8"/>
    <s v="Mahasamund"/>
    <x v="1"/>
    <x v="1"/>
    <n v="378"/>
  </r>
  <r>
    <x v="20"/>
    <s v="Rewari"/>
    <x v="1"/>
    <x v="1"/>
    <n v="378"/>
  </r>
  <r>
    <x v="20"/>
    <s v="Charkhi Dadri"/>
    <x v="1"/>
    <x v="1"/>
    <n v="378"/>
  </r>
  <r>
    <x v="24"/>
    <s v="Lakshadweep"/>
    <x v="1"/>
    <x v="1"/>
    <n v="378"/>
  </r>
  <r>
    <x v="5"/>
    <s v="Siliguri"/>
    <x v="1"/>
    <x v="1"/>
    <n v="378"/>
  </r>
  <r>
    <x v="5"/>
    <s v="Maldah"/>
    <x v="1"/>
    <x v="1"/>
    <n v="378"/>
  </r>
  <r>
    <x v="8"/>
    <s v="Balodabazar"/>
    <x v="1"/>
    <x v="1"/>
    <n v="377"/>
  </r>
  <r>
    <x v="11"/>
    <s v="Diu"/>
    <x v="1"/>
    <x v="1"/>
    <n v="377"/>
  </r>
  <r>
    <x v="20"/>
    <s v="Fatehabad"/>
    <x v="1"/>
    <x v="1"/>
    <n v="377"/>
  </r>
  <r>
    <x v="20"/>
    <s v="Sirsa"/>
    <x v="1"/>
    <x v="1"/>
    <n v="377"/>
  </r>
  <r>
    <x v="33"/>
    <s v="Kargil"/>
    <x v="1"/>
    <x v="1"/>
    <n v="377"/>
  </r>
  <r>
    <x v="9"/>
    <s v="Hathras"/>
    <x v="1"/>
    <x v="1"/>
    <n v="377"/>
  </r>
  <r>
    <x v="8"/>
    <s v="Dhamtari"/>
    <x v="1"/>
    <x v="1"/>
    <n v="376"/>
  </r>
  <r>
    <x v="4"/>
    <s v="Narmada"/>
    <x v="1"/>
    <x v="1"/>
    <n v="376"/>
  </r>
  <r>
    <x v="20"/>
    <s v="Mahendragarh"/>
    <x v="1"/>
    <x v="1"/>
    <n v="376"/>
  </r>
  <r>
    <x v="20"/>
    <s v="Gurugram"/>
    <x v="1"/>
    <x v="1"/>
    <n v="376"/>
  </r>
  <r>
    <x v="16"/>
    <s v="Ranchi"/>
    <x v="1"/>
    <x v="1"/>
    <n v="376"/>
  </r>
  <r>
    <x v="13"/>
    <s v="Osmanabad"/>
    <x v="1"/>
    <x v="1"/>
    <n v="376"/>
  </r>
  <r>
    <x v="18"/>
    <s v="Rajanna"/>
    <x v="1"/>
    <x v="1"/>
    <n v="376"/>
  </r>
  <r>
    <x v="15"/>
    <s v="Kurnool"/>
    <x v="1"/>
    <x v="1"/>
    <n v="375"/>
  </r>
  <r>
    <x v="20"/>
    <s v="Sonipat"/>
    <x v="1"/>
    <x v="1"/>
    <n v="375"/>
  </r>
  <r>
    <x v="16"/>
    <s v="Saraikela-Kharsawan"/>
    <x v="1"/>
    <x v="1"/>
    <n v="375"/>
  </r>
  <r>
    <x v="13"/>
    <s v="Chandrapur"/>
    <x v="1"/>
    <x v="1"/>
    <n v="375"/>
  </r>
  <r>
    <x v="6"/>
    <s v="Mayurbhanj"/>
    <x v="1"/>
    <x v="1"/>
    <n v="375"/>
  </r>
  <r>
    <x v="6"/>
    <s v="Boudh"/>
    <x v="1"/>
    <x v="1"/>
    <n v="375"/>
  </r>
  <r>
    <x v="8"/>
    <s v="Raigarh"/>
    <x v="1"/>
    <x v="1"/>
    <n v="374"/>
  </r>
  <r>
    <x v="1"/>
    <s v="Yadagiri"/>
    <x v="1"/>
    <x v="1"/>
    <n v="374"/>
  </r>
  <r>
    <x v="17"/>
    <s v="Indore"/>
    <x v="1"/>
    <x v="1"/>
    <n v="374"/>
  </r>
  <r>
    <x v="13"/>
    <s v="Bid"/>
    <x v="1"/>
    <x v="1"/>
    <n v="374"/>
  </r>
  <r>
    <x v="13"/>
    <s v="Pune"/>
    <x v="1"/>
    <x v="1"/>
    <n v="374"/>
  </r>
  <r>
    <x v="18"/>
    <s v="Karimnagar"/>
    <x v="1"/>
    <x v="1"/>
    <n v="374"/>
  </r>
  <r>
    <x v="9"/>
    <s v="Pratapgarh"/>
    <x v="1"/>
    <x v="1"/>
    <n v="374"/>
  </r>
  <r>
    <x v="4"/>
    <s v="Chhotaudepur"/>
    <x v="1"/>
    <x v="1"/>
    <n v="373"/>
  </r>
  <r>
    <x v="1"/>
    <s v="Kodagu"/>
    <x v="1"/>
    <x v="1"/>
    <n v="373"/>
  </r>
  <r>
    <x v="17"/>
    <s v="Dewas"/>
    <x v="1"/>
    <x v="1"/>
    <n v="373"/>
  </r>
  <r>
    <x v="13"/>
    <s v="Ahmadnagar"/>
    <x v="1"/>
    <x v="1"/>
    <n v="373"/>
  </r>
  <r>
    <x v="5"/>
    <s v="Jalpaiguri"/>
    <x v="1"/>
    <x v="1"/>
    <n v="373"/>
  </r>
  <r>
    <x v="8"/>
    <s v="Mungeli"/>
    <x v="1"/>
    <x v="1"/>
    <n v="372"/>
  </r>
  <r>
    <x v="1"/>
    <s v="Tumakuru Madhugiri"/>
    <x v="1"/>
    <x v="1"/>
    <n v="372"/>
  </r>
  <r>
    <x v="6"/>
    <s v="Sundergarh"/>
    <x v="1"/>
    <x v="1"/>
    <n v="372"/>
  </r>
  <r>
    <x v="0"/>
    <s v="Banswara"/>
    <x v="1"/>
    <x v="1"/>
    <n v="372"/>
  </r>
  <r>
    <x v="9"/>
    <s v="Jyotiba Phule Nagar (Amroha)"/>
    <x v="1"/>
    <x v="1"/>
    <n v="372"/>
  </r>
  <r>
    <x v="13"/>
    <s v="Jalgaon"/>
    <x v="1"/>
    <x v="1"/>
    <n v="371"/>
  </r>
  <r>
    <x v="9"/>
    <s v="Agra"/>
    <x v="1"/>
    <x v="1"/>
    <n v="371"/>
  </r>
  <r>
    <x v="8"/>
    <s v="Bemetara"/>
    <x v="1"/>
    <x v="1"/>
    <n v="370"/>
  </r>
  <r>
    <x v="8"/>
    <s v="Kanker"/>
    <x v="1"/>
    <x v="1"/>
    <n v="370"/>
  </r>
  <r>
    <x v="20"/>
    <s v="Faridabad"/>
    <x v="1"/>
    <x v="1"/>
    <n v="370"/>
  </r>
  <r>
    <x v="8"/>
    <s v="Dantewada"/>
    <x v="1"/>
    <x v="1"/>
    <n v="369"/>
  </r>
  <r>
    <x v="18"/>
    <s v="Jangaon"/>
    <x v="1"/>
    <x v="1"/>
    <n v="369"/>
  </r>
  <r>
    <x v="18"/>
    <s v="Bhadradri"/>
    <x v="1"/>
    <x v="1"/>
    <n v="369"/>
  </r>
  <r>
    <x v="9"/>
    <s v="Lucknow"/>
    <x v="1"/>
    <x v="1"/>
    <n v="369"/>
  </r>
  <r>
    <x v="9"/>
    <s v="Kaushambi"/>
    <x v="1"/>
    <x v="1"/>
    <n v="369"/>
  </r>
  <r>
    <x v="15"/>
    <s v="Visakhapatnam"/>
    <x v="1"/>
    <x v="1"/>
    <n v="368"/>
  </r>
  <r>
    <x v="6"/>
    <s v="Khurdha"/>
    <x v="1"/>
    <x v="1"/>
    <n v="368"/>
  </r>
  <r>
    <x v="8"/>
    <s v="Rajnandgaon"/>
    <x v="1"/>
    <x v="1"/>
    <n v="367"/>
  </r>
  <r>
    <x v="8"/>
    <s v="Raipur"/>
    <x v="1"/>
    <x v="1"/>
    <n v="367"/>
  </r>
  <r>
    <x v="20"/>
    <s v="Jhajjar"/>
    <x v="1"/>
    <x v="1"/>
    <n v="367"/>
  </r>
  <r>
    <x v="17"/>
    <s v="Balaghat"/>
    <x v="1"/>
    <x v="1"/>
    <n v="367"/>
  </r>
  <r>
    <x v="17"/>
    <s v="Burhanpur"/>
    <x v="1"/>
    <x v="1"/>
    <n v="367"/>
  </r>
  <r>
    <x v="17"/>
    <s v="Gwalior"/>
    <x v="1"/>
    <x v="1"/>
    <n v="367"/>
  </r>
  <r>
    <x v="6"/>
    <s v="Kendrapara"/>
    <x v="1"/>
    <x v="1"/>
    <n v="367"/>
  </r>
  <r>
    <x v="6"/>
    <s v="Nabarangpur"/>
    <x v="1"/>
    <x v="1"/>
    <n v="367"/>
  </r>
  <r>
    <x v="9"/>
    <s v="Etawah"/>
    <x v="1"/>
    <x v="1"/>
    <n v="367"/>
  </r>
  <r>
    <x v="5"/>
    <s v="Purulia"/>
    <x v="1"/>
    <x v="1"/>
    <n v="367"/>
  </r>
  <r>
    <x v="8"/>
    <s v="Baster"/>
    <x v="1"/>
    <x v="1"/>
    <n v="366"/>
  </r>
  <r>
    <x v="8"/>
    <s v="Kawardha"/>
    <x v="1"/>
    <x v="1"/>
    <n v="366"/>
  </r>
  <r>
    <x v="20"/>
    <s v="Panipat"/>
    <x v="1"/>
    <x v="1"/>
    <n v="366"/>
  </r>
  <r>
    <x v="1"/>
    <s v="Shivamogga"/>
    <x v="1"/>
    <x v="1"/>
    <n v="366"/>
  </r>
  <r>
    <x v="6"/>
    <s v="Nuapada"/>
    <x v="1"/>
    <x v="1"/>
    <n v="366"/>
  </r>
  <r>
    <x v="18"/>
    <s v="Hyderabad"/>
    <x v="1"/>
    <x v="1"/>
    <n v="366"/>
  </r>
  <r>
    <x v="9"/>
    <s v="Shrawasti"/>
    <x v="1"/>
    <x v="1"/>
    <n v="366"/>
  </r>
  <r>
    <x v="9"/>
    <s v="Mau"/>
    <x v="1"/>
    <x v="1"/>
    <n v="366"/>
  </r>
  <r>
    <x v="5"/>
    <s v="Bankura"/>
    <x v="1"/>
    <x v="1"/>
    <n v="366"/>
  </r>
  <r>
    <x v="15"/>
    <s v="Vizianagaram"/>
    <x v="1"/>
    <x v="1"/>
    <n v="365"/>
  </r>
  <r>
    <x v="13"/>
    <s v="Akola"/>
    <x v="1"/>
    <x v="1"/>
    <n v="365"/>
  </r>
  <r>
    <x v="5"/>
    <s v="Nadia"/>
    <x v="1"/>
    <x v="1"/>
    <n v="365"/>
  </r>
  <r>
    <x v="17"/>
    <s v="Sehore"/>
    <x v="1"/>
    <x v="1"/>
    <n v="364"/>
  </r>
  <r>
    <x v="13"/>
    <s v="Sangli"/>
    <x v="1"/>
    <x v="1"/>
    <n v="364"/>
  </r>
  <r>
    <x v="18"/>
    <s v="Mancherial"/>
    <x v="1"/>
    <x v="1"/>
    <n v="364"/>
  </r>
  <r>
    <x v="9"/>
    <s v="Bhadoi"/>
    <x v="1"/>
    <x v="1"/>
    <n v="364"/>
  </r>
  <r>
    <x v="15"/>
    <s v="Anantapur"/>
    <x v="1"/>
    <x v="1"/>
    <n v="363"/>
  </r>
  <r>
    <x v="19"/>
    <s v="Biswanath"/>
    <x v="1"/>
    <x v="1"/>
    <n v="363"/>
  </r>
  <r>
    <x v="20"/>
    <s v="Kaithal"/>
    <x v="1"/>
    <x v="1"/>
    <n v="363"/>
  </r>
  <r>
    <x v="13"/>
    <s v="Yavatmal"/>
    <x v="1"/>
    <x v="1"/>
    <n v="363"/>
  </r>
  <r>
    <x v="6"/>
    <s v="Jharsuguda"/>
    <x v="1"/>
    <x v="1"/>
    <n v="363"/>
  </r>
  <r>
    <x v="16"/>
    <s v="Chatra"/>
    <x v="1"/>
    <x v="1"/>
    <n v="362"/>
  </r>
  <r>
    <x v="17"/>
    <s v="Shahdol"/>
    <x v="1"/>
    <x v="1"/>
    <n v="362"/>
  </r>
  <r>
    <x v="9"/>
    <s v="Moradabad"/>
    <x v="1"/>
    <x v="1"/>
    <n v="362"/>
  </r>
  <r>
    <x v="9"/>
    <s v="Faizabad"/>
    <x v="1"/>
    <x v="1"/>
    <n v="362"/>
  </r>
  <r>
    <x v="1"/>
    <s v="Bengaluru U South"/>
    <x v="1"/>
    <x v="1"/>
    <n v="361"/>
  </r>
  <r>
    <x v="6"/>
    <s v="Keonjhar"/>
    <x v="1"/>
    <x v="1"/>
    <n v="361"/>
  </r>
  <r>
    <x v="6"/>
    <s v="Sambalpur"/>
    <x v="1"/>
    <x v="1"/>
    <n v="361"/>
  </r>
  <r>
    <x v="9"/>
    <s v="Bijnor"/>
    <x v="1"/>
    <x v="1"/>
    <n v="361"/>
  </r>
  <r>
    <x v="17"/>
    <s v="Seoni"/>
    <x v="1"/>
    <x v="1"/>
    <n v="360"/>
  </r>
  <r>
    <x v="17"/>
    <s v="Rajgarh"/>
    <x v="1"/>
    <x v="2"/>
    <n v="360"/>
  </r>
  <r>
    <x v="6"/>
    <s v="Sonepur"/>
    <x v="1"/>
    <x v="2"/>
    <n v="360"/>
  </r>
  <r>
    <x v="10"/>
    <s v="Krishnagiri"/>
    <x v="1"/>
    <x v="1"/>
    <n v="360"/>
  </r>
  <r>
    <x v="9"/>
    <s v="Baghpat"/>
    <x v="1"/>
    <x v="1"/>
    <n v="360"/>
  </r>
  <r>
    <x v="8"/>
    <s v="Kondagaon"/>
    <x v="1"/>
    <x v="2"/>
    <n v="359"/>
  </r>
  <r>
    <x v="17"/>
    <s v="Datia"/>
    <x v="1"/>
    <x v="2"/>
    <n v="359"/>
  </r>
  <r>
    <x v="17"/>
    <s v="Chhatarpur"/>
    <x v="1"/>
    <x v="2"/>
    <n v="359"/>
  </r>
  <r>
    <x v="9"/>
    <s v="Saharanpur"/>
    <x v="1"/>
    <x v="2"/>
    <n v="359"/>
  </r>
  <r>
    <x v="19"/>
    <s v="Bongaigaon"/>
    <x v="1"/>
    <x v="2"/>
    <n v="358"/>
  </r>
  <r>
    <x v="8"/>
    <s v="Bilaspur"/>
    <x v="1"/>
    <x v="2"/>
    <n v="358"/>
  </r>
  <r>
    <x v="20"/>
    <s v="Panchkula"/>
    <x v="1"/>
    <x v="2"/>
    <n v="358"/>
  </r>
  <r>
    <x v="23"/>
    <s v="Kangra"/>
    <x v="1"/>
    <x v="2"/>
    <n v="358"/>
  </r>
  <r>
    <x v="17"/>
    <s v="Khandwa"/>
    <x v="1"/>
    <x v="2"/>
    <n v="358"/>
  </r>
  <r>
    <x v="17"/>
    <s v="Shajapur"/>
    <x v="1"/>
    <x v="2"/>
    <n v="358"/>
  </r>
  <r>
    <x v="18"/>
    <s v="Vikarabad"/>
    <x v="1"/>
    <x v="2"/>
    <n v="358"/>
  </r>
  <r>
    <x v="9"/>
    <s v="Chitrakoot"/>
    <x v="1"/>
    <x v="2"/>
    <n v="358"/>
  </r>
  <r>
    <x v="15"/>
    <s v="Chittoor"/>
    <x v="1"/>
    <x v="2"/>
    <n v="357"/>
  </r>
  <r>
    <x v="1"/>
    <s v="Bengaluru U North"/>
    <x v="1"/>
    <x v="2"/>
    <n v="357"/>
  </r>
  <r>
    <x v="18"/>
    <s v="Suryapet"/>
    <x v="1"/>
    <x v="2"/>
    <n v="357"/>
  </r>
  <r>
    <x v="19"/>
    <s v="Majuli"/>
    <x v="1"/>
    <x v="2"/>
    <n v="356"/>
  </r>
  <r>
    <x v="18"/>
    <s v="Peddapalli"/>
    <x v="1"/>
    <x v="2"/>
    <n v="356"/>
  </r>
  <r>
    <x v="19"/>
    <s v="Jorhat"/>
    <x v="1"/>
    <x v="2"/>
    <n v="355"/>
  </r>
  <r>
    <x v="8"/>
    <s v="Janjgir - Champa"/>
    <x v="1"/>
    <x v="2"/>
    <n v="355"/>
  </r>
  <r>
    <x v="17"/>
    <s v="Chhindwara"/>
    <x v="1"/>
    <x v="2"/>
    <n v="355"/>
  </r>
  <r>
    <x v="9"/>
    <s v="Hapur (Panchsheel Nagar)"/>
    <x v="1"/>
    <x v="2"/>
    <n v="355"/>
  </r>
  <r>
    <x v="9"/>
    <s v="Gorakhpur"/>
    <x v="1"/>
    <x v="2"/>
    <n v="355"/>
  </r>
  <r>
    <x v="5"/>
    <s v="Birbhum"/>
    <x v="1"/>
    <x v="2"/>
    <n v="355"/>
  </r>
  <r>
    <x v="19"/>
    <s v="Darrang"/>
    <x v="1"/>
    <x v="2"/>
    <n v="354"/>
  </r>
  <r>
    <x v="26"/>
    <s v="Kaimur (Bhabua)"/>
    <x v="1"/>
    <x v="2"/>
    <n v="354"/>
  </r>
  <r>
    <x v="8"/>
    <s v="Sukma"/>
    <x v="1"/>
    <x v="2"/>
    <n v="354"/>
  </r>
  <r>
    <x v="18"/>
    <s v="Nalgonda"/>
    <x v="1"/>
    <x v="2"/>
    <n v="354"/>
  </r>
  <r>
    <x v="9"/>
    <s v="Firozabad"/>
    <x v="1"/>
    <x v="2"/>
    <n v="354"/>
  </r>
  <r>
    <x v="19"/>
    <s v="Charaideo"/>
    <x v="1"/>
    <x v="2"/>
    <n v="353"/>
  </r>
  <r>
    <x v="26"/>
    <s v="Nawada"/>
    <x v="1"/>
    <x v="2"/>
    <n v="353"/>
  </r>
  <r>
    <x v="26"/>
    <s v="Patna"/>
    <x v="1"/>
    <x v="2"/>
    <n v="353"/>
  </r>
  <r>
    <x v="8"/>
    <s v="Korba"/>
    <x v="1"/>
    <x v="2"/>
    <n v="353"/>
  </r>
  <r>
    <x v="20"/>
    <s v="Bhiwani"/>
    <x v="1"/>
    <x v="2"/>
    <n v="353"/>
  </r>
  <r>
    <x v="13"/>
    <s v="Nagpur"/>
    <x v="1"/>
    <x v="2"/>
    <n v="353"/>
  </r>
  <r>
    <x v="18"/>
    <s v="Medak"/>
    <x v="1"/>
    <x v="2"/>
    <n v="353"/>
  </r>
  <r>
    <x v="9"/>
    <s v="Balrampur Up"/>
    <x v="1"/>
    <x v="2"/>
    <n v="353"/>
  </r>
  <r>
    <x v="19"/>
    <s v="Nalbari"/>
    <x v="1"/>
    <x v="2"/>
    <n v="352"/>
  </r>
  <r>
    <x v="8"/>
    <s v="Koriya"/>
    <x v="1"/>
    <x v="2"/>
    <n v="352"/>
  </r>
  <r>
    <x v="17"/>
    <s v="Jabalpur"/>
    <x v="1"/>
    <x v="2"/>
    <n v="352"/>
  </r>
  <r>
    <x v="17"/>
    <s v="Betul"/>
    <x v="1"/>
    <x v="2"/>
    <n v="352"/>
  </r>
  <r>
    <x v="9"/>
    <s v="Sant Kabir Nagar"/>
    <x v="1"/>
    <x v="2"/>
    <n v="352"/>
  </r>
  <r>
    <x v="19"/>
    <s v="Goalpara"/>
    <x v="1"/>
    <x v="2"/>
    <n v="351"/>
  </r>
  <r>
    <x v="19"/>
    <s v="Dibrugarh"/>
    <x v="1"/>
    <x v="2"/>
    <n v="351"/>
  </r>
  <r>
    <x v="8"/>
    <s v="Balrampur Cg"/>
    <x v="1"/>
    <x v="2"/>
    <n v="351"/>
  </r>
  <r>
    <x v="1"/>
    <s v="Udupi"/>
    <x v="1"/>
    <x v="2"/>
    <n v="351"/>
  </r>
  <r>
    <x v="13"/>
    <s v="Kolhapur"/>
    <x v="1"/>
    <x v="2"/>
    <n v="351"/>
  </r>
  <r>
    <x v="13"/>
    <s v="Palghar"/>
    <x v="1"/>
    <x v="2"/>
    <n v="351"/>
  </r>
  <r>
    <x v="17"/>
    <s v="Damoh"/>
    <x v="1"/>
    <x v="2"/>
    <n v="350"/>
  </r>
  <r>
    <x v="17"/>
    <s v="Agar Malwa"/>
    <x v="1"/>
    <x v="2"/>
    <n v="350"/>
  </r>
  <r>
    <x v="17"/>
    <s v="Mandla"/>
    <x v="1"/>
    <x v="2"/>
    <n v="350"/>
  </r>
  <r>
    <x v="30"/>
    <s v="West Sikkim"/>
    <x v="1"/>
    <x v="2"/>
    <n v="350"/>
  </r>
  <r>
    <x v="18"/>
    <s v="Wanaparthy"/>
    <x v="1"/>
    <x v="2"/>
    <n v="350"/>
  </r>
  <r>
    <x v="18"/>
    <s v="Nizamabad"/>
    <x v="1"/>
    <x v="2"/>
    <n v="350"/>
  </r>
  <r>
    <x v="19"/>
    <s v="Kamrup-Rural"/>
    <x v="1"/>
    <x v="2"/>
    <n v="349"/>
  </r>
  <r>
    <x v="1"/>
    <s v="Chikkamangaluru"/>
    <x v="1"/>
    <x v="2"/>
    <n v="349"/>
  </r>
  <r>
    <x v="18"/>
    <s v="Kamareddy"/>
    <x v="1"/>
    <x v="2"/>
    <n v="349"/>
  </r>
  <r>
    <x v="9"/>
    <s v="Sonbhadra"/>
    <x v="1"/>
    <x v="2"/>
    <n v="349"/>
  </r>
  <r>
    <x v="19"/>
    <s v="Sibsagar"/>
    <x v="1"/>
    <x v="2"/>
    <n v="348"/>
  </r>
  <r>
    <x v="9"/>
    <s v="Mirzapur"/>
    <x v="1"/>
    <x v="2"/>
    <n v="348"/>
  </r>
  <r>
    <x v="19"/>
    <s v="Hailakandi"/>
    <x v="1"/>
    <x v="2"/>
    <n v="347"/>
  </r>
  <r>
    <x v="23"/>
    <s v="Shimla"/>
    <x v="1"/>
    <x v="2"/>
    <n v="347"/>
  </r>
  <r>
    <x v="17"/>
    <s v="Ashoknagar"/>
    <x v="1"/>
    <x v="2"/>
    <n v="347"/>
  </r>
  <r>
    <x v="9"/>
    <s v="Varanasi"/>
    <x v="1"/>
    <x v="2"/>
    <n v="347"/>
  </r>
  <r>
    <x v="6"/>
    <s v="Deogarh"/>
    <x v="1"/>
    <x v="2"/>
    <n v="346"/>
  </r>
  <r>
    <x v="9"/>
    <s v="Kanpur Nagar"/>
    <x v="1"/>
    <x v="2"/>
    <n v="346"/>
  </r>
  <r>
    <x v="20"/>
    <s v="Palwal"/>
    <x v="1"/>
    <x v="2"/>
    <n v="345"/>
  </r>
  <r>
    <x v="17"/>
    <s v="Rewa"/>
    <x v="1"/>
    <x v="2"/>
    <n v="345"/>
  </r>
  <r>
    <x v="17"/>
    <s v="Sheopur"/>
    <x v="1"/>
    <x v="2"/>
    <n v="345"/>
  </r>
  <r>
    <x v="13"/>
    <s v="Wardha"/>
    <x v="1"/>
    <x v="2"/>
    <n v="345"/>
  </r>
  <r>
    <x v="13"/>
    <s v="Mumbai Ii"/>
    <x v="1"/>
    <x v="2"/>
    <n v="345"/>
  </r>
  <r>
    <x v="6"/>
    <s v="Bolangir"/>
    <x v="1"/>
    <x v="2"/>
    <n v="345"/>
  </r>
  <r>
    <x v="27"/>
    <s v="West Tripura"/>
    <x v="1"/>
    <x v="2"/>
    <n v="345"/>
  </r>
  <r>
    <x v="9"/>
    <s v="Shamli (Prabudh Nagar)"/>
    <x v="1"/>
    <x v="2"/>
    <n v="345"/>
  </r>
  <r>
    <x v="9"/>
    <s v="Maharajganj"/>
    <x v="1"/>
    <x v="2"/>
    <n v="345"/>
  </r>
  <r>
    <x v="9"/>
    <s v="Bahraich"/>
    <x v="1"/>
    <x v="2"/>
    <n v="345"/>
  </r>
  <r>
    <x v="20"/>
    <s v="Karnal"/>
    <x v="1"/>
    <x v="2"/>
    <n v="344"/>
  </r>
  <r>
    <x v="20"/>
    <s v="Kurukshetra"/>
    <x v="1"/>
    <x v="2"/>
    <n v="344"/>
  </r>
  <r>
    <x v="1"/>
    <s v="Kalburgi"/>
    <x v="1"/>
    <x v="2"/>
    <n v="344"/>
  </r>
  <r>
    <x v="17"/>
    <s v="Khargone"/>
    <x v="1"/>
    <x v="2"/>
    <n v="344"/>
  </r>
  <r>
    <x v="17"/>
    <s v="Neemuch"/>
    <x v="1"/>
    <x v="2"/>
    <n v="344"/>
  </r>
  <r>
    <x v="18"/>
    <s v="Warangal Rural"/>
    <x v="1"/>
    <x v="2"/>
    <n v="344"/>
  </r>
  <r>
    <x v="9"/>
    <s v="Mainpuri"/>
    <x v="1"/>
    <x v="2"/>
    <n v="344"/>
  </r>
  <r>
    <x v="9"/>
    <s v="Hardoi"/>
    <x v="1"/>
    <x v="2"/>
    <n v="344"/>
  </r>
  <r>
    <x v="5"/>
    <s v="Alipurduar"/>
    <x v="1"/>
    <x v="2"/>
    <n v="344"/>
  </r>
  <r>
    <x v="25"/>
    <s v="South Goa"/>
    <x v="1"/>
    <x v="2"/>
    <n v="343"/>
  </r>
  <r>
    <x v="16"/>
    <s v="Giridih"/>
    <x v="1"/>
    <x v="2"/>
    <n v="343"/>
  </r>
  <r>
    <x v="17"/>
    <s v="Ratlam"/>
    <x v="1"/>
    <x v="2"/>
    <n v="343"/>
  </r>
  <r>
    <x v="20"/>
    <s v="Ambala"/>
    <x v="1"/>
    <x v="2"/>
    <n v="342"/>
  </r>
  <r>
    <x v="16"/>
    <s v="Deoghar"/>
    <x v="1"/>
    <x v="2"/>
    <n v="342"/>
  </r>
  <r>
    <x v="17"/>
    <s v="Mandsaur"/>
    <x v="1"/>
    <x v="2"/>
    <n v="342"/>
  </r>
  <r>
    <x v="6"/>
    <s v="Gajapati"/>
    <x v="1"/>
    <x v="2"/>
    <n v="342"/>
  </r>
  <r>
    <x v="8"/>
    <s v="Narayanpur"/>
    <x v="1"/>
    <x v="2"/>
    <n v="341"/>
  </r>
  <r>
    <x v="1"/>
    <s v="Mysuru"/>
    <x v="1"/>
    <x v="2"/>
    <n v="341"/>
  </r>
  <r>
    <x v="17"/>
    <s v="Raisen"/>
    <x v="1"/>
    <x v="2"/>
    <n v="341"/>
  </r>
  <r>
    <x v="18"/>
    <s v="Mulugu"/>
    <x v="1"/>
    <x v="2"/>
    <n v="341"/>
  </r>
  <r>
    <x v="26"/>
    <s v="Munger"/>
    <x v="1"/>
    <x v="2"/>
    <n v="340"/>
  </r>
  <r>
    <x v="20"/>
    <s v="Yamunanagar"/>
    <x v="1"/>
    <x v="2"/>
    <n v="340"/>
  </r>
  <r>
    <x v="1"/>
    <s v="Raichur"/>
    <x v="1"/>
    <x v="2"/>
    <n v="340"/>
  </r>
  <r>
    <x v="17"/>
    <s v="Vidisha"/>
    <x v="1"/>
    <x v="2"/>
    <n v="340"/>
  </r>
  <r>
    <x v="6"/>
    <s v="Kalahandi"/>
    <x v="1"/>
    <x v="2"/>
    <n v="340"/>
  </r>
  <r>
    <x v="6"/>
    <s v="Malkangiri"/>
    <x v="1"/>
    <x v="2"/>
    <n v="340"/>
  </r>
  <r>
    <x v="30"/>
    <s v="South Sikkim"/>
    <x v="1"/>
    <x v="2"/>
    <n v="340"/>
  </r>
  <r>
    <x v="27"/>
    <s v="Khowai"/>
    <x v="1"/>
    <x v="2"/>
    <n v="340"/>
  </r>
  <r>
    <x v="26"/>
    <s v="Siwan"/>
    <x v="1"/>
    <x v="2"/>
    <n v="339"/>
  </r>
  <r>
    <x v="19"/>
    <s v="Kokrajhar"/>
    <x v="1"/>
    <x v="2"/>
    <n v="338"/>
  </r>
  <r>
    <x v="17"/>
    <s v="Satna"/>
    <x v="1"/>
    <x v="2"/>
    <n v="338"/>
  </r>
  <r>
    <x v="22"/>
    <s v="Dehradun"/>
    <x v="1"/>
    <x v="2"/>
    <n v="338"/>
  </r>
  <r>
    <x v="19"/>
    <s v="Nagaon"/>
    <x v="1"/>
    <x v="2"/>
    <n v="337"/>
  </r>
  <r>
    <x v="19"/>
    <s v="Cachar"/>
    <x v="1"/>
    <x v="2"/>
    <n v="337"/>
  </r>
  <r>
    <x v="19"/>
    <s v="Barpeta"/>
    <x v="1"/>
    <x v="2"/>
    <n v="337"/>
  </r>
  <r>
    <x v="8"/>
    <s v="Bijapur"/>
    <x v="1"/>
    <x v="2"/>
    <n v="337"/>
  </r>
  <r>
    <x v="17"/>
    <s v="Dindori"/>
    <x v="1"/>
    <x v="2"/>
    <n v="337"/>
  </r>
  <r>
    <x v="17"/>
    <s v="Shivpuri"/>
    <x v="1"/>
    <x v="2"/>
    <n v="337"/>
  </r>
  <r>
    <x v="6"/>
    <s v="Kandhamal"/>
    <x v="1"/>
    <x v="2"/>
    <n v="337"/>
  </r>
  <r>
    <x v="10"/>
    <s v="Ariyalur"/>
    <x v="1"/>
    <x v="2"/>
    <n v="337"/>
  </r>
  <r>
    <x v="9"/>
    <s v="Shahjahanpur"/>
    <x v="1"/>
    <x v="2"/>
    <n v="337"/>
  </r>
  <r>
    <x v="19"/>
    <s v="Sonitpur"/>
    <x v="1"/>
    <x v="2"/>
    <n v="336"/>
  </r>
  <r>
    <x v="16"/>
    <s v="Pakaur"/>
    <x v="1"/>
    <x v="2"/>
    <n v="336"/>
  </r>
  <r>
    <x v="17"/>
    <s v="Umaria"/>
    <x v="1"/>
    <x v="2"/>
    <n v="336"/>
  </r>
  <r>
    <x v="13"/>
    <s v="Amravati"/>
    <x v="1"/>
    <x v="2"/>
    <n v="336"/>
  </r>
  <r>
    <x v="18"/>
    <s v="Komaram Bheem"/>
    <x v="1"/>
    <x v="2"/>
    <n v="336"/>
  </r>
  <r>
    <x v="18"/>
    <s v="Jayashankar"/>
    <x v="1"/>
    <x v="2"/>
    <n v="336"/>
  </r>
  <r>
    <x v="9"/>
    <s v="Sitapur"/>
    <x v="1"/>
    <x v="2"/>
    <n v="336"/>
  </r>
  <r>
    <x v="16"/>
    <s v="Bokaro"/>
    <x v="1"/>
    <x v="2"/>
    <n v="335"/>
  </r>
  <r>
    <x v="13"/>
    <s v="Jalna"/>
    <x v="1"/>
    <x v="2"/>
    <n v="335"/>
  </r>
  <r>
    <x v="27"/>
    <s v="Gomati"/>
    <x v="1"/>
    <x v="2"/>
    <n v="335"/>
  </r>
  <r>
    <x v="19"/>
    <s v="Dhubri"/>
    <x v="1"/>
    <x v="2"/>
    <n v="334"/>
  </r>
  <r>
    <x v="16"/>
    <s v="Sahibganj"/>
    <x v="1"/>
    <x v="2"/>
    <n v="334"/>
  </r>
  <r>
    <x v="17"/>
    <s v="Bhind"/>
    <x v="1"/>
    <x v="2"/>
    <n v="334"/>
  </r>
  <r>
    <x v="17"/>
    <s v="Dhar"/>
    <x v="1"/>
    <x v="2"/>
    <n v="334"/>
  </r>
  <r>
    <x v="18"/>
    <s v="Yadadri"/>
    <x v="1"/>
    <x v="2"/>
    <n v="334"/>
  </r>
  <r>
    <x v="18"/>
    <s v="Adilabad"/>
    <x v="1"/>
    <x v="2"/>
    <n v="334"/>
  </r>
  <r>
    <x v="9"/>
    <s v="Kannauj"/>
    <x v="1"/>
    <x v="2"/>
    <n v="334"/>
  </r>
  <r>
    <x v="17"/>
    <s v="Tikamgarh"/>
    <x v="1"/>
    <x v="2"/>
    <n v="333"/>
  </r>
  <r>
    <x v="23"/>
    <s v="Hamirpur (H.P.)"/>
    <x v="1"/>
    <x v="2"/>
    <n v="332"/>
  </r>
  <r>
    <x v="17"/>
    <s v="Guna"/>
    <x v="1"/>
    <x v="2"/>
    <n v="332"/>
  </r>
  <r>
    <x v="17"/>
    <s v="Singrauli"/>
    <x v="1"/>
    <x v="2"/>
    <n v="331"/>
  </r>
  <r>
    <x v="17"/>
    <s v="Katni"/>
    <x v="1"/>
    <x v="2"/>
    <n v="331"/>
  </r>
  <r>
    <x v="17"/>
    <s v="Sidhi"/>
    <x v="1"/>
    <x v="2"/>
    <n v="331"/>
  </r>
  <r>
    <x v="17"/>
    <s v="Anuppur"/>
    <x v="1"/>
    <x v="2"/>
    <n v="331"/>
  </r>
  <r>
    <x v="29"/>
    <s v="Kolasib"/>
    <x v="1"/>
    <x v="2"/>
    <n v="331"/>
  </r>
  <r>
    <x v="18"/>
    <s v="Nirmal"/>
    <x v="1"/>
    <x v="2"/>
    <n v="331"/>
  </r>
  <r>
    <x v="9"/>
    <s v="Jalaun"/>
    <x v="1"/>
    <x v="2"/>
    <n v="331"/>
  </r>
  <r>
    <x v="9"/>
    <s v="Sambhal (Bhim Nagar)"/>
    <x v="1"/>
    <x v="2"/>
    <n v="331"/>
  </r>
  <r>
    <x v="16"/>
    <s v="Purbi Singhbhum"/>
    <x v="1"/>
    <x v="2"/>
    <n v="330"/>
  </r>
  <r>
    <x v="6"/>
    <s v="Rayagada"/>
    <x v="1"/>
    <x v="2"/>
    <n v="330"/>
  </r>
  <r>
    <x v="9"/>
    <s v="Hamirpur (U.P.)"/>
    <x v="1"/>
    <x v="2"/>
    <n v="330"/>
  </r>
  <r>
    <x v="22"/>
    <s v="Almora"/>
    <x v="1"/>
    <x v="2"/>
    <n v="330"/>
  </r>
  <r>
    <x v="19"/>
    <s v="West Karbi Anglong"/>
    <x v="1"/>
    <x v="2"/>
    <n v="329"/>
  </r>
  <r>
    <x v="26"/>
    <s v="Begusarai"/>
    <x v="1"/>
    <x v="2"/>
    <n v="329"/>
  </r>
  <r>
    <x v="23"/>
    <s v="Una"/>
    <x v="1"/>
    <x v="2"/>
    <n v="329"/>
  </r>
  <r>
    <x v="33"/>
    <s v="Leh (Ladakh)"/>
    <x v="1"/>
    <x v="2"/>
    <n v="329"/>
  </r>
  <r>
    <x v="17"/>
    <s v="Barwani"/>
    <x v="1"/>
    <x v="2"/>
    <n v="329"/>
  </r>
  <r>
    <x v="6"/>
    <s v="Jajpur"/>
    <x v="1"/>
    <x v="2"/>
    <n v="329"/>
  </r>
  <r>
    <x v="30"/>
    <s v="East Sikkim"/>
    <x v="1"/>
    <x v="2"/>
    <n v="329"/>
  </r>
  <r>
    <x v="10"/>
    <s v="Tiruppur"/>
    <x v="1"/>
    <x v="2"/>
    <n v="329"/>
  </r>
  <r>
    <x v="17"/>
    <s v="Ujjain"/>
    <x v="1"/>
    <x v="2"/>
    <n v="328"/>
  </r>
  <r>
    <x v="27"/>
    <s v="Sepahijala"/>
    <x v="1"/>
    <x v="2"/>
    <n v="328"/>
  </r>
  <r>
    <x v="9"/>
    <s v="Kanshiram Nagar"/>
    <x v="1"/>
    <x v="2"/>
    <n v="328"/>
  </r>
  <r>
    <x v="9"/>
    <s v="Etah"/>
    <x v="1"/>
    <x v="2"/>
    <n v="328"/>
  </r>
  <r>
    <x v="20"/>
    <s v="Nuh"/>
    <x v="1"/>
    <x v="2"/>
    <n v="327"/>
  </r>
  <r>
    <x v="27"/>
    <s v="South Tripura"/>
    <x v="1"/>
    <x v="2"/>
    <n v="327"/>
  </r>
  <r>
    <x v="26"/>
    <s v="Vaishali"/>
    <x v="1"/>
    <x v="2"/>
    <n v="326"/>
  </r>
  <r>
    <x v="17"/>
    <s v="Harda"/>
    <x v="1"/>
    <x v="2"/>
    <n v="326"/>
  </r>
  <r>
    <x v="17"/>
    <s v="Morena"/>
    <x v="1"/>
    <x v="2"/>
    <n v="326"/>
  </r>
  <r>
    <x v="9"/>
    <s v="Fatehpur"/>
    <x v="1"/>
    <x v="2"/>
    <n v="326"/>
  </r>
  <r>
    <x v="19"/>
    <s v="Tinsukia"/>
    <x v="1"/>
    <x v="2"/>
    <n v="325"/>
  </r>
  <r>
    <x v="25"/>
    <s v="North Goa"/>
    <x v="1"/>
    <x v="2"/>
    <n v="325"/>
  </r>
  <r>
    <x v="18"/>
    <s v="Jagtial"/>
    <x v="1"/>
    <x v="2"/>
    <n v="325"/>
  </r>
  <r>
    <x v="9"/>
    <s v="Muzaffarnagar"/>
    <x v="1"/>
    <x v="2"/>
    <n v="325"/>
  </r>
  <r>
    <x v="28"/>
    <s v="Kulgam"/>
    <x v="1"/>
    <x v="2"/>
    <n v="324"/>
  </r>
  <r>
    <x v="26"/>
    <s v="Lakhisarai"/>
    <x v="1"/>
    <x v="2"/>
    <n v="323"/>
  </r>
  <r>
    <x v="16"/>
    <s v="Simdega"/>
    <x v="1"/>
    <x v="2"/>
    <n v="322"/>
  </r>
  <r>
    <x v="17"/>
    <s v="Niwari"/>
    <x v="1"/>
    <x v="2"/>
    <n v="322"/>
  </r>
  <r>
    <x v="17"/>
    <s v="Panna"/>
    <x v="1"/>
    <x v="2"/>
    <n v="322"/>
  </r>
  <r>
    <x v="29"/>
    <s v="Aizawl"/>
    <x v="1"/>
    <x v="2"/>
    <n v="322"/>
  </r>
  <r>
    <x v="6"/>
    <s v="Koraput"/>
    <x v="1"/>
    <x v="2"/>
    <n v="322"/>
  </r>
  <r>
    <x v="22"/>
    <s v="Pauri"/>
    <x v="1"/>
    <x v="2"/>
    <n v="322"/>
  </r>
  <r>
    <x v="26"/>
    <s v="Buxar"/>
    <x v="1"/>
    <x v="2"/>
    <n v="321"/>
  </r>
  <r>
    <x v="26"/>
    <s v="Banka"/>
    <x v="1"/>
    <x v="2"/>
    <n v="321"/>
  </r>
  <r>
    <x v="23"/>
    <s v="Kullu"/>
    <x v="1"/>
    <x v="2"/>
    <n v="321"/>
  </r>
  <r>
    <x v="16"/>
    <s v="Godda"/>
    <x v="1"/>
    <x v="2"/>
    <n v="321"/>
  </r>
  <r>
    <x v="30"/>
    <s v="North Sikkim"/>
    <x v="1"/>
    <x v="2"/>
    <n v="321"/>
  </r>
  <r>
    <x v="18"/>
    <s v="Mahabubabad"/>
    <x v="1"/>
    <x v="2"/>
    <n v="321"/>
  </r>
  <r>
    <x v="9"/>
    <s v="Rae Bareli"/>
    <x v="1"/>
    <x v="2"/>
    <n v="321"/>
  </r>
  <r>
    <x v="9"/>
    <s v="Budaun"/>
    <x v="1"/>
    <x v="2"/>
    <n v="321"/>
  </r>
  <r>
    <x v="19"/>
    <s v="Golaghat"/>
    <x v="1"/>
    <x v="2"/>
    <n v="320"/>
  </r>
  <r>
    <x v="19"/>
    <s v="Udalguri"/>
    <x v="1"/>
    <x v="2"/>
    <n v="319"/>
  </r>
  <r>
    <x v="19"/>
    <s v="Dima Hasao"/>
    <x v="1"/>
    <x v="2"/>
    <n v="319"/>
  </r>
  <r>
    <x v="16"/>
    <s v="Kodarma"/>
    <x v="1"/>
    <x v="2"/>
    <n v="319"/>
  </r>
  <r>
    <x v="16"/>
    <s v="Khunti"/>
    <x v="1"/>
    <x v="2"/>
    <n v="319"/>
  </r>
  <r>
    <x v="13"/>
    <s v="Raigarh (Maharashtra)"/>
    <x v="1"/>
    <x v="2"/>
    <n v="319"/>
  </r>
  <r>
    <x v="9"/>
    <s v="Chandauli"/>
    <x v="1"/>
    <x v="2"/>
    <n v="319"/>
  </r>
  <r>
    <x v="31"/>
    <s v="Kamle"/>
    <x v="1"/>
    <x v="2"/>
    <n v="318"/>
  </r>
  <r>
    <x v="26"/>
    <s v="Jehanabad"/>
    <x v="1"/>
    <x v="2"/>
    <n v="318"/>
  </r>
  <r>
    <x v="26"/>
    <s v="Samastipur"/>
    <x v="1"/>
    <x v="2"/>
    <n v="318"/>
  </r>
  <r>
    <x v="16"/>
    <s v="Palamu"/>
    <x v="1"/>
    <x v="2"/>
    <n v="318"/>
  </r>
  <r>
    <x v="6"/>
    <s v="Baragarh"/>
    <x v="1"/>
    <x v="2"/>
    <n v="318"/>
  </r>
  <r>
    <x v="27"/>
    <s v="Dhalai"/>
    <x v="1"/>
    <x v="2"/>
    <n v="318"/>
  </r>
  <r>
    <x v="22"/>
    <s v="Nainital"/>
    <x v="1"/>
    <x v="2"/>
    <n v="318"/>
  </r>
  <r>
    <x v="19"/>
    <s v="Hojai"/>
    <x v="1"/>
    <x v="2"/>
    <n v="317"/>
  </r>
  <r>
    <x v="26"/>
    <s v="Muzaffarpur"/>
    <x v="1"/>
    <x v="2"/>
    <n v="317"/>
  </r>
  <r>
    <x v="13"/>
    <s v="Aurangabad (Maharashtra)"/>
    <x v="1"/>
    <x v="2"/>
    <n v="316"/>
  </r>
  <r>
    <x v="18"/>
    <s v="Nagarkurnool"/>
    <x v="1"/>
    <x v="2"/>
    <n v="316"/>
  </r>
  <r>
    <x v="28"/>
    <s v="Ganderbal"/>
    <x v="1"/>
    <x v="2"/>
    <n v="315"/>
  </r>
  <r>
    <x v="16"/>
    <s v="Pashchimi Singhbhum"/>
    <x v="1"/>
    <x v="2"/>
    <n v="315"/>
  </r>
  <r>
    <x v="18"/>
    <s v="Mahabubnagar"/>
    <x v="1"/>
    <x v="2"/>
    <n v="315"/>
  </r>
  <r>
    <x v="22"/>
    <s v="Tehri Garhwal"/>
    <x v="1"/>
    <x v="2"/>
    <n v="315"/>
  </r>
  <r>
    <x v="23"/>
    <s v="Bilaspur (H.P.)"/>
    <x v="1"/>
    <x v="2"/>
    <n v="314"/>
  </r>
  <r>
    <x v="16"/>
    <s v="Gumla"/>
    <x v="1"/>
    <x v="2"/>
    <n v="314"/>
  </r>
  <r>
    <x v="9"/>
    <s v="Ghazipur"/>
    <x v="1"/>
    <x v="2"/>
    <n v="314"/>
  </r>
  <r>
    <x v="26"/>
    <s v="Nalanda"/>
    <x v="1"/>
    <x v="2"/>
    <n v="313"/>
  </r>
  <r>
    <x v="28"/>
    <s v="Srinagar"/>
    <x v="1"/>
    <x v="2"/>
    <n v="313"/>
  </r>
  <r>
    <x v="16"/>
    <s v="Latehar"/>
    <x v="1"/>
    <x v="2"/>
    <n v="312"/>
  </r>
  <r>
    <x v="18"/>
    <s v="Jogulamba"/>
    <x v="1"/>
    <x v="2"/>
    <n v="312"/>
  </r>
  <r>
    <x v="9"/>
    <s v="Banda"/>
    <x v="1"/>
    <x v="2"/>
    <n v="312"/>
  </r>
  <r>
    <x v="22"/>
    <s v="Hardwar"/>
    <x v="1"/>
    <x v="2"/>
    <n v="312"/>
  </r>
  <r>
    <x v="26"/>
    <s v="Khagaria"/>
    <x v="1"/>
    <x v="2"/>
    <n v="309"/>
  </r>
  <r>
    <x v="26"/>
    <s v="Supaul"/>
    <x v="1"/>
    <x v="2"/>
    <n v="309"/>
  </r>
  <r>
    <x v="9"/>
    <s v="Bareilly"/>
    <x v="1"/>
    <x v="2"/>
    <n v="309"/>
  </r>
  <r>
    <x v="19"/>
    <s v="Karbi Anglong"/>
    <x v="1"/>
    <x v="2"/>
    <n v="308"/>
  </r>
  <r>
    <x v="26"/>
    <s v="Gopalganj"/>
    <x v="1"/>
    <x v="2"/>
    <n v="308"/>
  </r>
  <r>
    <x v="23"/>
    <s v="Kinnaur"/>
    <x v="1"/>
    <x v="2"/>
    <n v="308"/>
  </r>
  <r>
    <x v="26"/>
    <s v="Madhubani"/>
    <x v="1"/>
    <x v="2"/>
    <n v="307"/>
  </r>
  <r>
    <x v="17"/>
    <s v="Jhabua"/>
    <x v="1"/>
    <x v="2"/>
    <n v="307"/>
  </r>
  <r>
    <x v="31"/>
    <s v="Capital Complex Itanagar"/>
    <x v="1"/>
    <x v="2"/>
    <n v="306"/>
  </r>
  <r>
    <x v="26"/>
    <s v="Jamui"/>
    <x v="1"/>
    <x v="2"/>
    <n v="306"/>
  </r>
  <r>
    <x v="26"/>
    <s v="Sheikhpura"/>
    <x v="1"/>
    <x v="2"/>
    <n v="306"/>
  </r>
  <r>
    <x v="26"/>
    <s v="Purnia"/>
    <x v="1"/>
    <x v="2"/>
    <n v="304"/>
  </r>
  <r>
    <x v="27"/>
    <s v="North Tripura"/>
    <x v="1"/>
    <x v="2"/>
    <n v="304"/>
  </r>
  <r>
    <x v="28"/>
    <s v="Baramula"/>
    <x v="1"/>
    <x v="2"/>
    <n v="303"/>
  </r>
  <r>
    <x v="31"/>
    <s v="Tirap"/>
    <x v="1"/>
    <x v="2"/>
    <n v="302"/>
  </r>
  <r>
    <x v="29"/>
    <s v="Saiha"/>
    <x v="1"/>
    <x v="2"/>
    <n v="302"/>
  </r>
  <r>
    <x v="23"/>
    <s v="Chamba"/>
    <x v="1"/>
    <x v="2"/>
    <n v="301"/>
  </r>
  <r>
    <x v="16"/>
    <s v="Lohardaga"/>
    <x v="1"/>
    <x v="2"/>
    <n v="301"/>
  </r>
  <r>
    <x v="22"/>
    <s v="Bageshwar"/>
    <x v="1"/>
    <x v="2"/>
    <n v="301"/>
  </r>
  <r>
    <x v="26"/>
    <s v="Saharsa"/>
    <x v="1"/>
    <x v="3"/>
    <n v="300"/>
  </r>
  <r>
    <x v="26"/>
    <s v="Pashchim Champaran"/>
    <x v="1"/>
    <x v="3"/>
    <n v="299"/>
  </r>
  <r>
    <x v="16"/>
    <s v="Jamtara"/>
    <x v="1"/>
    <x v="3"/>
    <n v="299"/>
  </r>
  <r>
    <x v="31"/>
    <s v="Lower Dibang Valley"/>
    <x v="1"/>
    <x v="3"/>
    <n v="298"/>
  </r>
  <r>
    <x v="26"/>
    <s v="Sheohar"/>
    <x v="1"/>
    <x v="3"/>
    <n v="298"/>
  </r>
  <r>
    <x v="28"/>
    <s v="Bandipora"/>
    <x v="1"/>
    <x v="3"/>
    <n v="298"/>
  </r>
  <r>
    <x v="26"/>
    <s v="Arwal"/>
    <x v="1"/>
    <x v="3"/>
    <n v="297"/>
  </r>
  <r>
    <x v="16"/>
    <s v="Garhwa"/>
    <x v="1"/>
    <x v="3"/>
    <n v="297"/>
  </r>
  <r>
    <x v="19"/>
    <s v="Karimganj"/>
    <x v="1"/>
    <x v="3"/>
    <n v="296"/>
  </r>
  <r>
    <x v="32"/>
    <s v="Wokha"/>
    <x v="1"/>
    <x v="3"/>
    <n v="296"/>
  </r>
  <r>
    <x v="19"/>
    <s v="Dhemaji"/>
    <x v="1"/>
    <x v="3"/>
    <n v="295"/>
  </r>
  <r>
    <x v="26"/>
    <s v="Bhagalpur"/>
    <x v="1"/>
    <x v="3"/>
    <n v="295"/>
  </r>
  <r>
    <x v="23"/>
    <s v="Sirmaur"/>
    <x v="1"/>
    <x v="3"/>
    <n v="295"/>
  </r>
  <r>
    <x v="19"/>
    <s v="Kamrup-Metro"/>
    <x v="1"/>
    <x v="3"/>
    <n v="294"/>
  </r>
  <r>
    <x v="26"/>
    <s v="Darbhanga"/>
    <x v="1"/>
    <x v="3"/>
    <n v="294"/>
  </r>
  <r>
    <x v="26"/>
    <s v="Katihar"/>
    <x v="1"/>
    <x v="3"/>
    <n v="294"/>
  </r>
  <r>
    <x v="26"/>
    <s v="Rohtas"/>
    <x v="1"/>
    <x v="3"/>
    <n v="293"/>
  </r>
  <r>
    <x v="18"/>
    <s v="Narayanapet"/>
    <x v="1"/>
    <x v="3"/>
    <n v="292"/>
  </r>
  <r>
    <x v="9"/>
    <s v="Pilibhit"/>
    <x v="1"/>
    <x v="3"/>
    <n v="292"/>
  </r>
  <r>
    <x v="5"/>
    <s v="Kalimpong"/>
    <x v="1"/>
    <x v="3"/>
    <n v="292"/>
  </r>
  <r>
    <x v="5"/>
    <s v="Uttar Dinajpur"/>
    <x v="1"/>
    <x v="3"/>
    <n v="292"/>
  </r>
  <r>
    <x v="26"/>
    <s v="Purba Champaran"/>
    <x v="1"/>
    <x v="3"/>
    <n v="291"/>
  </r>
  <r>
    <x v="32"/>
    <s v="Mokokchung"/>
    <x v="1"/>
    <x v="3"/>
    <n v="291"/>
  </r>
  <r>
    <x v="19"/>
    <s v="Baksa"/>
    <x v="1"/>
    <x v="3"/>
    <n v="290"/>
  </r>
  <r>
    <x v="26"/>
    <s v="Saran"/>
    <x v="1"/>
    <x v="3"/>
    <n v="290"/>
  </r>
  <r>
    <x v="28"/>
    <s v="Ramban"/>
    <x v="1"/>
    <x v="3"/>
    <n v="290"/>
  </r>
  <r>
    <x v="29"/>
    <s v="Champhai"/>
    <x v="1"/>
    <x v="3"/>
    <n v="290"/>
  </r>
  <r>
    <x v="31"/>
    <s v="Tawang"/>
    <x v="1"/>
    <x v="3"/>
    <n v="289"/>
  </r>
  <r>
    <x v="23"/>
    <s v="Solan"/>
    <x v="1"/>
    <x v="3"/>
    <n v="289"/>
  </r>
  <r>
    <x v="9"/>
    <s v="Kheri"/>
    <x v="1"/>
    <x v="3"/>
    <n v="289"/>
  </r>
  <r>
    <x v="17"/>
    <s v="Alirajpur"/>
    <x v="1"/>
    <x v="3"/>
    <n v="288"/>
  </r>
  <r>
    <x v="9"/>
    <s v="Bulandshahr"/>
    <x v="1"/>
    <x v="3"/>
    <n v="288"/>
  </r>
  <r>
    <x v="13"/>
    <s v="Hingoli"/>
    <x v="1"/>
    <x v="3"/>
    <n v="286"/>
  </r>
  <r>
    <x v="27"/>
    <s v="Unakoti"/>
    <x v="1"/>
    <x v="3"/>
    <n v="286"/>
  </r>
  <r>
    <x v="9"/>
    <s v="Rampur"/>
    <x v="1"/>
    <x v="3"/>
    <n v="285"/>
  </r>
  <r>
    <x v="26"/>
    <s v="Bhojpur"/>
    <x v="1"/>
    <x v="3"/>
    <n v="284"/>
  </r>
  <r>
    <x v="28"/>
    <s v="Pulwama"/>
    <x v="1"/>
    <x v="3"/>
    <n v="284"/>
  </r>
  <r>
    <x v="32"/>
    <s v="Phek"/>
    <x v="1"/>
    <x v="3"/>
    <n v="284"/>
  </r>
  <r>
    <x v="31"/>
    <s v="Anjaw"/>
    <x v="1"/>
    <x v="3"/>
    <n v="283"/>
  </r>
  <r>
    <x v="19"/>
    <s v="Chirang"/>
    <x v="1"/>
    <x v="3"/>
    <n v="283"/>
  </r>
  <r>
    <x v="28"/>
    <s v="Jammu"/>
    <x v="1"/>
    <x v="3"/>
    <n v="283"/>
  </r>
  <r>
    <x v="31"/>
    <s v="East Kameng"/>
    <x v="1"/>
    <x v="3"/>
    <n v="282"/>
  </r>
  <r>
    <x v="34"/>
    <s v="Thoubal"/>
    <x v="1"/>
    <x v="3"/>
    <n v="282"/>
  </r>
  <r>
    <x v="28"/>
    <s v="Kupwara"/>
    <x v="1"/>
    <x v="3"/>
    <n v="281"/>
  </r>
  <r>
    <x v="28"/>
    <s v="Badgam"/>
    <x v="1"/>
    <x v="3"/>
    <n v="280"/>
  </r>
  <r>
    <x v="28"/>
    <s v="Shopian"/>
    <x v="1"/>
    <x v="3"/>
    <n v="280"/>
  </r>
  <r>
    <x v="28"/>
    <s v="Anantnag"/>
    <x v="1"/>
    <x v="3"/>
    <n v="277"/>
  </r>
  <r>
    <x v="26"/>
    <s v="Sitamarhi"/>
    <x v="1"/>
    <x v="3"/>
    <n v="275"/>
  </r>
  <r>
    <x v="16"/>
    <s v="Dumka"/>
    <x v="1"/>
    <x v="3"/>
    <n v="275"/>
  </r>
  <r>
    <x v="29"/>
    <s v="Serchhip"/>
    <x v="1"/>
    <x v="3"/>
    <n v="275"/>
  </r>
  <r>
    <x v="23"/>
    <s v="Lahul and Spiti"/>
    <x v="1"/>
    <x v="3"/>
    <n v="274"/>
  </r>
  <r>
    <x v="32"/>
    <s v="Zunheboto"/>
    <x v="1"/>
    <x v="3"/>
    <n v="274"/>
  </r>
  <r>
    <x v="19"/>
    <s v="South Salmara-Mankachar"/>
    <x v="1"/>
    <x v="3"/>
    <n v="272"/>
  </r>
  <r>
    <x v="31"/>
    <s v="East Siang"/>
    <x v="1"/>
    <x v="3"/>
    <n v="269"/>
  </r>
  <r>
    <x v="31"/>
    <s v="Upper Siang"/>
    <x v="1"/>
    <x v="3"/>
    <n v="268"/>
  </r>
  <r>
    <x v="26"/>
    <s v="Aurangabad (Bihar)"/>
    <x v="1"/>
    <x v="3"/>
    <n v="267"/>
  </r>
  <r>
    <x v="22"/>
    <s v="Champawat"/>
    <x v="1"/>
    <x v="3"/>
    <n v="267"/>
  </r>
  <r>
    <x v="32"/>
    <s v="Kiphire"/>
    <x v="1"/>
    <x v="3"/>
    <n v="266"/>
  </r>
  <r>
    <x v="31"/>
    <s v="Lower Subansiri"/>
    <x v="1"/>
    <x v="3"/>
    <n v="264"/>
  </r>
  <r>
    <x v="34"/>
    <s v="Kakching"/>
    <x v="1"/>
    <x v="3"/>
    <n v="263"/>
  </r>
  <r>
    <x v="9"/>
    <s v="Lalitpur"/>
    <x v="1"/>
    <x v="3"/>
    <n v="262"/>
  </r>
  <r>
    <x v="35"/>
    <s v="East Khasi Hills"/>
    <x v="1"/>
    <x v="3"/>
    <n v="260"/>
  </r>
  <r>
    <x v="32"/>
    <s v="Dimapur"/>
    <x v="1"/>
    <x v="3"/>
    <n v="260"/>
  </r>
  <r>
    <x v="28"/>
    <s v="Kishtwar"/>
    <x v="1"/>
    <x v="3"/>
    <n v="259"/>
  </r>
  <r>
    <x v="32"/>
    <s v="Tuensang"/>
    <x v="1"/>
    <x v="3"/>
    <n v="258"/>
  </r>
  <r>
    <x v="32"/>
    <s v="Peren"/>
    <x v="1"/>
    <x v="3"/>
    <n v="255"/>
  </r>
  <r>
    <x v="31"/>
    <s v="West Siang"/>
    <x v="1"/>
    <x v="3"/>
    <n v="254"/>
  </r>
  <r>
    <x v="34"/>
    <s v="Tamenglong"/>
    <x v="1"/>
    <x v="3"/>
    <n v="254"/>
  </r>
  <r>
    <x v="5"/>
    <s v="Darjeeling"/>
    <x v="1"/>
    <x v="3"/>
    <n v="254"/>
  </r>
  <r>
    <x v="28"/>
    <s v="Samba"/>
    <x v="1"/>
    <x v="3"/>
    <n v="253"/>
  </r>
  <r>
    <x v="28"/>
    <s v="Kathua"/>
    <x v="1"/>
    <x v="3"/>
    <n v="252"/>
  </r>
  <r>
    <x v="34"/>
    <s v="Imphal West"/>
    <x v="1"/>
    <x v="3"/>
    <n v="252"/>
  </r>
  <r>
    <x v="34"/>
    <s v="Tengnoupal"/>
    <x v="1"/>
    <x v="3"/>
    <n v="251"/>
  </r>
  <r>
    <x v="31"/>
    <s v="Siang"/>
    <x v="1"/>
    <x v="3"/>
    <n v="248"/>
  </r>
  <r>
    <x v="22"/>
    <s v="Rudraprayag"/>
    <x v="1"/>
    <x v="3"/>
    <n v="248"/>
  </r>
  <r>
    <x v="34"/>
    <s v="Chandel"/>
    <x v="1"/>
    <x v="3"/>
    <n v="247"/>
  </r>
  <r>
    <x v="31"/>
    <s v="Kurung Kumey"/>
    <x v="1"/>
    <x v="3"/>
    <n v="245"/>
  </r>
  <r>
    <x v="31"/>
    <s v="Lower Siang"/>
    <x v="1"/>
    <x v="3"/>
    <n v="245"/>
  </r>
  <r>
    <x v="34"/>
    <s v="Noney"/>
    <x v="1"/>
    <x v="3"/>
    <n v="244"/>
  </r>
  <r>
    <x v="29"/>
    <s v="Lunglei"/>
    <x v="1"/>
    <x v="3"/>
    <n v="244"/>
  </r>
  <r>
    <x v="32"/>
    <s v="Kohima"/>
    <x v="1"/>
    <x v="3"/>
    <n v="244"/>
  </r>
  <r>
    <x v="26"/>
    <s v="Gaya"/>
    <x v="1"/>
    <x v="3"/>
    <n v="243"/>
  </r>
  <r>
    <x v="34"/>
    <s v="Imphal East"/>
    <x v="1"/>
    <x v="3"/>
    <n v="243"/>
  </r>
  <r>
    <x v="28"/>
    <s v="Doda"/>
    <x v="1"/>
    <x v="3"/>
    <n v="242"/>
  </r>
  <r>
    <x v="31"/>
    <s v="Lohit"/>
    <x v="1"/>
    <x v="3"/>
    <n v="241"/>
  </r>
  <r>
    <x v="31"/>
    <s v="Changlang"/>
    <x v="1"/>
    <x v="3"/>
    <n v="241"/>
  </r>
  <r>
    <x v="34"/>
    <s v="Churachandpur"/>
    <x v="1"/>
    <x v="3"/>
    <n v="240"/>
  </r>
  <r>
    <x v="19"/>
    <s v="Lakhimpur"/>
    <x v="1"/>
    <x v="4"/>
    <n v="239"/>
  </r>
  <r>
    <x v="26"/>
    <s v="Araria"/>
    <x v="1"/>
    <x v="4"/>
    <n v="239"/>
  </r>
  <r>
    <x v="34"/>
    <s v="Senapati"/>
    <x v="1"/>
    <x v="4"/>
    <n v="239"/>
  </r>
  <r>
    <x v="26"/>
    <s v="Kishanganj"/>
    <x v="1"/>
    <x v="4"/>
    <n v="237"/>
  </r>
  <r>
    <x v="31"/>
    <s v="West Kameng"/>
    <x v="1"/>
    <x v="4"/>
    <n v="236"/>
  </r>
  <r>
    <x v="34"/>
    <s v="Kangpokpi"/>
    <x v="1"/>
    <x v="4"/>
    <n v="236"/>
  </r>
  <r>
    <x v="35"/>
    <s v="West Jaintia Hills"/>
    <x v="1"/>
    <x v="4"/>
    <n v="236"/>
  </r>
  <r>
    <x v="34"/>
    <s v="Kamjong"/>
    <x v="1"/>
    <x v="4"/>
    <n v="234"/>
  </r>
  <r>
    <x v="34"/>
    <s v="Jiribam"/>
    <x v="1"/>
    <x v="4"/>
    <n v="234"/>
  </r>
  <r>
    <x v="34"/>
    <s v="Bishnupur"/>
    <x v="1"/>
    <x v="4"/>
    <n v="233"/>
  </r>
  <r>
    <x v="35"/>
    <s v="West Khasi Hills"/>
    <x v="1"/>
    <x v="4"/>
    <n v="232"/>
  </r>
  <r>
    <x v="34"/>
    <s v="Ukhrul"/>
    <x v="1"/>
    <x v="4"/>
    <n v="231"/>
  </r>
  <r>
    <x v="32"/>
    <s v="Mon"/>
    <x v="1"/>
    <x v="4"/>
    <n v="231"/>
  </r>
  <r>
    <x v="29"/>
    <s v="Lawngtlai"/>
    <x v="1"/>
    <x v="4"/>
    <n v="230"/>
  </r>
  <r>
    <x v="34"/>
    <s v="Pherzawl"/>
    <x v="1"/>
    <x v="4"/>
    <n v="229"/>
  </r>
  <r>
    <x v="31"/>
    <s v="Namsai"/>
    <x v="1"/>
    <x v="4"/>
    <n v="226"/>
  </r>
  <r>
    <x v="35"/>
    <s v="Ri Bhoi"/>
    <x v="1"/>
    <x v="4"/>
    <n v="226"/>
  </r>
  <r>
    <x v="31"/>
    <s v="Lepa Rada"/>
    <x v="1"/>
    <x v="4"/>
    <n v="222"/>
  </r>
  <r>
    <x v="28"/>
    <s v="Rajauri"/>
    <x v="1"/>
    <x v="4"/>
    <n v="222"/>
  </r>
  <r>
    <x v="35"/>
    <s v="West Garo Hills"/>
    <x v="1"/>
    <x v="4"/>
    <n v="222"/>
  </r>
  <r>
    <x v="35"/>
    <s v="South West Khasi Hills"/>
    <x v="1"/>
    <x v="4"/>
    <n v="221"/>
  </r>
  <r>
    <x v="32"/>
    <s v="Longleng"/>
    <x v="1"/>
    <x v="4"/>
    <n v="220"/>
  </r>
  <r>
    <x v="28"/>
    <s v="Udhampur"/>
    <x v="1"/>
    <x v="4"/>
    <n v="218"/>
  </r>
  <r>
    <x v="35"/>
    <s v="South West Garo Hills"/>
    <x v="1"/>
    <x v="4"/>
    <n v="218"/>
  </r>
  <r>
    <x v="22"/>
    <s v="Pithoragarh"/>
    <x v="1"/>
    <x v="4"/>
    <n v="217"/>
  </r>
  <r>
    <x v="31"/>
    <s v="Papum Pare"/>
    <x v="1"/>
    <x v="4"/>
    <n v="215"/>
  </r>
  <r>
    <x v="31"/>
    <s v="Upper Subansiri"/>
    <x v="1"/>
    <x v="4"/>
    <n v="213"/>
  </r>
  <r>
    <x v="35"/>
    <s v="East Jaintia Hills"/>
    <x v="1"/>
    <x v="4"/>
    <n v="211"/>
  </r>
  <r>
    <x v="35"/>
    <s v="East Garo Hills"/>
    <x v="1"/>
    <x v="4"/>
    <n v="200"/>
  </r>
  <r>
    <x v="35"/>
    <s v="North Garo Hills"/>
    <x v="1"/>
    <x v="4"/>
    <n v="199"/>
  </r>
  <r>
    <x v="31"/>
    <s v="Pakke Kessang"/>
    <x v="1"/>
    <x v="4"/>
    <n v="197"/>
  </r>
  <r>
    <x v="28"/>
    <s v="Reasi"/>
    <x v="1"/>
    <x v="4"/>
    <n v="195"/>
  </r>
  <r>
    <x v="28"/>
    <s v="Punch"/>
    <x v="1"/>
    <x v="4"/>
    <n v="194"/>
  </r>
  <r>
    <x v="22"/>
    <s v="Udham Singh Nagar"/>
    <x v="1"/>
    <x v="4"/>
    <n v="194"/>
  </r>
  <r>
    <x v="31"/>
    <s v="Dibang Valley"/>
    <x v="1"/>
    <x v="4"/>
    <n v="193"/>
  </r>
  <r>
    <x v="26"/>
    <s v="Madhepura"/>
    <x v="1"/>
    <x v="4"/>
    <n v="193"/>
  </r>
  <r>
    <x v="22"/>
    <s v="Uttarkashi"/>
    <x v="1"/>
    <x v="4"/>
    <n v="193"/>
  </r>
  <r>
    <x v="35"/>
    <s v="South Garo Hills"/>
    <x v="1"/>
    <x v="4"/>
    <n v="187"/>
  </r>
  <r>
    <x v="22"/>
    <s v="Chamoli"/>
    <x v="1"/>
    <x v="4"/>
    <n v="183"/>
  </r>
  <r>
    <x v="31"/>
    <s v="Kra Dadi"/>
    <x v="1"/>
    <x v="5"/>
    <n v="169"/>
  </r>
  <r>
    <x v="31"/>
    <s v="Longding"/>
    <x v="1"/>
    <x v="5"/>
    <n v="169"/>
  </r>
  <r>
    <x v="29"/>
    <s v="Mamit"/>
    <x v="1"/>
    <x v="5"/>
    <n v="136"/>
  </r>
  <r>
    <x v="31"/>
    <s v="Shi Yomi"/>
    <x v="1"/>
    <x v="6"/>
    <n v="109"/>
  </r>
  <r>
    <x v="3"/>
    <s v="Kollam"/>
    <x v="2"/>
    <x v="0"/>
    <n v="476"/>
  </r>
  <r>
    <x v="3"/>
    <s v="Thiruvananthapuram"/>
    <x v="2"/>
    <x v="0"/>
    <n v="476"/>
  </r>
  <r>
    <x v="3"/>
    <s v="Kannur"/>
    <x v="2"/>
    <x v="0"/>
    <n v="469"/>
  </r>
  <r>
    <x v="3"/>
    <s v="Thrissur"/>
    <x v="2"/>
    <x v="0"/>
    <n v="468"/>
  </r>
  <r>
    <x v="3"/>
    <s v="Kozhikode"/>
    <x v="2"/>
    <x v="0"/>
    <n v="467"/>
  </r>
  <r>
    <x v="0"/>
    <s v="Jaipur"/>
    <x v="2"/>
    <x v="0"/>
    <n v="466"/>
  </r>
  <r>
    <x v="0"/>
    <s v="Jhunjhunu"/>
    <x v="2"/>
    <x v="0"/>
    <n v="466"/>
  </r>
  <r>
    <x v="2"/>
    <s v="Chandigarh"/>
    <x v="2"/>
    <x v="0"/>
    <n v="463"/>
  </r>
  <r>
    <x v="3"/>
    <s v="Ernakulam"/>
    <x v="2"/>
    <x v="0"/>
    <n v="463"/>
  </r>
  <r>
    <x v="0"/>
    <s v="Sikar"/>
    <x v="2"/>
    <x v="0"/>
    <n v="462"/>
  </r>
  <r>
    <x v="3"/>
    <s v="Alappuzha"/>
    <x v="2"/>
    <x v="0"/>
    <n v="461"/>
  </r>
  <r>
    <x v="12"/>
    <s v="Firozpur"/>
    <x v="2"/>
    <x v="0"/>
    <n v="461"/>
  </r>
  <r>
    <x v="3"/>
    <s v="Malappuram"/>
    <x v="2"/>
    <x v="0"/>
    <n v="457"/>
  </r>
  <r>
    <x v="6"/>
    <s v="Jagatsinghpur"/>
    <x v="2"/>
    <x v="0"/>
    <n v="457"/>
  </r>
  <r>
    <x v="12"/>
    <s v="Nawanshahr"/>
    <x v="2"/>
    <x v="0"/>
    <n v="457"/>
  </r>
  <r>
    <x v="0"/>
    <s v="Ajmer"/>
    <x v="2"/>
    <x v="0"/>
    <n v="456"/>
  </r>
  <r>
    <x v="4"/>
    <s v="Botad"/>
    <x v="2"/>
    <x v="0"/>
    <n v="455"/>
  </r>
  <r>
    <x v="0"/>
    <s v="Dhaulpur"/>
    <x v="2"/>
    <x v="0"/>
    <n v="453"/>
  </r>
  <r>
    <x v="12"/>
    <s v="Mansa"/>
    <x v="2"/>
    <x v="0"/>
    <n v="451"/>
  </r>
  <r>
    <x v="4"/>
    <s v="Mahesana"/>
    <x v="2"/>
    <x v="0"/>
    <n v="450"/>
  </r>
  <r>
    <x v="3"/>
    <s v="Palakkad"/>
    <x v="2"/>
    <x v="0"/>
    <n v="450"/>
  </r>
  <r>
    <x v="3"/>
    <s v="Pathanamthitta"/>
    <x v="2"/>
    <x v="0"/>
    <n v="450"/>
  </r>
  <r>
    <x v="0"/>
    <s v="Nagaur"/>
    <x v="2"/>
    <x v="0"/>
    <n v="449"/>
  </r>
  <r>
    <x v="4"/>
    <s v="Navsari"/>
    <x v="2"/>
    <x v="0"/>
    <n v="448"/>
  </r>
  <r>
    <x v="0"/>
    <s v="Dausa"/>
    <x v="2"/>
    <x v="0"/>
    <n v="448"/>
  </r>
  <r>
    <x v="7"/>
    <s v="New Delhi"/>
    <x v="2"/>
    <x v="0"/>
    <n v="447"/>
  </r>
  <r>
    <x v="12"/>
    <s v="Gurdaspur"/>
    <x v="2"/>
    <x v="0"/>
    <n v="447"/>
  </r>
  <r>
    <x v="1"/>
    <s v="Dharwad"/>
    <x v="2"/>
    <x v="0"/>
    <n v="446"/>
  </r>
  <r>
    <x v="0"/>
    <s v="Jodhpur"/>
    <x v="2"/>
    <x v="0"/>
    <n v="446"/>
  </r>
  <r>
    <x v="3"/>
    <s v="Kasaragod"/>
    <x v="2"/>
    <x v="0"/>
    <n v="445"/>
  </r>
  <r>
    <x v="4"/>
    <s v="Panch Mahals"/>
    <x v="2"/>
    <x v="0"/>
    <n v="444"/>
  </r>
  <r>
    <x v="4"/>
    <s v="Surat"/>
    <x v="2"/>
    <x v="0"/>
    <n v="444"/>
  </r>
  <r>
    <x v="0"/>
    <s v="Jhalawar"/>
    <x v="2"/>
    <x v="0"/>
    <n v="444"/>
  </r>
  <r>
    <x v="3"/>
    <s v="Idukki"/>
    <x v="2"/>
    <x v="0"/>
    <n v="443"/>
  </r>
  <r>
    <x v="3"/>
    <s v="Kottayam"/>
    <x v="2"/>
    <x v="0"/>
    <n v="442"/>
  </r>
  <r>
    <x v="12"/>
    <s v="Amritsar"/>
    <x v="2"/>
    <x v="0"/>
    <n v="442"/>
  </r>
  <r>
    <x v="12"/>
    <s v="Kapurthala"/>
    <x v="2"/>
    <x v="0"/>
    <n v="442"/>
  </r>
  <r>
    <x v="4"/>
    <s v="Bhavnagar"/>
    <x v="2"/>
    <x v="0"/>
    <n v="441"/>
  </r>
  <r>
    <x v="13"/>
    <s v="Satara"/>
    <x v="2"/>
    <x v="0"/>
    <n v="441"/>
  </r>
  <r>
    <x v="6"/>
    <s v="Cuttack"/>
    <x v="2"/>
    <x v="0"/>
    <n v="441"/>
  </r>
  <r>
    <x v="0"/>
    <s v="Sawai Madhopur"/>
    <x v="2"/>
    <x v="0"/>
    <n v="441"/>
  </r>
  <r>
    <x v="4"/>
    <s v="Kheda"/>
    <x v="2"/>
    <x v="0"/>
    <n v="440"/>
  </r>
  <r>
    <x v="0"/>
    <s v="Alwar"/>
    <x v="2"/>
    <x v="0"/>
    <n v="440"/>
  </r>
  <r>
    <x v="4"/>
    <s v="Mahisagar"/>
    <x v="2"/>
    <x v="0"/>
    <n v="439"/>
  </r>
  <r>
    <x v="12"/>
    <s v="Fazilka"/>
    <x v="2"/>
    <x v="0"/>
    <n v="439"/>
  </r>
  <r>
    <x v="0"/>
    <s v="Bundi"/>
    <x v="2"/>
    <x v="0"/>
    <n v="439"/>
  </r>
  <r>
    <x v="4"/>
    <s v="Aravalli"/>
    <x v="2"/>
    <x v="0"/>
    <n v="438"/>
  </r>
  <r>
    <x v="4"/>
    <s v="Valsad"/>
    <x v="2"/>
    <x v="0"/>
    <n v="438"/>
  </r>
  <r>
    <x v="12"/>
    <s v="Jalandhar"/>
    <x v="2"/>
    <x v="0"/>
    <n v="438"/>
  </r>
  <r>
    <x v="0"/>
    <s v="Barmer"/>
    <x v="2"/>
    <x v="0"/>
    <n v="438"/>
  </r>
  <r>
    <x v="0"/>
    <s v="Bharatpur"/>
    <x v="2"/>
    <x v="0"/>
    <n v="438"/>
  </r>
  <r>
    <x v="0"/>
    <s v="Tonk"/>
    <x v="2"/>
    <x v="0"/>
    <n v="438"/>
  </r>
  <r>
    <x v="7"/>
    <s v="West B"/>
    <x v="2"/>
    <x v="0"/>
    <n v="437"/>
  </r>
  <r>
    <x v="4"/>
    <s v="Vadodara"/>
    <x v="2"/>
    <x v="0"/>
    <n v="437"/>
  </r>
  <r>
    <x v="1"/>
    <s v="Belagavi Chikkodi"/>
    <x v="2"/>
    <x v="0"/>
    <n v="437"/>
  </r>
  <r>
    <x v="12"/>
    <s v="Bathinda"/>
    <x v="2"/>
    <x v="0"/>
    <n v="437"/>
  </r>
  <r>
    <x v="0"/>
    <s v="Hanumangarh"/>
    <x v="2"/>
    <x v="0"/>
    <n v="437"/>
  </r>
  <r>
    <x v="13"/>
    <s v="Sindhudurg"/>
    <x v="2"/>
    <x v="0"/>
    <n v="436"/>
  </r>
  <r>
    <x v="0"/>
    <s v="Kota"/>
    <x v="2"/>
    <x v="0"/>
    <n v="436"/>
  </r>
  <r>
    <x v="7"/>
    <s v="North"/>
    <x v="2"/>
    <x v="0"/>
    <n v="435"/>
  </r>
  <r>
    <x v="0"/>
    <s v="Chittaurgarh"/>
    <x v="2"/>
    <x v="0"/>
    <n v="435"/>
  </r>
  <r>
    <x v="4"/>
    <s v="Anand"/>
    <x v="2"/>
    <x v="0"/>
    <n v="434"/>
  </r>
  <r>
    <x v="4"/>
    <s v="Kachchh"/>
    <x v="2"/>
    <x v="0"/>
    <n v="434"/>
  </r>
  <r>
    <x v="12"/>
    <s v="Sangrur"/>
    <x v="2"/>
    <x v="0"/>
    <n v="434"/>
  </r>
  <r>
    <x v="1"/>
    <s v="Gadag"/>
    <x v="2"/>
    <x v="0"/>
    <n v="433"/>
  </r>
  <r>
    <x v="3"/>
    <s v="Wayanad"/>
    <x v="2"/>
    <x v="0"/>
    <n v="433"/>
  </r>
  <r>
    <x v="12"/>
    <s v="Hoshiarpur"/>
    <x v="2"/>
    <x v="0"/>
    <n v="433"/>
  </r>
  <r>
    <x v="1"/>
    <s v="Belagavi"/>
    <x v="2"/>
    <x v="0"/>
    <n v="432"/>
  </r>
  <r>
    <x v="12"/>
    <s v="Rupnagar"/>
    <x v="2"/>
    <x v="0"/>
    <n v="432"/>
  </r>
  <r>
    <x v="0"/>
    <s v="Baran"/>
    <x v="2"/>
    <x v="0"/>
    <n v="432"/>
  </r>
  <r>
    <x v="0"/>
    <s v="Bhilwara"/>
    <x v="2"/>
    <x v="0"/>
    <n v="432"/>
  </r>
  <r>
    <x v="8"/>
    <s v="Surguja"/>
    <x v="2"/>
    <x v="0"/>
    <n v="431"/>
  </r>
  <r>
    <x v="7"/>
    <s v="North West B"/>
    <x v="2"/>
    <x v="0"/>
    <n v="431"/>
  </r>
  <r>
    <x v="1"/>
    <s v="Uttara Kannada"/>
    <x v="2"/>
    <x v="0"/>
    <n v="431"/>
  </r>
  <r>
    <x v="0"/>
    <s v="Bikaner"/>
    <x v="2"/>
    <x v="0"/>
    <n v="431"/>
  </r>
  <r>
    <x v="4"/>
    <s v="Banas Kantha"/>
    <x v="2"/>
    <x v="0"/>
    <n v="430"/>
  </r>
  <r>
    <x v="4"/>
    <s v="Tapi"/>
    <x v="2"/>
    <x v="0"/>
    <n v="430"/>
  </r>
  <r>
    <x v="1"/>
    <s v="Bengaluru Rural"/>
    <x v="2"/>
    <x v="0"/>
    <n v="430"/>
  </r>
  <r>
    <x v="6"/>
    <s v="Bhadrak"/>
    <x v="2"/>
    <x v="0"/>
    <n v="430"/>
  </r>
  <r>
    <x v="12"/>
    <s v="Faridkot"/>
    <x v="2"/>
    <x v="0"/>
    <n v="430"/>
  </r>
  <r>
    <x v="12"/>
    <s v="Moga"/>
    <x v="2"/>
    <x v="0"/>
    <n v="430"/>
  </r>
  <r>
    <x v="0"/>
    <s v="Ganganagar"/>
    <x v="2"/>
    <x v="0"/>
    <n v="430"/>
  </r>
  <r>
    <x v="0"/>
    <s v="Jalor"/>
    <x v="2"/>
    <x v="0"/>
    <n v="430"/>
  </r>
  <r>
    <x v="15"/>
    <s v="Krishna"/>
    <x v="2"/>
    <x v="0"/>
    <n v="429"/>
  </r>
  <r>
    <x v="7"/>
    <s v="East"/>
    <x v="2"/>
    <x v="0"/>
    <n v="429"/>
  </r>
  <r>
    <x v="7"/>
    <s v="West A"/>
    <x v="2"/>
    <x v="0"/>
    <n v="429"/>
  </r>
  <r>
    <x v="4"/>
    <s v="Sabar Kantha"/>
    <x v="2"/>
    <x v="0"/>
    <n v="429"/>
  </r>
  <r>
    <x v="1"/>
    <s v="Koppal"/>
    <x v="2"/>
    <x v="0"/>
    <n v="429"/>
  </r>
  <r>
    <x v="13"/>
    <s v="Bid"/>
    <x v="2"/>
    <x v="0"/>
    <n v="429"/>
  </r>
  <r>
    <x v="13"/>
    <s v="Ratnagiri"/>
    <x v="2"/>
    <x v="0"/>
    <n v="429"/>
  </r>
  <r>
    <x v="11"/>
    <s v="Dadra and Nagar Haveli (Dist)"/>
    <x v="2"/>
    <x v="0"/>
    <n v="428"/>
  </r>
  <r>
    <x v="7"/>
    <s v="South West B"/>
    <x v="2"/>
    <x v="0"/>
    <n v="428"/>
  </r>
  <r>
    <x v="4"/>
    <s v="Patan"/>
    <x v="2"/>
    <x v="0"/>
    <n v="428"/>
  </r>
  <r>
    <x v="1"/>
    <s v="Chitradurga"/>
    <x v="2"/>
    <x v="0"/>
    <n v="428"/>
  </r>
  <r>
    <x v="1"/>
    <s v="Haveri"/>
    <x v="2"/>
    <x v="0"/>
    <n v="428"/>
  </r>
  <r>
    <x v="1"/>
    <s v="Hassan"/>
    <x v="2"/>
    <x v="0"/>
    <n v="428"/>
  </r>
  <r>
    <x v="13"/>
    <s v="Pune"/>
    <x v="2"/>
    <x v="0"/>
    <n v="428"/>
  </r>
  <r>
    <x v="0"/>
    <s v="Jaisalmer"/>
    <x v="2"/>
    <x v="0"/>
    <n v="428"/>
  </r>
  <r>
    <x v="7"/>
    <s v="South West A"/>
    <x v="2"/>
    <x v="0"/>
    <n v="427"/>
  </r>
  <r>
    <x v="6"/>
    <s v="Ganjam"/>
    <x v="2"/>
    <x v="0"/>
    <n v="427"/>
  </r>
  <r>
    <x v="0"/>
    <s v="Churu"/>
    <x v="2"/>
    <x v="0"/>
    <n v="427"/>
  </r>
  <r>
    <x v="7"/>
    <s v="North West A"/>
    <x v="2"/>
    <x v="0"/>
    <n v="426"/>
  </r>
  <r>
    <x v="1"/>
    <s v="Uttara Kannada Sirsi"/>
    <x v="2"/>
    <x v="0"/>
    <n v="426"/>
  </r>
  <r>
    <x v="6"/>
    <s v="Puri"/>
    <x v="2"/>
    <x v="0"/>
    <n v="426"/>
  </r>
  <r>
    <x v="12"/>
    <s v="Barnala"/>
    <x v="2"/>
    <x v="0"/>
    <n v="426"/>
  </r>
  <r>
    <x v="5"/>
    <s v="Kolkata"/>
    <x v="2"/>
    <x v="0"/>
    <n v="426"/>
  </r>
  <r>
    <x v="15"/>
    <s v="Guntur"/>
    <x v="2"/>
    <x v="0"/>
    <n v="425"/>
  </r>
  <r>
    <x v="4"/>
    <s v="Jamnagar"/>
    <x v="2"/>
    <x v="0"/>
    <n v="425"/>
  </r>
  <r>
    <x v="1"/>
    <s v="Bagalkot"/>
    <x v="2"/>
    <x v="0"/>
    <n v="425"/>
  </r>
  <r>
    <x v="1"/>
    <s v="Kodagu"/>
    <x v="2"/>
    <x v="0"/>
    <n v="425"/>
  </r>
  <r>
    <x v="12"/>
    <s v="Pathankot"/>
    <x v="2"/>
    <x v="0"/>
    <n v="425"/>
  </r>
  <r>
    <x v="12"/>
    <s v="Taran Taran"/>
    <x v="2"/>
    <x v="0"/>
    <n v="425"/>
  </r>
  <r>
    <x v="4"/>
    <s v="Devbhoomi Dwarka"/>
    <x v="2"/>
    <x v="0"/>
    <n v="423"/>
  </r>
  <r>
    <x v="4"/>
    <s v="Morbi"/>
    <x v="2"/>
    <x v="0"/>
    <n v="423"/>
  </r>
  <r>
    <x v="14"/>
    <s v="Mahe"/>
    <x v="2"/>
    <x v="0"/>
    <n v="423"/>
  </r>
  <r>
    <x v="0"/>
    <s v="Rajsamand"/>
    <x v="2"/>
    <x v="0"/>
    <n v="423"/>
  </r>
  <r>
    <x v="18"/>
    <s v="Siddipet"/>
    <x v="2"/>
    <x v="0"/>
    <n v="423"/>
  </r>
  <r>
    <x v="4"/>
    <s v="Ahmedabad"/>
    <x v="2"/>
    <x v="0"/>
    <n v="422"/>
  </r>
  <r>
    <x v="4"/>
    <s v="Dohad"/>
    <x v="2"/>
    <x v="0"/>
    <n v="422"/>
  </r>
  <r>
    <x v="14"/>
    <s v="Karaikal"/>
    <x v="2"/>
    <x v="0"/>
    <n v="422"/>
  </r>
  <r>
    <x v="12"/>
    <s v="Ludhiana"/>
    <x v="2"/>
    <x v="0"/>
    <n v="422"/>
  </r>
  <r>
    <x v="9"/>
    <s v="Mathura"/>
    <x v="2"/>
    <x v="0"/>
    <n v="422"/>
  </r>
  <r>
    <x v="6"/>
    <s v="Khurdha"/>
    <x v="2"/>
    <x v="0"/>
    <n v="421"/>
  </r>
  <r>
    <x v="12"/>
    <s v="Fatehgarh Sahib"/>
    <x v="2"/>
    <x v="0"/>
    <n v="421"/>
  </r>
  <r>
    <x v="1"/>
    <s v="Davanagere"/>
    <x v="2"/>
    <x v="1"/>
    <n v="420"/>
  </r>
  <r>
    <x v="13"/>
    <s v="Ahmadnagar"/>
    <x v="2"/>
    <x v="1"/>
    <n v="420"/>
  </r>
  <r>
    <x v="6"/>
    <s v="Angul"/>
    <x v="2"/>
    <x v="1"/>
    <n v="420"/>
  </r>
  <r>
    <x v="6"/>
    <s v="Nayagarh"/>
    <x v="2"/>
    <x v="1"/>
    <n v="420"/>
  </r>
  <r>
    <x v="14"/>
    <s v="Yanam"/>
    <x v="2"/>
    <x v="1"/>
    <n v="420"/>
  </r>
  <r>
    <x v="10"/>
    <s v="Perambalur"/>
    <x v="2"/>
    <x v="1"/>
    <n v="420"/>
  </r>
  <r>
    <x v="15"/>
    <s v="Vizianagaram"/>
    <x v="2"/>
    <x v="1"/>
    <n v="419"/>
  </r>
  <r>
    <x v="7"/>
    <s v="Central"/>
    <x v="2"/>
    <x v="1"/>
    <n v="419"/>
  </r>
  <r>
    <x v="12"/>
    <s v="Patiala"/>
    <x v="2"/>
    <x v="1"/>
    <n v="419"/>
  </r>
  <r>
    <x v="0"/>
    <s v="Dungarpur"/>
    <x v="2"/>
    <x v="1"/>
    <n v="419"/>
  </r>
  <r>
    <x v="9"/>
    <s v="Ambedkar Nagar"/>
    <x v="2"/>
    <x v="1"/>
    <n v="419"/>
  </r>
  <r>
    <x v="4"/>
    <s v="Junagadh"/>
    <x v="2"/>
    <x v="1"/>
    <n v="418"/>
  </r>
  <r>
    <x v="10"/>
    <s v="Dharmapuri"/>
    <x v="2"/>
    <x v="1"/>
    <n v="418"/>
  </r>
  <r>
    <x v="5"/>
    <s v="Hooghly"/>
    <x v="2"/>
    <x v="1"/>
    <n v="418"/>
  </r>
  <r>
    <x v="4"/>
    <s v="Porbandar"/>
    <x v="2"/>
    <x v="1"/>
    <n v="417"/>
  </r>
  <r>
    <x v="1"/>
    <s v="Dakshina Kannada"/>
    <x v="2"/>
    <x v="1"/>
    <n v="417"/>
  </r>
  <r>
    <x v="1"/>
    <s v="Vijayapura"/>
    <x v="2"/>
    <x v="1"/>
    <n v="417"/>
  </r>
  <r>
    <x v="13"/>
    <s v="Osmanabad"/>
    <x v="2"/>
    <x v="1"/>
    <n v="417"/>
  </r>
  <r>
    <x v="13"/>
    <s v="Latur"/>
    <x v="2"/>
    <x v="1"/>
    <n v="417"/>
  </r>
  <r>
    <x v="15"/>
    <s v="Kadapa"/>
    <x v="2"/>
    <x v="1"/>
    <n v="416"/>
  </r>
  <r>
    <x v="13"/>
    <s v="Gadchiroli"/>
    <x v="2"/>
    <x v="1"/>
    <n v="416"/>
  </r>
  <r>
    <x v="14"/>
    <s v="Pondicherry"/>
    <x v="2"/>
    <x v="1"/>
    <n v="416"/>
  </r>
  <r>
    <x v="0"/>
    <s v="Udaipur"/>
    <x v="2"/>
    <x v="1"/>
    <n v="416"/>
  </r>
  <r>
    <x v="7"/>
    <s v="North East"/>
    <x v="2"/>
    <x v="1"/>
    <n v="415"/>
  </r>
  <r>
    <x v="1"/>
    <s v="Tumakuru"/>
    <x v="2"/>
    <x v="1"/>
    <n v="415"/>
  </r>
  <r>
    <x v="1"/>
    <s v="Udupi"/>
    <x v="2"/>
    <x v="1"/>
    <n v="415"/>
  </r>
  <r>
    <x v="13"/>
    <s v="Mumbai (Suburban)"/>
    <x v="2"/>
    <x v="1"/>
    <n v="415"/>
  </r>
  <r>
    <x v="7"/>
    <s v="South"/>
    <x v="2"/>
    <x v="1"/>
    <n v="414"/>
  </r>
  <r>
    <x v="4"/>
    <s v="Rajkot"/>
    <x v="2"/>
    <x v="1"/>
    <n v="414"/>
  </r>
  <r>
    <x v="13"/>
    <s v="Nashik"/>
    <x v="2"/>
    <x v="1"/>
    <n v="414"/>
  </r>
  <r>
    <x v="13"/>
    <s v="Bhandara"/>
    <x v="2"/>
    <x v="1"/>
    <n v="414"/>
  </r>
  <r>
    <x v="6"/>
    <s v="Balasore"/>
    <x v="2"/>
    <x v="1"/>
    <n v="414"/>
  </r>
  <r>
    <x v="12"/>
    <s v="Mohali"/>
    <x v="2"/>
    <x v="1"/>
    <n v="414"/>
  </r>
  <r>
    <x v="10"/>
    <s v="Villupuram"/>
    <x v="2"/>
    <x v="1"/>
    <n v="414"/>
  </r>
  <r>
    <x v="4"/>
    <s v="Bharuch"/>
    <x v="2"/>
    <x v="1"/>
    <n v="413"/>
  </r>
  <r>
    <x v="6"/>
    <s v="Jajpur"/>
    <x v="2"/>
    <x v="1"/>
    <n v="413"/>
  </r>
  <r>
    <x v="0"/>
    <s v="Karauli"/>
    <x v="2"/>
    <x v="1"/>
    <n v="413"/>
  </r>
  <r>
    <x v="10"/>
    <s v="Erode"/>
    <x v="2"/>
    <x v="1"/>
    <n v="413"/>
  </r>
  <r>
    <x v="15"/>
    <s v="Prakasam"/>
    <x v="2"/>
    <x v="1"/>
    <n v="412"/>
  </r>
  <r>
    <x v="1"/>
    <s v="Raichur"/>
    <x v="2"/>
    <x v="1"/>
    <n v="412"/>
  </r>
  <r>
    <x v="13"/>
    <s v="Gondiya"/>
    <x v="2"/>
    <x v="1"/>
    <n v="412"/>
  </r>
  <r>
    <x v="13"/>
    <s v="Sangli"/>
    <x v="2"/>
    <x v="1"/>
    <n v="412"/>
  </r>
  <r>
    <x v="5"/>
    <s v="Purba Bardhaman"/>
    <x v="2"/>
    <x v="1"/>
    <n v="412"/>
  </r>
  <r>
    <x v="7"/>
    <s v="South East"/>
    <x v="2"/>
    <x v="1"/>
    <n v="411"/>
  </r>
  <r>
    <x v="1"/>
    <s v="Ballari"/>
    <x v="2"/>
    <x v="1"/>
    <n v="411"/>
  </r>
  <r>
    <x v="1"/>
    <s v="Kolar"/>
    <x v="2"/>
    <x v="1"/>
    <n v="411"/>
  </r>
  <r>
    <x v="13"/>
    <s v="Aurangabad (Maharashtra)"/>
    <x v="2"/>
    <x v="1"/>
    <n v="411"/>
  </r>
  <r>
    <x v="12"/>
    <s v="Muktsar"/>
    <x v="2"/>
    <x v="1"/>
    <n v="411"/>
  </r>
  <r>
    <x v="13"/>
    <s v="Hingoli"/>
    <x v="2"/>
    <x v="1"/>
    <n v="410"/>
  </r>
  <r>
    <x v="15"/>
    <s v="Nellore"/>
    <x v="2"/>
    <x v="1"/>
    <n v="409"/>
  </r>
  <r>
    <x v="4"/>
    <s v="Narmada"/>
    <x v="2"/>
    <x v="1"/>
    <n v="409"/>
  </r>
  <r>
    <x v="1"/>
    <s v="Bengaluru U North"/>
    <x v="2"/>
    <x v="1"/>
    <n v="409"/>
  </r>
  <r>
    <x v="1"/>
    <s v="Mysuru"/>
    <x v="2"/>
    <x v="1"/>
    <n v="409"/>
  </r>
  <r>
    <x v="1"/>
    <s v="Ramanagara"/>
    <x v="2"/>
    <x v="1"/>
    <n v="408"/>
  </r>
  <r>
    <x v="1"/>
    <s v="Shivamogga"/>
    <x v="2"/>
    <x v="1"/>
    <n v="408"/>
  </r>
  <r>
    <x v="13"/>
    <s v="Raigarh (Maharashtra)"/>
    <x v="2"/>
    <x v="1"/>
    <n v="408"/>
  </r>
  <r>
    <x v="15"/>
    <s v="East Godavari"/>
    <x v="2"/>
    <x v="1"/>
    <n v="407"/>
  </r>
  <r>
    <x v="1"/>
    <s v="Bengaluru U South"/>
    <x v="2"/>
    <x v="1"/>
    <n v="407"/>
  </r>
  <r>
    <x v="6"/>
    <s v="Baragarh"/>
    <x v="2"/>
    <x v="1"/>
    <n v="407"/>
  </r>
  <r>
    <x v="6"/>
    <s v="Dhenkanal"/>
    <x v="2"/>
    <x v="1"/>
    <n v="407"/>
  </r>
  <r>
    <x v="10"/>
    <s v="Tiruvannamalai"/>
    <x v="2"/>
    <x v="1"/>
    <n v="407"/>
  </r>
  <r>
    <x v="8"/>
    <s v="Surajpur"/>
    <x v="2"/>
    <x v="1"/>
    <n v="406"/>
  </r>
  <r>
    <x v="4"/>
    <s v="Gandhinagar"/>
    <x v="2"/>
    <x v="1"/>
    <n v="406"/>
  </r>
  <r>
    <x v="13"/>
    <s v="Nandurbar"/>
    <x v="2"/>
    <x v="1"/>
    <n v="406"/>
  </r>
  <r>
    <x v="13"/>
    <s v="Mumbai Ii"/>
    <x v="2"/>
    <x v="1"/>
    <n v="406"/>
  </r>
  <r>
    <x v="18"/>
    <s v="Medchal"/>
    <x v="2"/>
    <x v="1"/>
    <n v="406"/>
  </r>
  <r>
    <x v="13"/>
    <s v="Buldana"/>
    <x v="2"/>
    <x v="1"/>
    <n v="405"/>
  </r>
  <r>
    <x v="13"/>
    <s v="Thane"/>
    <x v="2"/>
    <x v="1"/>
    <n v="405"/>
  </r>
  <r>
    <x v="6"/>
    <s v="Sundergarh"/>
    <x v="2"/>
    <x v="1"/>
    <n v="404"/>
  </r>
  <r>
    <x v="10"/>
    <s v="Dindigul"/>
    <x v="2"/>
    <x v="1"/>
    <n v="404"/>
  </r>
  <r>
    <x v="10"/>
    <s v="Tiruvallur"/>
    <x v="2"/>
    <x v="1"/>
    <n v="404"/>
  </r>
  <r>
    <x v="18"/>
    <s v="Hanumakonda"/>
    <x v="2"/>
    <x v="1"/>
    <n v="404"/>
  </r>
  <r>
    <x v="9"/>
    <s v="Jaunpur"/>
    <x v="2"/>
    <x v="1"/>
    <n v="404"/>
  </r>
  <r>
    <x v="16"/>
    <s v="Saraikela-Kharsawan"/>
    <x v="2"/>
    <x v="1"/>
    <n v="403"/>
  </r>
  <r>
    <x v="13"/>
    <s v="Nanded"/>
    <x v="2"/>
    <x v="1"/>
    <n v="403"/>
  </r>
  <r>
    <x v="6"/>
    <s v="Bolangir"/>
    <x v="2"/>
    <x v="1"/>
    <n v="403"/>
  </r>
  <r>
    <x v="6"/>
    <s v="Sonepur"/>
    <x v="2"/>
    <x v="1"/>
    <n v="403"/>
  </r>
  <r>
    <x v="0"/>
    <s v="Pratapgarh (Raj.)"/>
    <x v="2"/>
    <x v="1"/>
    <n v="403"/>
  </r>
  <r>
    <x v="10"/>
    <s v="Thanjavur"/>
    <x v="2"/>
    <x v="1"/>
    <n v="403"/>
  </r>
  <r>
    <x v="21"/>
    <s v="Andamans"/>
    <x v="2"/>
    <x v="1"/>
    <n v="402"/>
  </r>
  <r>
    <x v="8"/>
    <s v="Durg"/>
    <x v="2"/>
    <x v="1"/>
    <n v="402"/>
  </r>
  <r>
    <x v="1"/>
    <s v="Chikkamangaluru"/>
    <x v="2"/>
    <x v="1"/>
    <n v="402"/>
  </r>
  <r>
    <x v="13"/>
    <s v="Jalgaon"/>
    <x v="2"/>
    <x v="1"/>
    <n v="402"/>
  </r>
  <r>
    <x v="0"/>
    <s v="Sirohi"/>
    <x v="2"/>
    <x v="1"/>
    <n v="402"/>
  </r>
  <r>
    <x v="10"/>
    <s v="Coimbatore"/>
    <x v="2"/>
    <x v="1"/>
    <n v="402"/>
  </r>
  <r>
    <x v="10"/>
    <s v="Sivagangai"/>
    <x v="2"/>
    <x v="1"/>
    <n v="402"/>
  </r>
  <r>
    <x v="9"/>
    <s v="Gautam Buddha Nagar"/>
    <x v="2"/>
    <x v="1"/>
    <n v="402"/>
  </r>
  <r>
    <x v="21"/>
    <s v="Middle and North Andamans"/>
    <x v="2"/>
    <x v="1"/>
    <n v="401"/>
  </r>
  <r>
    <x v="13"/>
    <s v="Kolhapur"/>
    <x v="2"/>
    <x v="1"/>
    <n v="401"/>
  </r>
  <r>
    <x v="10"/>
    <s v="Chennai"/>
    <x v="2"/>
    <x v="1"/>
    <n v="401"/>
  </r>
  <r>
    <x v="10"/>
    <s v="Kancheepuram"/>
    <x v="2"/>
    <x v="1"/>
    <n v="401"/>
  </r>
  <r>
    <x v="1"/>
    <s v="Chikkaballapura"/>
    <x v="2"/>
    <x v="1"/>
    <n v="400"/>
  </r>
  <r>
    <x v="6"/>
    <s v="Kendrapara"/>
    <x v="2"/>
    <x v="1"/>
    <n v="400"/>
  </r>
  <r>
    <x v="9"/>
    <s v="Hathras"/>
    <x v="2"/>
    <x v="1"/>
    <n v="400"/>
  </r>
  <r>
    <x v="8"/>
    <s v="Jashpur"/>
    <x v="2"/>
    <x v="1"/>
    <n v="399"/>
  </r>
  <r>
    <x v="1"/>
    <s v="Mandya"/>
    <x v="2"/>
    <x v="1"/>
    <n v="399"/>
  </r>
  <r>
    <x v="13"/>
    <s v="Dhule"/>
    <x v="2"/>
    <x v="1"/>
    <n v="399"/>
  </r>
  <r>
    <x v="4"/>
    <s v="Gir Somnath"/>
    <x v="2"/>
    <x v="1"/>
    <n v="398"/>
  </r>
  <r>
    <x v="24"/>
    <s v="Lakshadweep"/>
    <x v="2"/>
    <x v="1"/>
    <n v="398"/>
  </r>
  <r>
    <x v="0"/>
    <s v="Pali"/>
    <x v="2"/>
    <x v="1"/>
    <n v="398"/>
  </r>
  <r>
    <x v="10"/>
    <s v="Thoothukkudi"/>
    <x v="2"/>
    <x v="1"/>
    <n v="398"/>
  </r>
  <r>
    <x v="10"/>
    <s v="Salem"/>
    <x v="2"/>
    <x v="1"/>
    <n v="398"/>
  </r>
  <r>
    <x v="9"/>
    <s v="Barabanki"/>
    <x v="2"/>
    <x v="1"/>
    <n v="398"/>
  </r>
  <r>
    <x v="5"/>
    <s v="Purba Medinipur"/>
    <x v="2"/>
    <x v="1"/>
    <n v="398"/>
  </r>
  <r>
    <x v="15"/>
    <s v="Chittoor"/>
    <x v="2"/>
    <x v="1"/>
    <n v="397"/>
  </r>
  <r>
    <x v="1"/>
    <s v="Yadagiri"/>
    <x v="2"/>
    <x v="1"/>
    <n v="397"/>
  </r>
  <r>
    <x v="13"/>
    <s v="Solapur"/>
    <x v="2"/>
    <x v="1"/>
    <n v="397"/>
  </r>
  <r>
    <x v="13"/>
    <s v="Amravati"/>
    <x v="2"/>
    <x v="1"/>
    <n v="397"/>
  </r>
  <r>
    <x v="13"/>
    <s v="Chandrapur"/>
    <x v="2"/>
    <x v="1"/>
    <n v="397"/>
  </r>
  <r>
    <x v="13"/>
    <s v="Washim"/>
    <x v="2"/>
    <x v="1"/>
    <n v="397"/>
  </r>
  <r>
    <x v="6"/>
    <s v="Deogarh"/>
    <x v="2"/>
    <x v="1"/>
    <n v="397"/>
  </r>
  <r>
    <x v="10"/>
    <s v="Kanniyakumari"/>
    <x v="2"/>
    <x v="1"/>
    <n v="397"/>
  </r>
  <r>
    <x v="18"/>
    <s v="Karimnagar"/>
    <x v="2"/>
    <x v="1"/>
    <n v="397"/>
  </r>
  <r>
    <x v="9"/>
    <s v="Unnao"/>
    <x v="2"/>
    <x v="1"/>
    <n v="397"/>
  </r>
  <r>
    <x v="4"/>
    <s v="Surendranagar"/>
    <x v="2"/>
    <x v="1"/>
    <n v="396"/>
  </r>
  <r>
    <x v="1"/>
    <s v="Bidar"/>
    <x v="2"/>
    <x v="1"/>
    <n v="396"/>
  </r>
  <r>
    <x v="1"/>
    <s v="Tumakuru Madhugiri"/>
    <x v="2"/>
    <x v="1"/>
    <n v="396"/>
  </r>
  <r>
    <x v="10"/>
    <s v="Karur"/>
    <x v="2"/>
    <x v="1"/>
    <n v="396"/>
  </r>
  <r>
    <x v="13"/>
    <s v="Parbhani"/>
    <x v="2"/>
    <x v="1"/>
    <n v="395"/>
  </r>
  <r>
    <x v="5"/>
    <s v="Dakshin Dinajpur"/>
    <x v="2"/>
    <x v="1"/>
    <n v="395"/>
  </r>
  <r>
    <x v="13"/>
    <s v="Akola"/>
    <x v="2"/>
    <x v="1"/>
    <n v="394"/>
  </r>
  <r>
    <x v="13"/>
    <s v="Palghar"/>
    <x v="2"/>
    <x v="1"/>
    <n v="394"/>
  </r>
  <r>
    <x v="10"/>
    <s v="Namakkal"/>
    <x v="2"/>
    <x v="1"/>
    <n v="394"/>
  </r>
  <r>
    <x v="19"/>
    <s v="Morigaon"/>
    <x v="2"/>
    <x v="1"/>
    <n v="393"/>
  </r>
  <r>
    <x v="8"/>
    <s v="Dhamtari"/>
    <x v="2"/>
    <x v="1"/>
    <n v="393"/>
  </r>
  <r>
    <x v="4"/>
    <s v="The Dangs"/>
    <x v="2"/>
    <x v="1"/>
    <n v="393"/>
  </r>
  <r>
    <x v="6"/>
    <s v="Boudh"/>
    <x v="2"/>
    <x v="1"/>
    <n v="393"/>
  </r>
  <r>
    <x v="5"/>
    <s v="Murshidabad"/>
    <x v="2"/>
    <x v="1"/>
    <n v="393"/>
  </r>
  <r>
    <x v="13"/>
    <s v="Jalna"/>
    <x v="2"/>
    <x v="1"/>
    <n v="392"/>
  </r>
  <r>
    <x v="6"/>
    <s v="Keonjhar"/>
    <x v="2"/>
    <x v="1"/>
    <n v="392"/>
  </r>
  <r>
    <x v="6"/>
    <s v="Nabarangpur"/>
    <x v="2"/>
    <x v="1"/>
    <n v="392"/>
  </r>
  <r>
    <x v="0"/>
    <s v="Banswara"/>
    <x v="2"/>
    <x v="1"/>
    <n v="392"/>
  </r>
  <r>
    <x v="10"/>
    <s v="Kallakurichi"/>
    <x v="2"/>
    <x v="1"/>
    <n v="392"/>
  </r>
  <r>
    <x v="10"/>
    <s v="The Nilgiris"/>
    <x v="2"/>
    <x v="1"/>
    <n v="392"/>
  </r>
  <r>
    <x v="8"/>
    <s v="Balod"/>
    <x v="2"/>
    <x v="1"/>
    <n v="391"/>
  </r>
  <r>
    <x v="10"/>
    <s v="Tiruchirappalli"/>
    <x v="2"/>
    <x v="1"/>
    <n v="391"/>
  </r>
  <r>
    <x v="18"/>
    <s v="Rajanna Siricilla"/>
    <x v="2"/>
    <x v="1"/>
    <n v="391"/>
  </r>
  <r>
    <x v="5"/>
    <s v="Jhargram"/>
    <x v="2"/>
    <x v="1"/>
    <n v="391"/>
  </r>
  <r>
    <x v="21"/>
    <s v="Nicobars"/>
    <x v="2"/>
    <x v="1"/>
    <n v="390"/>
  </r>
  <r>
    <x v="16"/>
    <s v="Ramgarh"/>
    <x v="2"/>
    <x v="1"/>
    <n v="390"/>
  </r>
  <r>
    <x v="10"/>
    <s v="Ramanathapuram"/>
    <x v="2"/>
    <x v="1"/>
    <n v="390"/>
  </r>
  <r>
    <x v="8"/>
    <s v="Mungeli"/>
    <x v="2"/>
    <x v="1"/>
    <n v="389"/>
  </r>
  <r>
    <x v="20"/>
    <s v="Rohtak"/>
    <x v="2"/>
    <x v="1"/>
    <n v="389"/>
  </r>
  <r>
    <x v="1"/>
    <s v="Chamarajanagara"/>
    <x v="2"/>
    <x v="1"/>
    <n v="389"/>
  </r>
  <r>
    <x v="13"/>
    <s v="Wardha"/>
    <x v="2"/>
    <x v="1"/>
    <n v="389"/>
  </r>
  <r>
    <x v="6"/>
    <s v="Nuapada"/>
    <x v="2"/>
    <x v="1"/>
    <n v="389"/>
  </r>
  <r>
    <x v="22"/>
    <s v="Bageshwar"/>
    <x v="2"/>
    <x v="1"/>
    <n v="389"/>
  </r>
  <r>
    <x v="5"/>
    <s v="South Twenty Four Pargana"/>
    <x v="2"/>
    <x v="1"/>
    <n v="389"/>
  </r>
  <r>
    <x v="4"/>
    <s v="Amreli"/>
    <x v="2"/>
    <x v="1"/>
    <n v="388"/>
  </r>
  <r>
    <x v="4"/>
    <s v="Chhotaudepur"/>
    <x v="2"/>
    <x v="1"/>
    <n v="388"/>
  </r>
  <r>
    <x v="20"/>
    <s v="Faridabad"/>
    <x v="2"/>
    <x v="1"/>
    <n v="388"/>
  </r>
  <r>
    <x v="16"/>
    <s v="Dhanbad"/>
    <x v="2"/>
    <x v="1"/>
    <n v="388"/>
  </r>
  <r>
    <x v="13"/>
    <s v="Yavatmal"/>
    <x v="2"/>
    <x v="1"/>
    <n v="388"/>
  </r>
  <r>
    <x v="10"/>
    <s v="Nagapattinam"/>
    <x v="2"/>
    <x v="1"/>
    <n v="388"/>
  </r>
  <r>
    <x v="10"/>
    <s v="Cuddalore"/>
    <x v="2"/>
    <x v="1"/>
    <n v="387"/>
  </r>
  <r>
    <x v="10"/>
    <s v="Tiruvarur"/>
    <x v="2"/>
    <x v="1"/>
    <n v="387"/>
  </r>
  <r>
    <x v="10"/>
    <s v="Pudukkottai"/>
    <x v="2"/>
    <x v="1"/>
    <n v="387"/>
  </r>
  <r>
    <x v="9"/>
    <s v="Allahabad"/>
    <x v="2"/>
    <x v="1"/>
    <n v="387"/>
  </r>
  <r>
    <x v="9"/>
    <s v="Bijnor"/>
    <x v="2"/>
    <x v="1"/>
    <n v="387"/>
  </r>
  <r>
    <x v="9"/>
    <s v="Gonda"/>
    <x v="2"/>
    <x v="1"/>
    <n v="387"/>
  </r>
  <r>
    <x v="5"/>
    <s v="Paschim Bardhaman"/>
    <x v="2"/>
    <x v="1"/>
    <n v="387"/>
  </r>
  <r>
    <x v="6"/>
    <s v="Malkangiri"/>
    <x v="2"/>
    <x v="1"/>
    <n v="386"/>
  </r>
  <r>
    <x v="18"/>
    <s v="Khammam"/>
    <x v="2"/>
    <x v="1"/>
    <n v="386"/>
  </r>
  <r>
    <x v="5"/>
    <s v="North Twenty Four Pargana"/>
    <x v="2"/>
    <x v="1"/>
    <n v="386"/>
  </r>
  <r>
    <x v="15"/>
    <s v="Anantapur"/>
    <x v="2"/>
    <x v="1"/>
    <n v="385"/>
  </r>
  <r>
    <x v="13"/>
    <s v="Nagpur"/>
    <x v="2"/>
    <x v="1"/>
    <n v="385"/>
  </r>
  <r>
    <x v="10"/>
    <s v="Chengalpattu"/>
    <x v="2"/>
    <x v="1"/>
    <n v="385"/>
  </r>
  <r>
    <x v="10"/>
    <s v="Vellore"/>
    <x v="2"/>
    <x v="1"/>
    <n v="385"/>
  </r>
  <r>
    <x v="5"/>
    <s v="Paschim Medinipur"/>
    <x v="2"/>
    <x v="1"/>
    <n v="385"/>
  </r>
  <r>
    <x v="19"/>
    <s v="Jorhat"/>
    <x v="2"/>
    <x v="1"/>
    <n v="384"/>
  </r>
  <r>
    <x v="19"/>
    <s v="Udalguri"/>
    <x v="2"/>
    <x v="1"/>
    <n v="384"/>
  </r>
  <r>
    <x v="9"/>
    <s v="Jyotiba Phule Nagar (Amroha)"/>
    <x v="2"/>
    <x v="1"/>
    <n v="384"/>
  </r>
  <r>
    <x v="20"/>
    <s v="Fatehabad"/>
    <x v="2"/>
    <x v="1"/>
    <n v="383"/>
  </r>
  <r>
    <x v="9"/>
    <s v="Jhansi"/>
    <x v="2"/>
    <x v="1"/>
    <n v="383"/>
  </r>
  <r>
    <x v="8"/>
    <s v="Raipur"/>
    <x v="2"/>
    <x v="1"/>
    <n v="382"/>
  </r>
  <r>
    <x v="11"/>
    <s v="Daman (Dist)"/>
    <x v="2"/>
    <x v="1"/>
    <n v="382"/>
  </r>
  <r>
    <x v="9"/>
    <s v="Meerut"/>
    <x v="2"/>
    <x v="1"/>
    <n v="382"/>
  </r>
  <r>
    <x v="5"/>
    <s v="Coochbehar"/>
    <x v="2"/>
    <x v="1"/>
    <n v="382"/>
  </r>
  <r>
    <x v="8"/>
    <s v="Mahasamund"/>
    <x v="2"/>
    <x v="1"/>
    <n v="381"/>
  </r>
  <r>
    <x v="8"/>
    <s v="Balrampur Cg"/>
    <x v="2"/>
    <x v="1"/>
    <n v="381"/>
  </r>
  <r>
    <x v="23"/>
    <s v="Mandi"/>
    <x v="2"/>
    <x v="1"/>
    <n v="381"/>
  </r>
  <r>
    <x v="18"/>
    <s v="Nizamabad"/>
    <x v="2"/>
    <x v="1"/>
    <n v="381"/>
  </r>
  <r>
    <x v="9"/>
    <s v="Gorakhpur"/>
    <x v="2"/>
    <x v="1"/>
    <n v="380"/>
  </r>
  <r>
    <x v="8"/>
    <s v="Balodabazar"/>
    <x v="2"/>
    <x v="1"/>
    <n v="379"/>
  </r>
  <r>
    <x v="8"/>
    <s v="Raigarh"/>
    <x v="2"/>
    <x v="1"/>
    <n v="379"/>
  </r>
  <r>
    <x v="11"/>
    <s v="Diu (Dist)"/>
    <x v="2"/>
    <x v="1"/>
    <n v="379"/>
  </r>
  <r>
    <x v="17"/>
    <s v="Sagar"/>
    <x v="2"/>
    <x v="1"/>
    <n v="379"/>
  </r>
  <r>
    <x v="9"/>
    <s v="Amethi - Csm Nagar"/>
    <x v="2"/>
    <x v="1"/>
    <n v="379"/>
  </r>
  <r>
    <x v="9"/>
    <s v="Farrukhabad"/>
    <x v="2"/>
    <x v="1"/>
    <n v="379"/>
  </r>
  <r>
    <x v="19"/>
    <s v="Dibrugarh"/>
    <x v="2"/>
    <x v="1"/>
    <n v="378"/>
  </r>
  <r>
    <x v="19"/>
    <s v="Kamrup-Metro"/>
    <x v="2"/>
    <x v="1"/>
    <n v="378"/>
  </r>
  <r>
    <x v="8"/>
    <s v="Janjgir - Champa"/>
    <x v="2"/>
    <x v="1"/>
    <n v="378"/>
  </r>
  <r>
    <x v="20"/>
    <s v="Mahendragarh"/>
    <x v="2"/>
    <x v="1"/>
    <n v="378"/>
  </r>
  <r>
    <x v="9"/>
    <s v="Deoria"/>
    <x v="2"/>
    <x v="1"/>
    <n v="378"/>
  </r>
  <r>
    <x v="9"/>
    <s v="Bhadoi"/>
    <x v="2"/>
    <x v="1"/>
    <n v="378"/>
  </r>
  <r>
    <x v="10"/>
    <s v="Tirunelveli"/>
    <x v="2"/>
    <x v="1"/>
    <n v="377"/>
  </r>
  <r>
    <x v="10"/>
    <s v="Ranipet"/>
    <x v="2"/>
    <x v="1"/>
    <n v="377"/>
  </r>
  <r>
    <x v="8"/>
    <s v="Korba"/>
    <x v="2"/>
    <x v="1"/>
    <n v="376"/>
  </r>
  <r>
    <x v="25"/>
    <s v="South Goa"/>
    <x v="2"/>
    <x v="1"/>
    <n v="376"/>
  </r>
  <r>
    <x v="23"/>
    <s v="Kangra"/>
    <x v="2"/>
    <x v="1"/>
    <n v="376"/>
  </r>
  <r>
    <x v="18"/>
    <s v="Nalgonda"/>
    <x v="2"/>
    <x v="1"/>
    <n v="376"/>
  </r>
  <r>
    <x v="5"/>
    <s v="Maldah"/>
    <x v="2"/>
    <x v="1"/>
    <n v="376"/>
  </r>
  <r>
    <x v="5"/>
    <s v="Nadia"/>
    <x v="2"/>
    <x v="1"/>
    <n v="376"/>
  </r>
  <r>
    <x v="19"/>
    <s v="Majuli"/>
    <x v="2"/>
    <x v="1"/>
    <n v="375"/>
  </r>
  <r>
    <x v="8"/>
    <s v="Gariaband"/>
    <x v="2"/>
    <x v="1"/>
    <n v="375"/>
  </r>
  <r>
    <x v="20"/>
    <s v="Jind"/>
    <x v="2"/>
    <x v="1"/>
    <n v="375"/>
  </r>
  <r>
    <x v="16"/>
    <s v="Giridih"/>
    <x v="2"/>
    <x v="1"/>
    <n v="375"/>
  </r>
  <r>
    <x v="1"/>
    <s v="Kalburgi"/>
    <x v="2"/>
    <x v="1"/>
    <n v="375"/>
  </r>
  <r>
    <x v="10"/>
    <s v="Virudhunagar"/>
    <x v="2"/>
    <x v="1"/>
    <n v="375"/>
  </r>
  <r>
    <x v="22"/>
    <s v="Dehradun"/>
    <x v="2"/>
    <x v="1"/>
    <n v="375"/>
  </r>
  <r>
    <x v="16"/>
    <s v="Chatra"/>
    <x v="2"/>
    <x v="1"/>
    <n v="374"/>
  </r>
  <r>
    <x v="17"/>
    <s v="Bhopal"/>
    <x v="2"/>
    <x v="1"/>
    <n v="374"/>
  </r>
  <r>
    <x v="6"/>
    <s v="Jharsuguda"/>
    <x v="2"/>
    <x v="1"/>
    <n v="374"/>
  </r>
  <r>
    <x v="15"/>
    <s v="Srikakulam"/>
    <x v="2"/>
    <x v="1"/>
    <n v="373"/>
  </r>
  <r>
    <x v="8"/>
    <s v="Baster"/>
    <x v="2"/>
    <x v="1"/>
    <n v="373"/>
  </r>
  <r>
    <x v="10"/>
    <s v="Madurai"/>
    <x v="2"/>
    <x v="1"/>
    <n v="373"/>
  </r>
  <r>
    <x v="10"/>
    <s v="Theni"/>
    <x v="2"/>
    <x v="1"/>
    <n v="373"/>
  </r>
  <r>
    <x v="18"/>
    <s v="Mancherial"/>
    <x v="2"/>
    <x v="1"/>
    <n v="373"/>
  </r>
  <r>
    <x v="9"/>
    <s v="Ghaziabad"/>
    <x v="2"/>
    <x v="1"/>
    <n v="373"/>
  </r>
  <r>
    <x v="19"/>
    <s v="Hojai"/>
    <x v="2"/>
    <x v="1"/>
    <n v="372"/>
  </r>
  <r>
    <x v="8"/>
    <s v="Bemetara"/>
    <x v="2"/>
    <x v="1"/>
    <n v="372"/>
  </r>
  <r>
    <x v="8"/>
    <s v="Kawardha"/>
    <x v="2"/>
    <x v="1"/>
    <n v="372"/>
  </r>
  <r>
    <x v="10"/>
    <s v="Tirupattur"/>
    <x v="2"/>
    <x v="1"/>
    <n v="372"/>
  </r>
  <r>
    <x v="9"/>
    <s v="Agra"/>
    <x v="2"/>
    <x v="1"/>
    <n v="372"/>
  </r>
  <r>
    <x v="20"/>
    <s v="Rewari"/>
    <x v="2"/>
    <x v="1"/>
    <n v="371"/>
  </r>
  <r>
    <x v="17"/>
    <s v="Hoshangabad"/>
    <x v="2"/>
    <x v="1"/>
    <n v="371"/>
  </r>
  <r>
    <x v="18"/>
    <s v="Mulugu"/>
    <x v="2"/>
    <x v="1"/>
    <n v="371"/>
  </r>
  <r>
    <x v="5"/>
    <s v="Howrah"/>
    <x v="2"/>
    <x v="1"/>
    <n v="371"/>
  </r>
  <r>
    <x v="15"/>
    <s v="Visakhapatnam"/>
    <x v="2"/>
    <x v="1"/>
    <n v="370"/>
  </r>
  <r>
    <x v="6"/>
    <s v="Sambalpur"/>
    <x v="2"/>
    <x v="1"/>
    <n v="370"/>
  </r>
  <r>
    <x v="16"/>
    <s v="Hazaribag"/>
    <x v="2"/>
    <x v="1"/>
    <n v="369"/>
  </r>
  <r>
    <x v="6"/>
    <s v="Kalahandi"/>
    <x v="2"/>
    <x v="1"/>
    <n v="369"/>
  </r>
  <r>
    <x v="6"/>
    <s v="Mayurbhanj"/>
    <x v="2"/>
    <x v="1"/>
    <n v="369"/>
  </r>
  <r>
    <x v="25"/>
    <s v="North Goa"/>
    <x v="2"/>
    <x v="1"/>
    <n v="368"/>
  </r>
  <r>
    <x v="20"/>
    <s v="Kaithal"/>
    <x v="2"/>
    <x v="1"/>
    <n v="368"/>
  </r>
  <r>
    <x v="33"/>
    <s v="Kargil"/>
    <x v="2"/>
    <x v="1"/>
    <n v="368"/>
  </r>
  <r>
    <x v="17"/>
    <s v="Narsimhapur"/>
    <x v="2"/>
    <x v="1"/>
    <n v="368"/>
  </r>
  <r>
    <x v="6"/>
    <s v="Gajapati"/>
    <x v="2"/>
    <x v="1"/>
    <n v="368"/>
  </r>
  <r>
    <x v="9"/>
    <s v="Pratapgarh"/>
    <x v="2"/>
    <x v="1"/>
    <n v="368"/>
  </r>
  <r>
    <x v="19"/>
    <s v="Darrang"/>
    <x v="2"/>
    <x v="1"/>
    <n v="367"/>
  </r>
  <r>
    <x v="20"/>
    <s v="Hisar"/>
    <x v="2"/>
    <x v="1"/>
    <n v="367"/>
  </r>
  <r>
    <x v="16"/>
    <s v="Ranchi"/>
    <x v="2"/>
    <x v="1"/>
    <n v="367"/>
  </r>
  <r>
    <x v="18"/>
    <s v="Sangareddy"/>
    <x v="2"/>
    <x v="1"/>
    <n v="367"/>
  </r>
  <r>
    <x v="9"/>
    <s v="Auraiya"/>
    <x v="2"/>
    <x v="1"/>
    <n v="367"/>
  </r>
  <r>
    <x v="9"/>
    <s v="Sultanpur"/>
    <x v="2"/>
    <x v="1"/>
    <n v="367"/>
  </r>
  <r>
    <x v="8"/>
    <s v="Bilaspur"/>
    <x v="2"/>
    <x v="1"/>
    <n v="366"/>
  </r>
  <r>
    <x v="8"/>
    <s v="Kanker"/>
    <x v="2"/>
    <x v="1"/>
    <n v="366"/>
  </r>
  <r>
    <x v="20"/>
    <s v="Panipat"/>
    <x v="2"/>
    <x v="1"/>
    <n v="366"/>
  </r>
  <r>
    <x v="10"/>
    <s v="Tenkasi"/>
    <x v="2"/>
    <x v="1"/>
    <n v="366"/>
  </r>
  <r>
    <x v="27"/>
    <s v="Khowai"/>
    <x v="2"/>
    <x v="1"/>
    <n v="366"/>
  </r>
  <r>
    <x v="9"/>
    <s v="Ballia"/>
    <x v="2"/>
    <x v="1"/>
    <n v="366"/>
  </r>
  <r>
    <x v="8"/>
    <s v="Dantewada"/>
    <x v="2"/>
    <x v="1"/>
    <n v="365"/>
  </r>
  <r>
    <x v="20"/>
    <s v="Jhajjar"/>
    <x v="2"/>
    <x v="1"/>
    <n v="365"/>
  </r>
  <r>
    <x v="20"/>
    <s v="Yamunanagar"/>
    <x v="2"/>
    <x v="1"/>
    <n v="365"/>
  </r>
  <r>
    <x v="19"/>
    <s v="Biswanath"/>
    <x v="2"/>
    <x v="1"/>
    <n v="364"/>
  </r>
  <r>
    <x v="19"/>
    <s v="Cachar"/>
    <x v="2"/>
    <x v="1"/>
    <n v="364"/>
  </r>
  <r>
    <x v="20"/>
    <s v="Bhiwani"/>
    <x v="2"/>
    <x v="1"/>
    <n v="364"/>
  </r>
  <r>
    <x v="6"/>
    <s v="Kandhamal"/>
    <x v="2"/>
    <x v="1"/>
    <n v="364"/>
  </r>
  <r>
    <x v="18"/>
    <s v="Jangaon"/>
    <x v="2"/>
    <x v="1"/>
    <n v="364"/>
  </r>
  <r>
    <x v="18"/>
    <s v="Peddapalli"/>
    <x v="2"/>
    <x v="1"/>
    <n v="364"/>
  </r>
  <r>
    <x v="9"/>
    <s v="Kanpur Dehat"/>
    <x v="2"/>
    <x v="1"/>
    <n v="364"/>
  </r>
  <r>
    <x v="19"/>
    <s v="Kamrup-Rural"/>
    <x v="2"/>
    <x v="1"/>
    <n v="363"/>
  </r>
  <r>
    <x v="8"/>
    <s v="Kondagaon"/>
    <x v="2"/>
    <x v="1"/>
    <n v="363"/>
  </r>
  <r>
    <x v="20"/>
    <s v="Charkhi Dadri"/>
    <x v="2"/>
    <x v="1"/>
    <n v="363"/>
  </r>
  <r>
    <x v="17"/>
    <s v="Dewas"/>
    <x v="2"/>
    <x v="1"/>
    <n v="363"/>
  </r>
  <r>
    <x v="18"/>
    <s v="Narayanapet"/>
    <x v="2"/>
    <x v="1"/>
    <n v="363"/>
  </r>
  <r>
    <x v="9"/>
    <s v="Etawah"/>
    <x v="2"/>
    <x v="1"/>
    <n v="363"/>
  </r>
  <r>
    <x v="9"/>
    <s v="Bareilly"/>
    <x v="2"/>
    <x v="1"/>
    <n v="363"/>
  </r>
  <r>
    <x v="22"/>
    <s v="Udham Singh Nagar"/>
    <x v="2"/>
    <x v="1"/>
    <n v="363"/>
  </r>
  <r>
    <x v="22"/>
    <s v="Almora"/>
    <x v="2"/>
    <x v="1"/>
    <n v="362"/>
  </r>
  <r>
    <x v="19"/>
    <s v="Sibsagar"/>
    <x v="2"/>
    <x v="1"/>
    <n v="361"/>
  </r>
  <r>
    <x v="8"/>
    <s v="Rajnandgaon"/>
    <x v="2"/>
    <x v="1"/>
    <n v="361"/>
  </r>
  <r>
    <x v="20"/>
    <s v="Karnal"/>
    <x v="2"/>
    <x v="1"/>
    <n v="361"/>
  </r>
  <r>
    <x v="18"/>
    <s v="Bhadradri Kothagudem"/>
    <x v="2"/>
    <x v="1"/>
    <n v="361"/>
  </r>
  <r>
    <x v="18"/>
    <s v="Hyderabad"/>
    <x v="2"/>
    <x v="1"/>
    <n v="361"/>
  </r>
  <r>
    <x v="18"/>
    <s v="Rangareddy"/>
    <x v="2"/>
    <x v="1"/>
    <n v="361"/>
  </r>
  <r>
    <x v="9"/>
    <s v="Hapur (Panchsheel Nagar)"/>
    <x v="2"/>
    <x v="1"/>
    <n v="361"/>
  </r>
  <r>
    <x v="19"/>
    <s v="Goalpara"/>
    <x v="2"/>
    <x v="2"/>
    <n v="360"/>
  </r>
  <r>
    <x v="8"/>
    <s v="Koriya"/>
    <x v="2"/>
    <x v="2"/>
    <n v="360"/>
  </r>
  <r>
    <x v="18"/>
    <s v="Kamareddy"/>
    <x v="2"/>
    <x v="2"/>
    <n v="360"/>
  </r>
  <r>
    <x v="18"/>
    <s v="Wanaparthy"/>
    <x v="2"/>
    <x v="2"/>
    <n v="360"/>
  </r>
  <r>
    <x v="8"/>
    <s v="Sukma"/>
    <x v="2"/>
    <x v="2"/>
    <n v="359"/>
  </r>
  <r>
    <x v="20"/>
    <s v="Kurukshetra"/>
    <x v="2"/>
    <x v="2"/>
    <n v="359"/>
  </r>
  <r>
    <x v="20"/>
    <s v="Sonipat"/>
    <x v="2"/>
    <x v="2"/>
    <n v="359"/>
  </r>
  <r>
    <x v="17"/>
    <s v="Indore"/>
    <x v="2"/>
    <x v="2"/>
    <n v="359"/>
  </r>
  <r>
    <x v="19"/>
    <s v="Bongaigaon"/>
    <x v="2"/>
    <x v="2"/>
    <n v="358"/>
  </r>
  <r>
    <x v="19"/>
    <s v="Dima Hasao"/>
    <x v="2"/>
    <x v="2"/>
    <n v="358"/>
  </r>
  <r>
    <x v="26"/>
    <s v="Patna"/>
    <x v="2"/>
    <x v="2"/>
    <n v="358"/>
  </r>
  <r>
    <x v="20"/>
    <s v="Panchkula"/>
    <x v="2"/>
    <x v="2"/>
    <n v="358"/>
  </r>
  <r>
    <x v="28"/>
    <s v="Kulgam"/>
    <x v="2"/>
    <x v="2"/>
    <n v="358"/>
  </r>
  <r>
    <x v="9"/>
    <s v="Lucknow"/>
    <x v="2"/>
    <x v="2"/>
    <n v="358"/>
  </r>
  <r>
    <x v="26"/>
    <s v="Lakhisarai"/>
    <x v="2"/>
    <x v="2"/>
    <n v="357"/>
  </r>
  <r>
    <x v="18"/>
    <s v="Jayashankar"/>
    <x v="2"/>
    <x v="2"/>
    <n v="357"/>
  </r>
  <r>
    <x v="9"/>
    <s v="Firozabad"/>
    <x v="2"/>
    <x v="2"/>
    <n v="357"/>
  </r>
  <r>
    <x v="27"/>
    <s v="South Tripura"/>
    <x v="2"/>
    <x v="2"/>
    <n v="356"/>
  </r>
  <r>
    <x v="9"/>
    <s v="Shrawasti"/>
    <x v="2"/>
    <x v="2"/>
    <n v="356"/>
  </r>
  <r>
    <x v="8"/>
    <s v="Narayanpur"/>
    <x v="2"/>
    <x v="2"/>
    <n v="355"/>
  </r>
  <r>
    <x v="19"/>
    <s v="Golaghat"/>
    <x v="2"/>
    <x v="2"/>
    <n v="354"/>
  </r>
  <r>
    <x v="23"/>
    <s v="Shimla"/>
    <x v="2"/>
    <x v="2"/>
    <n v="354"/>
  </r>
  <r>
    <x v="9"/>
    <s v="Saharanpur"/>
    <x v="2"/>
    <x v="2"/>
    <n v="354"/>
  </r>
  <r>
    <x v="17"/>
    <s v="Chhatarpur"/>
    <x v="2"/>
    <x v="2"/>
    <n v="353"/>
  </r>
  <r>
    <x v="6"/>
    <s v="Rayagada"/>
    <x v="2"/>
    <x v="2"/>
    <n v="353"/>
  </r>
  <r>
    <x v="9"/>
    <s v="Kaushambi"/>
    <x v="2"/>
    <x v="2"/>
    <n v="353"/>
  </r>
  <r>
    <x v="9"/>
    <s v="Sambhal (Bhim Nagar)"/>
    <x v="2"/>
    <x v="2"/>
    <n v="353"/>
  </r>
  <r>
    <x v="9"/>
    <s v="Kushinagar"/>
    <x v="2"/>
    <x v="2"/>
    <n v="353"/>
  </r>
  <r>
    <x v="9"/>
    <s v="Sonbhadra"/>
    <x v="2"/>
    <x v="2"/>
    <n v="353"/>
  </r>
  <r>
    <x v="19"/>
    <s v="Nagaon"/>
    <x v="2"/>
    <x v="2"/>
    <n v="352"/>
  </r>
  <r>
    <x v="18"/>
    <s v="Mahabubnagar"/>
    <x v="2"/>
    <x v="2"/>
    <n v="352"/>
  </r>
  <r>
    <x v="5"/>
    <s v="Jalpaiguri"/>
    <x v="2"/>
    <x v="2"/>
    <n v="352"/>
  </r>
  <r>
    <x v="19"/>
    <s v="Tinsukia"/>
    <x v="2"/>
    <x v="2"/>
    <n v="351"/>
  </r>
  <r>
    <x v="18"/>
    <s v="Nirmal"/>
    <x v="2"/>
    <x v="2"/>
    <n v="351"/>
  </r>
  <r>
    <x v="19"/>
    <s v="Hailakandi"/>
    <x v="2"/>
    <x v="2"/>
    <n v="349"/>
  </r>
  <r>
    <x v="17"/>
    <s v="Agar Malwa"/>
    <x v="2"/>
    <x v="2"/>
    <n v="349"/>
  </r>
  <r>
    <x v="17"/>
    <s v="Neemuch"/>
    <x v="2"/>
    <x v="2"/>
    <n v="349"/>
  </r>
  <r>
    <x v="17"/>
    <s v="Shahdol"/>
    <x v="2"/>
    <x v="2"/>
    <n v="349"/>
  </r>
  <r>
    <x v="30"/>
    <s v="North Sikkim"/>
    <x v="2"/>
    <x v="2"/>
    <n v="349"/>
  </r>
  <r>
    <x v="18"/>
    <s v="Kumuram Bheem Asifabad"/>
    <x v="2"/>
    <x v="2"/>
    <n v="349"/>
  </r>
  <r>
    <x v="17"/>
    <s v="Burhanpur"/>
    <x v="2"/>
    <x v="2"/>
    <n v="348"/>
  </r>
  <r>
    <x v="30"/>
    <s v="South Sikkim"/>
    <x v="2"/>
    <x v="2"/>
    <n v="348"/>
  </r>
  <r>
    <x v="5"/>
    <s v="Bankura"/>
    <x v="2"/>
    <x v="2"/>
    <n v="348"/>
  </r>
  <r>
    <x v="9"/>
    <s v="Sant Kabir Nagar"/>
    <x v="2"/>
    <x v="2"/>
    <n v="347"/>
  </r>
  <r>
    <x v="9"/>
    <s v="Basti"/>
    <x v="2"/>
    <x v="2"/>
    <n v="347"/>
  </r>
  <r>
    <x v="5"/>
    <s v="Birbhum"/>
    <x v="2"/>
    <x v="2"/>
    <n v="347"/>
  </r>
  <r>
    <x v="23"/>
    <s v="Hamirpur (H.P.)"/>
    <x v="2"/>
    <x v="2"/>
    <n v="346"/>
  </r>
  <r>
    <x v="16"/>
    <s v="Pakaur"/>
    <x v="2"/>
    <x v="2"/>
    <n v="346"/>
  </r>
  <r>
    <x v="17"/>
    <s v="Rajgarh"/>
    <x v="2"/>
    <x v="2"/>
    <n v="346"/>
  </r>
  <r>
    <x v="9"/>
    <s v="Varanasi"/>
    <x v="2"/>
    <x v="2"/>
    <n v="346"/>
  </r>
  <r>
    <x v="22"/>
    <s v="Tehri Garhwal"/>
    <x v="2"/>
    <x v="2"/>
    <n v="346"/>
  </r>
  <r>
    <x v="8"/>
    <s v="Bijapur"/>
    <x v="2"/>
    <x v="2"/>
    <n v="345"/>
  </r>
  <r>
    <x v="16"/>
    <s v="Palamu"/>
    <x v="2"/>
    <x v="2"/>
    <n v="345"/>
  </r>
  <r>
    <x v="16"/>
    <s v="Pashchimi Singhbhum"/>
    <x v="2"/>
    <x v="2"/>
    <n v="345"/>
  </r>
  <r>
    <x v="18"/>
    <s v="Medak"/>
    <x v="2"/>
    <x v="2"/>
    <n v="345"/>
  </r>
  <r>
    <x v="18"/>
    <s v="Yadadri Bhuvanagiri"/>
    <x v="2"/>
    <x v="2"/>
    <n v="345"/>
  </r>
  <r>
    <x v="5"/>
    <s v="Puruliya"/>
    <x v="2"/>
    <x v="2"/>
    <n v="345"/>
  </r>
  <r>
    <x v="20"/>
    <s v="Ambala"/>
    <x v="2"/>
    <x v="2"/>
    <n v="344"/>
  </r>
  <r>
    <x v="20"/>
    <s v="Gurugram"/>
    <x v="2"/>
    <x v="2"/>
    <n v="344"/>
  </r>
  <r>
    <x v="20"/>
    <s v="Palwal"/>
    <x v="2"/>
    <x v="2"/>
    <n v="344"/>
  </r>
  <r>
    <x v="18"/>
    <s v="Jogulamba Gadwal"/>
    <x v="2"/>
    <x v="2"/>
    <n v="344"/>
  </r>
  <r>
    <x v="18"/>
    <s v="Vikarabad"/>
    <x v="2"/>
    <x v="2"/>
    <n v="344"/>
  </r>
  <r>
    <x v="26"/>
    <s v="Vaishali"/>
    <x v="2"/>
    <x v="2"/>
    <n v="343"/>
  </r>
  <r>
    <x v="23"/>
    <s v="Bilaspur (H.P.)"/>
    <x v="2"/>
    <x v="2"/>
    <n v="343"/>
  </r>
  <r>
    <x v="9"/>
    <s v="Fatehpur"/>
    <x v="2"/>
    <x v="2"/>
    <n v="343"/>
  </r>
  <r>
    <x v="9"/>
    <s v="Baghpat"/>
    <x v="2"/>
    <x v="2"/>
    <n v="343"/>
  </r>
  <r>
    <x v="9"/>
    <s v="Mau"/>
    <x v="2"/>
    <x v="2"/>
    <n v="343"/>
  </r>
  <r>
    <x v="5"/>
    <s v="Alipurduar"/>
    <x v="2"/>
    <x v="2"/>
    <n v="343"/>
  </r>
  <r>
    <x v="19"/>
    <s v="Charaideo"/>
    <x v="2"/>
    <x v="2"/>
    <n v="342"/>
  </r>
  <r>
    <x v="26"/>
    <s v="Nawada"/>
    <x v="2"/>
    <x v="2"/>
    <n v="342"/>
  </r>
  <r>
    <x v="20"/>
    <s v="Sirsa"/>
    <x v="2"/>
    <x v="2"/>
    <n v="342"/>
  </r>
  <r>
    <x v="23"/>
    <s v="Kinnaur"/>
    <x v="2"/>
    <x v="2"/>
    <n v="342"/>
  </r>
  <r>
    <x v="17"/>
    <s v="Damoh"/>
    <x v="2"/>
    <x v="2"/>
    <n v="342"/>
  </r>
  <r>
    <x v="17"/>
    <s v="Seoni"/>
    <x v="2"/>
    <x v="2"/>
    <n v="342"/>
  </r>
  <r>
    <x v="6"/>
    <s v="Koraput"/>
    <x v="2"/>
    <x v="2"/>
    <n v="342"/>
  </r>
  <r>
    <x v="10"/>
    <s v="Tiruppur"/>
    <x v="2"/>
    <x v="2"/>
    <n v="342"/>
  </r>
  <r>
    <x v="9"/>
    <s v="Mirzapur"/>
    <x v="2"/>
    <x v="2"/>
    <n v="342"/>
  </r>
  <r>
    <x v="19"/>
    <s v="Nalbari"/>
    <x v="2"/>
    <x v="2"/>
    <n v="341"/>
  </r>
  <r>
    <x v="17"/>
    <s v="Mandsaur"/>
    <x v="2"/>
    <x v="2"/>
    <n v="341"/>
  </r>
  <r>
    <x v="22"/>
    <s v="Rudraprayag"/>
    <x v="2"/>
    <x v="2"/>
    <n v="341"/>
  </r>
  <r>
    <x v="26"/>
    <s v="Kaimur (Bhabua)"/>
    <x v="2"/>
    <x v="2"/>
    <n v="340"/>
  </r>
  <r>
    <x v="16"/>
    <s v="Deoghar"/>
    <x v="2"/>
    <x v="2"/>
    <n v="340"/>
  </r>
  <r>
    <x v="17"/>
    <s v="Betul"/>
    <x v="2"/>
    <x v="2"/>
    <n v="340"/>
  </r>
  <r>
    <x v="17"/>
    <s v="Gwalior"/>
    <x v="2"/>
    <x v="2"/>
    <n v="340"/>
  </r>
  <r>
    <x v="27"/>
    <s v="Sepahijala"/>
    <x v="2"/>
    <x v="2"/>
    <n v="340"/>
  </r>
  <r>
    <x v="9"/>
    <s v="Bulandshahr"/>
    <x v="2"/>
    <x v="2"/>
    <n v="340"/>
  </r>
  <r>
    <x v="9"/>
    <s v="Hamirpur (U.P.)"/>
    <x v="2"/>
    <x v="2"/>
    <n v="340"/>
  </r>
  <r>
    <x v="9"/>
    <s v="Azamgarh"/>
    <x v="2"/>
    <x v="2"/>
    <n v="339"/>
  </r>
  <r>
    <x v="9"/>
    <s v="Kanpur Nagar"/>
    <x v="2"/>
    <x v="2"/>
    <n v="339"/>
  </r>
  <r>
    <x v="19"/>
    <s v="Lakhimpur"/>
    <x v="2"/>
    <x v="2"/>
    <n v="338"/>
  </r>
  <r>
    <x v="26"/>
    <s v="Nalanda"/>
    <x v="2"/>
    <x v="2"/>
    <n v="338"/>
  </r>
  <r>
    <x v="17"/>
    <s v="Jabalpur"/>
    <x v="2"/>
    <x v="2"/>
    <n v="338"/>
  </r>
  <r>
    <x v="17"/>
    <s v="Shivpuri"/>
    <x v="2"/>
    <x v="2"/>
    <n v="338"/>
  </r>
  <r>
    <x v="10"/>
    <s v="Ariyalur"/>
    <x v="2"/>
    <x v="2"/>
    <n v="338"/>
  </r>
  <r>
    <x v="18"/>
    <s v="Nagarkurnool"/>
    <x v="2"/>
    <x v="2"/>
    <n v="338"/>
  </r>
  <r>
    <x v="17"/>
    <s v="Datia"/>
    <x v="2"/>
    <x v="2"/>
    <n v="337"/>
  </r>
  <r>
    <x v="9"/>
    <s v="Moradabad"/>
    <x v="2"/>
    <x v="2"/>
    <n v="337"/>
  </r>
  <r>
    <x v="9"/>
    <s v="Faizabad"/>
    <x v="2"/>
    <x v="2"/>
    <n v="337"/>
  </r>
  <r>
    <x v="9"/>
    <s v="Mainpuri"/>
    <x v="2"/>
    <x v="2"/>
    <n v="337"/>
  </r>
  <r>
    <x v="19"/>
    <s v="Karimganj"/>
    <x v="2"/>
    <x v="2"/>
    <n v="336"/>
  </r>
  <r>
    <x v="17"/>
    <s v="Shajapur"/>
    <x v="2"/>
    <x v="2"/>
    <n v="336"/>
  </r>
  <r>
    <x v="22"/>
    <s v="Hardwar"/>
    <x v="2"/>
    <x v="2"/>
    <n v="336"/>
  </r>
  <r>
    <x v="19"/>
    <s v="Kokrajhar"/>
    <x v="2"/>
    <x v="2"/>
    <n v="335"/>
  </r>
  <r>
    <x v="26"/>
    <s v="Arwal"/>
    <x v="2"/>
    <x v="2"/>
    <n v="335"/>
  </r>
  <r>
    <x v="26"/>
    <s v="Begusarai"/>
    <x v="2"/>
    <x v="2"/>
    <n v="335"/>
  </r>
  <r>
    <x v="26"/>
    <s v="Rohtas"/>
    <x v="2"/>
    <x v="2"/>
    <n v="335"/>
  </r>
  <r>
    <x v="17"/>
    <s v="Khandwa"/>
    <x v="2"/>
    <x v="2"/>
    <n v="335"/>
  </r>
  <r>
    <x v="27"/>
    <s v="West Tripura"/>
    <x v="2"/>
    <x v="2"/>
    <n v="335"/>
  </r>
  <r>
    <x v="26"/>
    <s v="Samastipur"/>
    <x v="2"/>
    <x v="2"/>
    <n v="334"/>
  </r>
  <r>
    <x v="17"/>
    <s v="Khargone"/>
    <x v="2"/>
    <x v="2"/>
    <n v="334"/>
  </r>
  <r>
    <x v="10"/>
    <s v="Krishnagiri"/>
    <x v="2"/>
    <x v="2"/>
    <n v="334"/>
  </r>
  <r>
    <x v="15"/>
    <s v="West Godavari"/>
    <x v="2"/>
    <x v="2"/>
    <n v="333"/>
  </r>
  <r>
    <x v="19"/>
    <s v="Barpeta"/>
    <x v="2"/>
    <x v="2"/>
    <n v="333"/>
  </r>
  <r>
    <x v="26"/>
    <s v="Siwan"/>
    <x v="2"/>
    <x v="2"/>
    <n v="333"/>
  </r>
  <r>
    <x v="26"/>
    <s v="Gopalganj"/>
    <x v="2"/>
    <x v="2"/>
    <n v="333"/>
  </r>
  <r>
    <x v="26"/>
    <s v="Muzaffarpur"/>
    <x v="2"/>
    <x v="2"/>
    <n v="333"/>
  </r>
  <r>
    <x v="16"/>
    <s v="Latehar"/>
    <x v="2"/>
    <x v="2"/>
    <n v="333"/>
  </r>
  <r>
    <x v="17"/>
    <s v="Niwari"/>
    <x v="2"/>
    <x v="2"/>
    <n v="333"/>
  </r>
  <r>
    <x v="17"/>
    <s v="Rewa"/>
    <x v="2"/>
    <x v="2"/>
    <n v="333"/>
  </r>
  <r>
    <x v="9"/>
    <s v="Chandauli"/>
    <x v="2"/>
    <x v="2"/>
    <n v="333"/>
  </r>
  <r>
    <x v="9"/>
    <s v="Jalaun"/>
    <x v="2"/>
    <x v="2"/>
    <n v="333"/>
  </r>
  <r>
    <x v="26"/>
    <s v="Aurangabad (Bihar)"/>
    <x v="2"/>
    <x v="2"/>
    <n v="332"/>
  </r>
  <r>
    <x v="26"/>
    <s v="Katihar"/>
    <x v="2"/>
    <x v="2"/>
    <n v="332"/>
  </r>
  <r>
    <x v="30"/>
    <s v="West Sikkim"/>
    <x v="2"/>
    <x v="2"/>
    <n v="332"/>
  </r>
  <r>
    <x v="22"/>
    <s v="Champawat"/>
    <x v="2"/>
    <x v="2"/>
    <n v="332"/>
  </r>
  <r>
    <x v="17"/>
    <s v="Tikamgarh"/>
    <x v="2"/>
    <x v="2"/>
    <n v="331"/>
  </r>
  <r>
    <x v="26"/>
    <s v="Jehanabad"/>
    <x v="2"/>
    <x v="2"/>
    <n v="330"/>
  </r>
  <r>
    <x v="28"/>
    <s v="Srinagar"/>
    <x v="2"/>
    <x v="2"/>
    <n v="330"/>
  </r>
  <r>
    <x v="9"/>
    <s v="Lalitpur"/>
    <x v="2"/>
    <x v="2"/>
    <n v="330"/>
  </r>
  <r>
    <x v="22"/>
    <s v="Uttarkashi"/>
    <x v="2"/>
    <x v="2"/>
    <n v="330"/>
  </r>
  <r>
    <x v="26"/>
    <s v="Munger"/>
    <x v="2"/>
    <x v="2"/>
    <n v="329"/>
  </r>
  <r>
    <x v="31"/>
    <s v="Lower Subansiri"/>
    <x v="2"/>
    <x v="2"/>
    <n v="327"/>
  </r>
  <r>
    <x v="17"/>
    <s v="Dindori"/>
    <x v="2"/>
    <x v="2"/>
    <n v="327"/>
  </r>
  <r>
    <x v="17"/>
    <s v="Sehore"/>
    <x v="2"/>
    <x v="2"/>
    <n v="327"/>
  </r>
  <r>
    <x v="19"/>
    <s v="Sonitpur"/>
    <x v="2"/>
    <x v="2"/>
    <n v="326"/>
  </r>
  <r>
    <x v="26"/>
    <s v="Khagaria"/>
    <x v="2"/>
    <x v="2"/>
    <n v="326"/>
  </r>
  <r>
    <x v="17"/>
    <s v="Dhar"/>
    <x v="2"/>
    <x v="2"/>
    <n v="326"/>
  </r>
  <r>
    <x v="9"/>
    <s v="Kannauj"/>
    <x v="2"/>
    <x v="2"/>
    <n v="326"/>
  </r>
  <r>
    <x v="22"/>
    <s v="Pauri"/>
    <x v="2"/>
    <x v="2"/>
    <n v="326"/>
  </r>
  <r>
    <x v="26"/>
    <s v="Purba Champaran"/>
    <x v="2"/>
    <x v="2"/>
    <n v="325"/>
  </r>
  <r>
    <x v="16"/>
    <s v="Kodarma"/>
    <x v="2"/>
    <x v="2"/>
    <n v="325"/>
  </r>
  <r>
    <x v="33"/>
    <s v="Leh (Ladakh)"/>
    <x v="2"/>
    <x v="2"/>
    <n v="325"/>
  </r>
  <r>
    <x v="17"/>
    <s v="Satna"/>
    <x v="2"/>
    <x v="2"/>
    <n v="325"/>
  </r>
  <r>
    <x v="26"/>
    <s v="Madhubani"/>
    <x v="2"/>
    <x v="2"/>
    <n v="324"/>
  </r>
  <r>
    <x v="16"/>
    <s v="Godda"/>
    <x v="2"/>
    <x v="2"/>
    <n v="324"/>
  </r>
  <r>
    <x v="16"/>
    <s v="Jamtara"/>
    <x v="2"/>
    <x v="2"/>
    <n v="324"/>
  </r>
  <r>
    <x v="17"/>
    <s v="Mandla"/>
    <x v="2"/>
    <x v="2"/>
    <n v="324"/>
  </r>
  <r>
    <x v="18"/>
    <s v="Jagtial"/>
    <x v="2"/>
    <x v="2"/>
    <n v="324"/>
  </r>
  <r>
    <x v="9"/>
    <s v="Muzaffarnagar"/>
    <x v="2"/>
    <x v="2"/>
    <n v="324"/>
  </r>
  <r>
    <x v="26"/>
    <s v="Supaul"/>
    <x v="2"/>
    <x v="2"/>
    <n v="323"/>
  </r>
  <r>
    <x v="28"/>
    <s v="Rajauri"/>
    <x v="2"/>
    <x v="2"/>
    <n v="323"/>
  </r>
  <r>
    <x v="17"/>
    <s v="Raisen"/>
    <x v="2"/>
    <x v="2"/>
    <n v="323"/>
  </r>
  <r>
    <x v="17"/>
    <s v="Ratlam"/>
    <x v="2"/>
    <x v="2"/>
    <n v="323"/>
  </r>
  <r>
    <x v="9"/>
    <s v="Balrampur Up"/>
    <x v="2"/>
    <x v="2"/>
    <n v="323"/>
  </r>
  <r>
    <x v="9"/>
    <s v="Rae Bareli"/>
    <x v="2"/>
    <x v="2"/>
    <n v="323"/>
  </r>
  <r>
    <x v="26"/>
    <s v="Sheikhpura"/>
    <x v="2"/>
    <x v="2"/>
    <n v="322"/>
  </r>
  <r>
    <x v="9"/>
    <s v="Siddharthnagar"/>
    <x v="2"/>
    <x v="2"/>
    <n v="322"/>
  </r>
  <r>
    <x v="26"/>
    <s v="Sheohar"/>
    <x v="2"/>
    <x v="2"/>
    <n v="321"/>
  </r>
  <r>
    <x v="26"/>
    <s v="Saharsa"/>
    <x v="2"/>
    <x v="2"/>
    <n v="321"/>
  </r>
  <r>
    <x v="26"/>
    <s v="Saran"/>
    <x v="2"/>
    <x v="2"/>
    <n v="321"/>
  </r>
  <r>
    <x v="28"/>
    <s v="Bandipora"/>
    <x v="2"/>
    <x v="2"/>
    <n v="321"/>
  </r>
  <r>
    <x v="16"/>
    <s v="Purbi Singhbhum"/>
    <x v="2"/>
    <x v="2"/>
    <n v="321"/>
  </r>
  <r>
    <x v="17"/>
    <s v="Ashoknagar"/>
    <x v="2"/>
    <x v="2"/>
    <n v="321"/>
  </r>
  <r>
    <x v="18"/>
    <s v="Mahabubabad"/>
    <x v="2"/>
    <x v="2"/>
    <n v="321"/>
  </r>
  <r>
    <x v="27"/>
    <s v="Dhalai"/>
    <x v="2"/>
    <x v="2"/>
    <n v="321"/>
  </r>
  <r>
    <x v="9"/>
    <s v="Budaun"/>
    <x v="2"/>
    <x v="2"/>
    <n v="321"/>
  </r>
  <r>
    <x v="22"/>
    <s v="Chamoli"/>
    <x v="2"/>
    <x v="2"/>
    <n v="321"/>
  </r>
  <r>
    <x v="26"/>
    <s v="Bhagalpur"/>
    <x v="2"/>
    <x v="2"/>
    <n v="320"/>
  </r>
  <r>
    <x v="26"/>
    <s v="Pashchim Champaran"/>
    <x v="2"/>
    <x v="2"/>
    <n v="320"/>
  </r>
  <r>
    <x v="16"/>
    <s v="Khunti"/>
    <x v="2"/>
    <x v="2"/>
    <n v="320"/>
  </r>
  <r>
    <x v="17"/>
    <s v="Anuppur"/>
    <x v="2"/>
    <x v="2"/>
    <n v="320"/>
  </r>
  <r>
    <x v="29"/>
    <s v="Champhai"/>
    <x v="2"/>
    <x v="2"/>
    <n v="320"/>
  </r>
  <r>
    <x v="9"/>
    <s v="Hardoi"/>
    <x v="2"/>
    <x v="2"/>
    <n v="320"/>
  </r>
  <r>
    <x v="9"/>
    <s v="Kanshiram Nagar"/>
    <x v="2"/>
    <x v="2"/>
    <n v="320"/>
  </r>
  <r>
    <x v="9"/>
    <s v="Kheri"/>
    <x v="2"/>
    <x v="2"/>
    <n v="320"/>
  </r>
  <r>
    <x v="26"/>
    <s v="Jamui"/>
    <x v="2"/>
    <x v="2"/>
    <n v="319"/>
  </r>
  <r>
    <x v="28"/>
    <s v="Ganderbal"/>
    <x v="2"/>
    <x v="2"/>
    <n v="319"/>
  </r>
  <r>
    <x v="17"/>
    <s v="Bhind"/>
    <x v="2"/>
    <x v="2"/>
    <n v="319"/>
  </r>
  <r>
    <x v="9"/>
    <s v="Etah"/>
    <x v="2"/>
    <x v="2"/>
    <n v="319"/>
  </r>
  <r>
    <x v="17"/>
    <s v="Balaghat"/>
    <x v="2"/>
    <x v="2"/>
    <n v="318"/>
  </r>
  <r>
    <x v="17"/>
    <s v="Sheopur"/>
    <x v="2"/>
    <x v="2"/>
    <n v="318"/>
  </r>
  <r>
    <x v="27"/>
    <s v="North Tripura"/>
    <x v="2"/>
    <x v="2"/>
    <n v="318"/>
  </r>
  <r>
    <x v="17"/>
    <s v="Vidisha"/>
    <x v="2"/>
    <x v="2"/>
    <n v="317"/>
  </r>
  <r>
    <x v="15"/>
    <s v="Kurnool"/>
    <x v="2"/>
    <x v="2"/>
    <n v="316"/>
  </r>
  <r>
    <x v="17"/>
    <s v="Barwani"/>
    <x v="2"/>
    <x v="2"/>
    <n v="316"/>
  </r>
  <r>
    <x v="26"/>
    <s v="Bhojpur"/>
    <x v="2"/>
    <x v="2"/>
    <n v="315"/>
  </r>
  <r>
    <x v="28"/>
    <s v="Baramula"/>
    <x v="2"/>
    <x v="2"/>
    <n v="315"/>
  </r>
  <r>
    <x v="17"/>
    <s v="Chhindwara"/>
    <x v="2"/>
    <x v="2"/>
    <n v="315"/>
  </r>
  <r>
    <x v="17"/>
    <s v="Ujjain"/>
    <x v="2"/>
    <x v="2"/>
    <n v="314"/>
  </r>
  <r>
    <x v="18"/>
    <s v="Warangal"/>
    <x v="2"/>
    <x v="2"/>
    <n v="314"/>
  </r>
  <r>
    <x v="19"/>
    <s v="South Salmara-Mankachar"/>
    <x v="2"/>
    <x v="2"/>
    <n v="313"/>
  </r>
  <r>
    <x v="26"/>
    <s v="Buxar"/>
    <x v="2"/>
    <x v="2"/>
    <n v="313"/>
  </r>
  <r>
    <x v="17"/>
    <s v="Umaria"/>
    <x v="2"/>
    <x v="2"/>
    <n v="313"/>
  </r>
  <r>
    <x v="26"/>
    <s v="Purnia"/>
    <x v="2"/>
    <x v="2"/>
    <n v="312"/>
  </r>
  <r>
    <x v="31"/>
    <s v="Tirap"/>
    <x v="2"/>
    <x v="2"/>
    <n v="311"/>
  </r>
  <r>
    <x v="19"/>
    <s v="Karbi Anglong"/>
    <x v="2"/>
    <x v="2"/>
    <n v="311"/>
  </r>
  <r>
    <x v="8"/>
    <s v="Gourela Pendra Marvahi"/>
    <x v="2"/>
    <x v="2"/>
    <n v="311"/>
  </r>
  <r>
    <x v="16"/>
    <s v="Garhwa"/>
    <x v="2"/>
    <x v="2"/>
    <n v="311"/>
  </r>
  <r>
    <x v="17"/>
    <s v="Harda"/>
    <x v="2"/>
    <x v="2"/>
    <n v="311"/>
  </r>
  <r>
    <x v="9"/>
    <s v="Pilibhit"/>
    <x v="2"/>
    <x v="2"/>
    <n v="311"/>
  </r>
  <r>
    <x v="19"/>
    <s v="Dhemaji"/>
    <x v="2"/>
    <x v="2"/>
    <n v="310"/>
  </r>
  <r>
    <x v="29"/>
    <s v="Aizawl"/>
    <x v="2"/>
    <x v="2"/>
    <n v="310"/>
  </r>
  <r>
    <x v="9"/>
    <s v="Sitapur"/>
    <x v="2"/>
    <x v="2"/>
    <n v="310"/>
  </r>
  <r>
    <x v="26"/>
    <s v="Madhepura"/>
    <x v="2"/>
    <x v="2"/>
    <n v="309"/>
  </r>
  <r>
    <x v="29"/>
    <s v="Saiha"/>
    <x v="2"/>
    <x v="2"/>
    <n v="309"/>
  </r>
  <r>
    <x v="29"/>
    <s v="Saitual"/>
    <x v="2"/>
    <x v="2"/>
    <n v="309"/>
  </r>
  <r>
    <x v="9"/>
    <s v="Bahraich"/>
    <x v="2"/>
    <x v="2"/>
    <n v="309"/>
  </r>
  <r>
    <x v="19"/>
    <s v="Dhubri"/>
    <x v="2"/>
    <x v="2"/>
    <n v="308"/>
  </r>
  <r>
    <x v="28"/>
    <s v="Jammu"/>
    <x v="2"/>
    <x v="2"/>
    <n v="308"/>
  </r>
  <r>
    <x v="17"/>
    <s v="Panna"/>
    <x v="2"/>
    <x v="2"/>
    <n v="308"/>
  </r>
  <r>
    <x v="29"/>
    <s v="Serchhip"/>
    <x v="2"/>
    <x v="2"/>
    <n v="308"/>
  </r>
  <r>
    <x v="9"/>
    <s v="Shahjahanpur"/>
    <x v="2"/>
    <x v="2"/>
    <n v="308"/>
  </r>
  <r>
    <x v="26"/>
    <s v="Kishanganj"/>
    <x v="2"/>
    <x v="2"/>
    <n v="307"/>
  </r>
  <r>
    <x v="20"/>
    <s v="Nuh"/>
    <x v="2"/>
    <x v="2"/>
    <n v="307"/>
  </r>
  <r>
    <x v="16"/>
    <s v="Lohardaga"/>
    <x v="2"/>
    <x v="2"/>
    <n v="307"/>
  </r>
  <r>
    <x v="17"/>
    <s v="Morena"/>
    <x v="2"/>
    <x v="2"/>
    <n v="307"/>
  </r>
  <r>
    <x v="9"/>
    <s v="Chitrakoot"/>
    <x v="2"/>
    <x v="2"/>
    <n v="307"/>
  </r>
  <r>
    <x v="19"/>
    <s v="West Karbi Anglong"/>
    <x v="2"/>
    <x v="2"/>
    <n v="306"/>
  </r>
  <r>
    <x v="28"/>
    <s v="Kupwara"/>
    <x v="2"/>
    <x v="2"/>
    <n v="305"/>
  </r>
  <r>
    <x v="31"/>
    <s v="Kamle"/>
    <x v="2"/>
    <x v="2"/>
    <n v="304"/>
  </r>
  <r>
    <x v="28"/>
    <s v="Anantnag"/>
    <x v="2"/>
    <x v="2"/>
    <n v="304"/>
  </r>
  <r>
    <x v="23"/>
    <s v="Una"/>
    <x v="2"/>
    <x v="2"/>
    <n v="303"/>
  </r>
  <r>
    <x v="16"/>
    <s v="Simdega"/>
    <x v="2"/>
    <x v="2"/>
    <n v="303"/>
  </r>
  <r>
    <x v="26"/>
    <s v="Sitamarhi"/>
    <x v="2"/>
    <x v="2"/>
    <n v="302"/>
  </r>
  <r>
    <x v="26"/>
    <s v="Araria"/>
    <x v="2"/>
    <x v="2"/>
    <n v="302"/>
  </r>
  <r>
    <x v="9"/>
    <s v="Shamli (Prabudh Nagar)"/>
    <x v="2"/>
    <x v="2"/>
    <n v="302"/>
  </r>
  <r>
    <x v="9"/>
    <s v="Ghazipur"/>
    <x v="2"/>
    <x v="2"/>
    <n v="302"/>
  </r>
  <r>
    <x v="29"/>
    <s v="Mamit"/>
    <x v="2"/>
    <x v="2"/>
    <n v="301"/>
  </r>
  <r>
    <x v="30"/>
    <s v="East Sikkim"/>
    <x v="2"/>
    <x v="2"/>
    <n v="301"/>
  </r>
  <r>
    <x v="26"/>
    <s v="Darbhanga"/>
    <x v="2"/>
    <x v="3"/>
    <n v="300"/>
  </r>
  <r>
    <x v="17"/>
    <s v="Singrauli"/>
    <x v="2"/>
    <x v="3"/>
    <n v="300"/>
  </r>
  <r>
    <x v="17"/>
    <s v="Sidhi"/>
    <x v="2"/>
    <x v="3"/>
    <n v="300"/>
  </r>
  <r>
    <x v="18"/>
    <s v="Adilabad"/>
    <x v="2"/>
    <x v="3"/>
    <n v="300"/>
  </r>
  <r>
    <x v="9"/>
    <s v="Banda"/>
    <x v="2"/>
    <x v="3"/>
    <n v="300"/>
  </r>
  <r>
    <x v="9"/>
    <s v="Maharajganj"/>
    <x v="2"/>
    <x v="3"/>
    <n v="300"/>
  </r>
  <r>
    <x v="26"/>
    <s v="Gaya"/>
    <x v="2"/>
    <x v="3"/>
    <n v="299"/>
  </r>
  <r>
    <x v="17"/>
    <s v="Guna"/>
    <x v="2"/>
    <x v="3"/>
    <n v="299"/>
  </r>
  <r>
    <x v="9"/>
    <s v="Rampur"/>
    <x v="2"/>
    <x v="3"/>
    <n v="298"/>
  </r>
  <r>
    <x v="28"/>
    <s v="Shopian"/>
    <x v="2"/>
    <x v="3"/>
    <n v="297"/>
  </r>
  <r>
    <x v="28"/>
    <s v="Badgam"/>
    <x v="2"/>
    <x v="3"/>
    <n v="295"/>
  </r>
  <r>
    <x v="31"/>
    <s v="Lower Dibang Valley"/>
    <x v="2"/>
    <x v="3"/>
    <n v="294"/>
  </r>
  <r>
    <x v="31"/>
    <s v="Lower Siang"/>
    <x v="2"/>
    <x v="3"/>
    <n v="293"/>
  </r>
  <r>
    <x v="22"/>
    <s v="Nainital"/>
    <x v="2"/>
    <x v="3"/>
    <n v="292"/>
  </r>
  <r>
    <x v="31"/>
    <s v="Tawang"/>
    <x v="2"/>
    <x v="3"/>
    <n v="291"/>
  </r>
  <r>
    <x v="19"/>
    <s v="Chirang"/>
    <x v="2"/>
    <x v="3"/>
    <n v="291"/>
  </r>
  <r>
    <x v="16"/>
    <s v="Gumla"/>
    <x v="2"/>
    <x v="3"/>
    <n v="291"/>
  </r>
  <r>
    <x v="17"/>
    <s v="Katni"/>
    <x v="2"/>
    <x v="3"/>
    <n v="291"/>
  </r>
  <r>
    <x v="32"/>
    <s v="Phek"/>
    <x v="2"/>
    <x v="3"/>
    <n v="290"/>
  </r>
  <r>
    <x v="31"/>
    <s v="West Siang"/>
    <x v="2"/>
    <x v="3"/>
    <n v="288"/>
  </r>
  <r>
    <x v="26"/>
    <s v="Banka"/>
    <x v="2"/>
    <x v="3"/>
    <n v="288"/>
  </r>
  <r>
    <x v="28"/>
    <s v="Ramban"/>
    <x v="2"/>
    <x v="3"/>
    <n v="288"/>
  </r>
  <r>
    <x v="31"/>
    <s v="Shi Yomi"/>
    <x v="2"/>
    <x v="3"/>
    <n v="287"/>
  </r>
  <r>
    <x v="28"/>
    <s v="Pulwama"/>
    <x v="2"/>
    <x v="3"/>
    <n v="287"/>
  </r>
  <r>
    <x v="16"/>
    <s v="Sahibganj"/>
    <x v="2"/>
    <x v="3"/>
    <n v="287"/>
  </r>
  <r>
    <x v="17"/>
    <s v="Alirajpur"/>
    <x v="2"/>
    <x v="3"/>
    <n v="287"/>
  </r>
  <r>
    <x v="32"/>
    <s v="Mokokchung"/>
    <x v="2"/>
    <x v="3"/>
    <n v="287"/>
  </r>
  <r>
    <x v="31"/>
    <s v="Capital Complex Itanagar"/>
    <x v="2"/>
    <x v="3"/>
    <n v="286"/>
  </r>
  <r>
    <x v="34"/>
    <s v="Kakching"/>
    <x v="2"/>
    <x v="3"/>
    <n v="286"/>
  </r>
  <r>
    <x v="27"/>
    <s v="Gomati"/>
    <x v="2"/>
    <x v="3"/>
    <n v="284"/>
  </r>
  <r>
    <x v="5"/>
    <s v="Kalimpong"/>
    <x v="2"/>
    <x v="3"/>
    <n v="284"/>
  </r>
  <r>
    <x v="19"/>
    <s v="Baksa"/>
    <x v="2"/>
    <x v="3"/>
    <n v="283"/>
  </r>
  <r>
    <x v="23"/>
    <s v="Chamba"/>
    <x v="2"/>
    <x v="3"/>
    <n v="283"/>
  </r>
  <r>
    <x v="28"/>
    <s v="Doda"/>
    <x v="2"/>
    <x v="3"/>
    <n v="282"/>
  </r>
  <r>
    <x v="34"/>
    <s v="Senapati"/>
    <x v="2"/>
    <x v="3"/>
    <n v="281"/>
  </r>
  <r>
    <x v="23"/>
    <s v="Kullu"/>
    <x v="2"/>
    <x v="3"/>
    <n v="279"/>
  </r>
  <r>
    <x v="29"/>
    <s v="Kolasib"/>
    <x v="2"/>
    <x v="3"/>
    <n v="278"/>
  </r>
  <r>
    <x v="32"/>
    <s v="Wokha"/>
    <x v="2"/>
    <x v="3"/>
    <n v="278"/>
  </r>
  <r>
    <x v="5"/>
    <s v="Siliguri"/>
    <x v="2"/>
    <x v="3"/>
    <n v="277"/>
  </r>
  <r>
    <x v="5"/>
    <s v="Uttar Dinajpur"/>
    <x v="2"/>
    <x v="3"/>
    <n v="277"/>
  </r>
  <r>
    <x v="31"/>
    <s v="Kra Dadi"/>
    <x v="2"/>
    <x v="3"/>
    <n v="274"/>
  </r>
  <r>
    <x v="31"/>
    <s v="Siang"/>
    <x v="2"/>
    <x v="3"/>
    <n v="270"/>
  </r>
  <r>
    <x v="29"/>
    <s v="Hnahthial"/>
    <x v="2"/>
    <x v="3"/>
    <n v="269"/>
  </r>
  <r>
    <x v="32"/>
    <s v="Kiphire"/>
    <x v="2"/>
    <x v="3"/>
    <n v="269"/>
  </r>
  <r>
    <x v="18"/>
    <s v="Suryapet"/>
    <x v="2"/>
    <x v="3"/>
    <n v="269"/>
  </r>
  <r>
    <x v="34"/>
    <s v="Imphal West"/>
    <x v="2"/>
    <x v="3"/>
    <n v="268"/>
  </r>
  <r>
    <x v="16"/>
    <s v="Bokaro"/>
    <x v="2"/>
    <x v="3"/>
    <n v="267"/>
  </r>
  <r>
    <x v="31"/>
    <s v="East Siang"/>
    <x v="2"/>
    <x v="3"/>
    <n v="266"/>
  </r>
  <r>
    <x v="34"/>
    <s v="Thoubal"/>
    <x v="2"/>
    <x v="3"/>
    <n v="266"/>
  </r>
  <r>
    <x v="32"/>
    <s v="Kohima"/>
    <x v="2"/>
    <x v="3"/>
    <n v="266"/>
  </r>
  <r>
    <x v="31"/>
    <s v="Pakke Kessang"/>
    <x v="2"/>
    <x v="3"/>
    <n v="265"/>
  </r>
  <r>
    <x v="28"/>
    <s v="Samba"/>
    <x v="2"/>
    <x v="3"/>
    <n v="265"/>
  </r>
  <r>
    <x v="32"/>
    <s v="Zunheboto"/>
    <x v="2"/>
    <x v="3"/>
    <n v="264"/>
  </r>
  <r>
    <x v="9"/>
    <s v="Aligarh"/>
    <x v="2"/>
    <x v="3"/>
    <n v="264"/>
  </r>
  <r>
    <x v="31"/>
    <s v="Kurung Kumey"/>
    <x v="2"/>
    <x v="3"/>
    <n v="263"/>
  </r>
  <r>
    <x v="31"/>
    <s v="Lepa Rada"/>
    <x v="2"/>
    <x v="3"/>
    <n v="262"/>
  </r>
  <r>
    <x v="34"/>
    <s v="Noney"/>
    <x v="2"/>
    <x v="3"/>
    <n v="262"/>
  </r>
  <r>
    <x v="29"/>
    <s v="Lawngtlai"/>
    <x v="2"/>
    <x v="3"/>
    <n v="262"/>
  </r>
  <r>
    <x v="32"/>
    <s v="Dimapur"/>
    <x v="2"/>
    <x v="3"/>
    <n v="261"/>
  </r>
  <r>
    <x v="28"/>
    <s v="Kishtwar"/>
    <x v="2"/>
    <x v="3"/>
    <n v="259"/>
  </r>
  <r>
    <x v="35"/>
    <s v="East Khasi Hills"/>
    <x v="2"/>
    <x v="3"/>
    <n v="259"/>
  </r>
  <r>
    <x v="29"/>
    <s v="Khawzawl"/>
    <x v="2"/>
    <x v="3"/>
    <n v="259"/>
  </r>
  <r>
    <x v="27"/>
    <s v="Unakoti"/>
    <x v="2"/>
    <x v="3"/>
    <n v="259"/>
  </r>
  <r>
    <x v="31"/>
    <s v="Namsai"/>
    <x v="2"/>
    <x v="3"/>
    <n v="258"/>
  </r>
  <r>
    <x v="17"/>
    <s v="Jhabua"/>
    <x v="2"/>
    <x v="3"/>
    <n v="258"/>
  </r>
  <r>
    <x v="34"/>
    <s v="Tengnoupal"/>
    <x v="2"/>
    <x v="3"/>
    <n v="257"/>
  </r>
  <r>
    <x v="34"/>
    <s v="Imphal East"/>
    <x v="2"/>
    <x v="3"/>
    <n v="257"/>
  </r>
  <r>
    <x v="32"/>
    <s v="Peren"/>
    <x v="2"/>
    <x v="3"/>
    <n v="257"/>
  </r>
  <r>
    <x v="35"/>
    <s v="South West Garo Hills"/>
    <x v="2"/>
    <x v="3"/>
    <n v="256"/>
  </r>
  <r>
    <x v="28"/>
    <s v="Kathua"/>
    <x v="2"/>
    <x v="3"/>
    <n v="254"/>
  </r>
  <r>
    <x v="28"/>
    <s v="Punch"/>
    <x v="2"/>
    <x v="3"/>
    <n v="254"/>
  </r>
  <r>
    <x v="34"/>
    <s v="Jiribam"/>
    <x v="2"/>
    <x v="3"/>
    <n v="254"/>
  </r>
  <r>
    <x v="34"/>
    <s v="Kamjong"/>
    <x v="2"/>
    <x v="3"/>
    <n v="254"/>
  </r>
  <r>
    <x v="31"/>
    <s v="Lohit"/>
    <x v="2"/>
    <x v="3"/>
    <n v="253"/>
  </r>
  <r>
    <x v="31"/>
    <s v="Changlang"/>
    <x v="2"/>
    <x v="3"/>
    <n v="250"/>
  </r>
  <r>
    <x v="34"/>
    <s v="Churachandpur"/>
    <x v="2"/>
    <x v="3"/>
    <n v="250"/>
  </r>
  <r>
    <x v="35"/>
    <s v="South West Khasi Hills"/>
    <x v="2"/>
    <x v="3"/>
    <n v="250"/>
  </r>
  <r>
    <x v="31"/>
    <s v="Dibang Valley"/>
    <x v="2"/>
    <x v="3"/>
    <n v="249"/>
  </r>
  <r>
    <x v="23"/>
    <s v="Solan"/>
    <x v="2"/>
    <x v="3"/>
    <n v="246"/>
  </r>
  <r>
    <x v="34"/>
    <s v="Bishnupur"/>
    <x v="2"/>
    <x v="3"/>
    <n v="245"/>
  </r>
  <r>
    <x v="34"/>
    <s v="Chandel"/>
    <x v="2"/>
    <x v="3"/>
    <n v="245"/>
  </r>
  <r>
    <x v="34"/>
    <s v="Tamenglong"/>
    <x v="2"/>
    <x v="3"/>
    <n v="245"/>
  </r>
  <r>
    <x v="23"/>
    <s v="Lahul and Spiti"/>
    <x v="2"/>
    <x v="3"/>
    <n v="244"/>
  </r>
  <r>
    <x v="16"/>
    <s v="Dumka"/>
    <x v="2"/>
    <x v="3"/>
    <n v="243"/>
  </r>
  <r>
    <x v="31"/>
    <s v="East Kameng"/>
    <x v="2"/>
    <x v="3"/>
    <n v="241"/>
  </r>
  <r>
    <x v="32"/>
    <s v="Longleng"/>
    <x v="2"/>
    <x v="3"/>
    <n v="241"/>
  </r>
  <r>
    <x v="31"/>
    <s v="Anjaw"/>
    <x v="2"/>
    <x v="4"/>
    <n v="238"/>
  </r>
  <r>
    <x v="32"/>
    <s v="Mon"/>
    <x v="2"/>
    <x v="4"/>
    <n v="238"/>
  </r>
  <r>
    <x v="32"/>
    <s v="Tuensang"/>
    <x v="2"/>
    <x v="4"/>
    <n v="237"/>
  </r>
  <r>
    <x v="34"/>
    <s v="Kangpokpi"/>
    <x v="2"/>
    <x v="4"/>
    <n v="234"/>
  </r>
  <r>
    <x v="34"/>
    <s v="Ukhrul"/>
    <x v="2"/>
    <x v="4"/>
    <n v="233"/>
  </r>
  <r>
    <x v="34"/>
    <s v="Pherzawl"/>
    <x v="2"/>
    <x v="4"/>
    <n v="232"/>
  </r>
  <r>
    <x v="29"/>
    <s v="Lunglei"/>
    <x v="2"/>
    <x v="4"/>
    <n v="232"/>
  </r>
  <r>
    <x v="23"/>
    <s v="Sirmaur"/>
    <x v="2"/>
    <x v="4"/>
    <n v="231"/>
  </r>
  <r>
    <x v="31"/>
    <s v="Upper Siang"/>
    <x v="2"/>
    <x v="4"/>
    <n v="230"/>
  </r>
  <r>
    <x v="31"/>
    <s v="West Kameng"/>
    <x v="2"/>
    <x v="4"/>
    <n v="228"/>
  </r>
  <r>
    <x v="35"/>
    <s v="West Khasi Hills"/>
    <x v="2"/>
    <x v="4"/>
    <n v="228"/>
  </r>
  <r>
    <x v="31"/>
    <s v="Upper Subansiri"/>
    <x v="2"/>
    <x v="4"/>
    <n v="227"/>
  </r>
  <r>
    <x v="35"/>
    <s v="Ri Bhoi"/>
    <x v="2"/>
    <x v="4"/>
    <n v="225"/>
  </r>
  <r>
    <x v="22"/>
    <s v="Pithoragarh"/>
    <x v="2"/>
    <x v="4"/>
    <n v="224"/>
  </r>
  <r>
    <x v="35"/>
    <s v="West Garo Hills"/>
    <x v="2"/>
    <x v="4"/>
    <n v="222"/>
  </r>
  <r>
    <x v="35"/>
    <s v="West Jaintia Hills"/>
    <x v="2"/>
    <x v="4"/>
    <n v="221"/>
  </r>
  <r>
    <x v="28"/>
    <s v="Udhampur"/>
    <x v="2"/>
    <x v="4"/>
    <n v="220"/>
  </r>
  <r>
    <x v="31"/>
    <s v="Papum Pare"/>
    <x v="2"/>
    <x v="4"/>
    <n v="209"/>
  </r>
  <r>
    <x v="35"/>
    <s v="East Jaintia Hills"/>
    <x v="2"/>
    <x v="4"/>
    <n v="208"/>
  </r>
  <r>
    <x v="28"/>
    <s v="Reasi"/>
    <x v="2"/>
    <x v="4"/>
    <n v="204"/>
  </r>
  <r>
    <x v="35"/>
    <s v="North Garo Hills"/>
    <x v="2"/>
    <x v="4"/>
    <n v="202"/>
  </r>
  <r>
    <x v="35"/>
    <s v="South Garo Hills"/>
    <x v="2"/>
    <x v="4"/>
    <n v="202"/>
  </r>
  <r>
    <x v="35"/>
    <s v="East Garo Hills"/>
    <x v="2"/>
    <x v="4"/>
    <n v="196"/>
  </r>
  <r>
    <x v="31"/>
    <s v="Longding"/>
    <x v="2"/>
    <x v="4"/>
    <n v="195"/>
  </r>
  <r>
    <x v="9"/>
    <s v="Mahoba"/>
    <x v="2"/>
    <x v="6"/>
    <n v="109"/>
  </r>
  <r>
    <x v="5"/>
    <s v="Darjiling"/>
    <x v="2"/>
    <x v="6"/>
    <n v="96"/>
  </r>
  <r>
    <x v="21"/>
    <s v="Middle and North Andamans"/>
    <x v="3"/>
    <x v="1"/>
    <n v="381"/>
  </r>
  <r>
    <x v="21"/>
    <s v="Andamans"/>
    <x v="3"/>
    <x v="1"/>
    <n v="375"/>
  </r>
  <r>
    <x v="21"/>
    <s v="Nicobars"/>
    <x v="3"/>
    <x v="1"/>
    <n v="367"/>
  </r>
  <r>
    <x v="15"/>
    <s v="Visakhapatnam"/>
    <x v="3"/>
    <x v="1"/>
    <n v="397"/>
  </r>
  <r>
    <x v="15"/>
    <s v="Guntur"/>
    <x v="3"/>
    <x v="1"/>
    <n v="393"/>
  </r>
  <r>
    <x v="15"/>
    <s v="Vizianagaram"/>
    <x v="3"/>
    <x v="1"/>
    <n v="390"/>
  </r>
  <r>
    <x v="15"/>
    <s v="Chittoor"/>
    <x v="3"/>
    <x v="1"/>
    <n v="385"/>
  </r>
  <r>
    <x v="15"/>
    <s v="East Godavari"/>
    <x v="3"/>
    <x v="1"/>
    <n v="383"/>
  </r>
  <r>
    <x v="15"/>
    <s v="Krishna"/>
    <x v="3"/>
    <x v="1"/>
    <n v="381"/>
  </r>
  <r>
    <x v="15"/>
    <s v="Kadapa"/>
    <x v="3"/>
    <x v="1"/>
    <n v="379"/>
  </r>
  <r>
    <x v="15"/>
    <s v="Srikakulam"/>
    <x v="3"/>
    <x v="1"/>
    <n v="376"/>
  </r>
  <r>
    <x v="15"/>
    <s v="Nellore"/>
    <x v="3"/>
    <x v="1"/>
    <n v="373"/>
  </r>
  <r>
    <x v="15"/>
    <s v="West Godavari"/>
    <x v="3"/>
    <x v="1"/>
    <n v="364"/>
  </r>
  <r>
    <x v="15"/>
    <s v="Anantapur"/>
    <x v="3"/>
    <x v="1"/>
    <n v="363"/>
  </r>
  <r>
    <x v="15"/>
    <s v="Prakasam"/>
    <x v="3"/>
    <x v="2"/>
    <n v="344"/>
  </r>
  <r>
    <x v="15"/>
    <s v="Kurnool"/>
    <x v="3"/>
    <x v="2"/>
    <n v="341"/>
  </r>
  <r>
    <x v="31"/>
    <s v="Lower Subansiri"/>
    <x v="3"/>
    <x v="1"/>
    <n v="361"/>
  </r>
  <r>
    <x v="31"/>
    <s v="Lower Dibang Valley"/>
    <x v="3"/>
    <x v="2"/>
    <n v="306"/>
  </r>
  <r>
    <x v="31"/>
    <s v="East Siang"/>
    <x v="3"/>
    <x v="2"/>
    <n v="306"/>
  </r>
  <r>
    <x v="31"/>
    <s v="Tawang"/>
    <x v="3"/>
    <x v="3"/>
    <n v="296"/>
  </r>
  <r>
    <x v="31"/>
    <s v="Kamle"/>
    <x v="3"/>
    <x v="3"/>
    <n v="293"/>
  </r>
  <r>
    <x v="31"/>
    <s v="Pakke Kessang"/>
    <x v="3"/>
    <x v="3"/>
    <n v="288"/>
  </r>
  <r>
    <x v="31"/>
    <s v="Lohit"/>
    <x v="3"/>
    <x v="3"/>
    <n v="284"/>
  </r>
  <r>
    <x v="31"/>
    <s v="Capital Complex Itanagar"/>
    <x v="3"/>
    <x v="3"/>
    <n v="281"/>
  </r>
  <r>
    <x v="31"/>
    <s v="KRA Dadi"/>
    <x v="3"/>
    <x v="3"/>
    <n v="277"/>
  </r>
  <r>
    <x v="31"/>
    <s v="West Siang"/>
    <x v="3"/>
    <x v="3"/>
    <n v="275"/>
  </r>
  <r>
    <x v="31"/>
    <s v="Anjaw"/>
    <x v="3"/>
    <x v="3"/>
    <n v="275"/>
  </r>
  <r>
    <x v="31"/>
    <s v="Tirap"/>
    <x v="3"/>
    <x v="3"/>
    <n v="275"/>
  </r>
  <r>
    <x v="31"/>
    <s v="Papum Pare"/>
    <x v="3"/>
    <x v="3"/>
    <n v="273"/>
  </r>
  <r>
    <x v="31"/>
    <s v="Dibang Valley"/>
    <x v="3"/>
    <x v="3"/>
    <n v="266"/>
  </r>
  <r>
    <x v="31"/>
    <s v="Upper Siang"/>
    <x v="3"/>
    <x v="3"/>
    <n v="266"/>
  </r>
  <r>
    <x v="31"/>
    <s v="Namsai"/>
    <x v="3"/>
    <x v="3"/>
    <n v="264"/>
  </r>
  <r>
    <x v="31"/>
    <s v="East Kameng"/>
    <x v="3"/>
    <x v="3"/>
    <n v="263"/>
  </r>
  <r>
    <x v="31"/>
    <s v="LEPA RADA"/>
    <x v="3"/>
    <x v="3"/>
    <n v="261"/>
  </r>
  <r>
    <x v="31"/>
    <s v="Changlang"/>
    <x v="3"/>
    <x v="3"/>
    <n v="258"/>
  </r>
  <r>
    <x v="31"/>
    <s v="Lower Siang"/>
    <x v="3"/>
    <x v="3"/>
    <n v="252"/>
  </r>
  <r>
    <x v="31"/>
    <s v="Longding"/>
    <x v="3"/>
    <x v="4"/>
    <n v="239"/>
  </r>
  <r>
    <x v="31"/>
    <s v="West Kameng"/>
    <x v="3"/>
    <x v="4"/>
    <n v="233"/>
  </r>
  <r>
    <x v="31"/>
    <s v="Siang"/>
    <x v="3"/>
    <x v="4"/>
    <n v="229"/>
  </r>
  <r>
    <x v="31"/>
    <s v="Kurung Kumey"/>
    <x v="3"/>
    <x v="4"/>
    <n v="223"/>
  </r>
  <r>
    <x v="31"/>
    <s v="Upper Subansiri"/>
    <x v="3"/>
    <x v="4"/>
    <n v="219"/>
  </r>
  <r>
    <x v="31"/>
    <s v="SHI YOMI"/>
    <x v="3"/>
    <x v="4"/>
    <n v="205"/>
  </r>
  <r>
    <x v="19"/>
    <s v="Majuli"/>
    <x v="3"/>
    <x v="1"/>
    <n v="371"/>
  </r>
  <r>
    <x v="19"/>
    <s v="Kamrup- Metro"/>
    <x v="3"/>
    <x v="1"/>
    <n v="367"/>
  </r>
  <r>
    <x v="19"/>
    <s v="Jorhat"/>
    <x v="3"/>
    <x v="1"/>
    <n v="363"/>
  </r>
  <r>
    <x v="19"/>
    <s v="Sibsagar"/>
    <x v="3"/>
    <x v="1"/>
    <n v="363"/>
  </r>
  <r>
    <x v="19"/>
    <s v="Kamrup- Rural"/>
    <x v="3"/>
    <x v="1"/>
    <n v="363"/>
  </r>
  <r>
    <x v="19"/>
    <s v="Goalpara"/>
    <x v="3"/>
    <x v="2"/>
    <n v="354"/>
  </r>
  <r>
    <x v="19"/>
    <s v="Charaideo"/>
    <x v="3"/>
    <x v="2"/>
    <n v="353"/>
  </r>
  <r>
    <x v="19"/>
    <s v="Udalguri"/>
    <x v="3"/>
    <x v="2"/>
    <n v="353"/>
  </r>
  <r>
    <x v="19"/>
    <s v="Dibrugarh"/>
    <x v="3"/>
    <x v="2"/>
    <n v="351"/>
  </r>
  <r>
    <x v="19"/>
    <s v="Nalbari"/>
    <x v="3"/>
    <x v="2"/>
    <n v="348"/>
  </r>
  <r>
    <x v="19"/>
    <s v="Tinsukia"/>
    <x v="3"/>
    <x v="2"/>
    <n v="345"/>
  </r>
  <r>
    <x v="19"/>
    <s v="Morigaon"/>
    <x v="3"/>
    <x v="2"/>
    <n v="341"/>
  </r>
  <r>
    <x v="19"/>
    <s v="Darrang"/>
    <x v="3"/>
    <x v="2"/>
    <n v="335"/>
  </r>
  <r>
    <x v="19"/>
    <s v="Sonitpur"/>
    <x v="3"/>
    <x v="2"/>
    <n v="332"/>
  </r>
  <r>
    <x v="19"/>
    <s v="Dhemaji"/>
    <x v="3"/>
    <x v="2"/>
    <n v="330"/>
  </r>
  <r>
    <x v="19"/>
    <s v="Biswanath"/>
    <x v="3"/>
    <x v="2"/>
    <n v="329"/>
  </r>
  <r>
    <x v="19"/>
    <s v="Barpeta"/>
    <x v="3"/>
    <x v="2"/>
    <n v="326"/>
  </r>
  <r>
    <x v="19"/>
    <s v="Hojai"/>
    <x v="3"/>
    <x v="2"/>
    <n v="326"/>
  </r>
  <r>
    <x v="19"/>
    <s v="Karimganj"/>
    <x v="3"/>
    <x v="2"/>
    <n v="326"/>
  </r>
  <r>
    <x v="19"/>
    <s v="Dima Hasao"/>
    <x v="3"/>
    <x v="2"/>
    <n v="322"/>
  </r>
  <r>
    <x v="19"/>
    <s v="Hailakandi"/>
    <x v="3"/>
    <x v="2"/>
    <n v="316"/>
  </r>
  <r>
    <x v="19"/>
    <s v="Bajali"/>
    <x v="3"/>
    <x v="2"/>
    <n v="314"/>
  </r>
  <r>
    <x v="19"/>
    <s v="Golaghat"/>
    <x v="3"/>
    <x v="2"/>
    <n v="308"/>
  </r>
  <r>
    <x v="19"/>
    <s v="West Karbi Anglong"/>
    <x v="3"/>
    <x v="2"/>
    <n v="306"/>
  </r>
  <r>
    <x v="19"/>
    <s v="Baksa"/>
    <x v="3"/>
    <x v="2"/>
    <n v="304"/>
  </r>
  <r>
    <x v="19"/>
    <s v="Bongaigaon"/>
    <x v="3"/>
    <x v="2"/>
    <n v="304"/>
  </r>
  <r>
    <x v="19"/>
    <s v="Nagaon"/>
    <x v="3"/>
    <x v="3"/>
    <n v="296"/>
  </r>
  <r>
    <x v="19"/>
    <s v="Dhubri"/>
    <x v="3"/>
    <x v="3"/>
    <n v="293"/>
  </r>
  <r>
    <x v="19"/>
    <s v="Kokrajhar"/>
    <x v="3"/>
    <x v="3"/>
    <n v="292"/>
  </r>
  <r>
    <x v="19"/>
    <s v="Lakhimpur"/>
    <x v="3"/>
    <x v="3"/>
    <n v="291"/>
  </r>
  <r>
    <x v="19"/>
    <s v="Cachar"/>
    <x v="3"/>
    <x v="3"/>
    <n v="291"/>
  </r>
  <r>
    <x v="19"/>
    <s v="Karbi Anglong"/>
    <x v="3"/>
    <x v="3"/>
    <n v="288"/>
  </r>
  <r>
    <x v="19"/>
    <s v="Tamulpur"/>
    <x v="3"/>
    <x v="3"/>
    <n v="265"/>
  </r>
  <r>
    <x v="19"/>
    <s v="Chirang"/>
    <x v="3"/>
    <x v="3"/>
    <n v="248"/>
  </r>
  <r>
    <x v="19"/>
    <s v="South Salmara- Mankachar"/>
    <x v="3"/>
    <x v="5"/>
    <n v="140"/>
  </r>
  <r>
    <x v="26"/>
    <s v="Nalanda"/>
    <x v="3"/>
    <x v="2"/>
    <n v="338"/>
  </r>
  <r>
    <x v="26"/>
    <s v="Jehanabad"/>
    <x v="3"/>
    <x v="2"/>
    <n v="321"/>
  </r>
  <r>
    <x v="26"/>
    <s v="Kaimur (Bhabua)"/>
    <x v="3"/>
    <x v="2"/>
    <n v="316"/>
  </r>
  <r>
    <x v="26"/>
    <s v="Kishanganj"/>
    <x v="3"/>
    <x v="2"/>
    <n v="316"/>
  </r>
  <r>
    <x v="26"/>
    <s v="Saharsa"/>
    <x v="3"/>
    <x v="2"/>
    <n v="315"/>
  </r>
  <r>
    <x v="26"/>
    <s v="Madhubani"/>
    <x v="3"/>
    <x v="2"/>
    <n v="312"/>
  </r>
  <r>
    <x v="26"/>
    <s v="Nawada"/>
    <x v="3"/>
    <x v="2"/>
    <n v="312"/>
  </r>
  <r>
    <x v="26"/>
    <s v="Patna"/>
    <x v="3"/>
    <x v="2"/>
    <n v="312"/>
  </r>
  <r>
    <x v="26"/>
    <s v="Bhojpur"/>
    <x v="3"/>
    <x v="2"/>
    <n v="308"/>
  </r>
  <r>
    <x v="26"/>
    <s v="Munger"/>
    <x v="3"/>
    <x v="2"/>
    <n v="306"/>
  </r>
  <r>
    <x v="26"/>
    <s v="Arwal"/>
    <x v="3"/>
    <x v="2"/>
    <n v="305"/>
  </r>
  <r>
    <x v="26"/>
    <s v="Sheikhpura"/>
    <x v="3"/>
    <x v="2"/>
    <n v="305"/>
  </r>
  <r>
    <x v="26"/>
    <s v="Muzaffarpur"/>
    <x v="3"/>
    <x v="2"/>
    <n v="304"/>
  </r>
  <r>
    <x v="26"/>
    <s v="Sitamarhi"/>
    <x v="3"/>
    <x v="3"/>
    <n v="300"/>
  </r>
  <r>
    <x v="26"/>
    <s v="Buxar"/>
    <x v="3"/>
    <x v="3"/>
    <n v="298"/>
  </r>
  <r>
    <x v="26"/>
    <s v="Darbhanga"/>
    <x v="3"/>
    <x v="3"/>
    <n v="298"/>
  </r>
  <r>
    <x v="26"/>
    <s v="Aurangabad (Bihar)"/>
    <x v="3"/>
    <x v="3"/>
    <n v="296"/>
  </r>
  <r>
    <x v="26"/>
    <s v="Siwan"/>
    <x v="3"/>
    <x v="3"/>
    <n v="296"/>
  </r>
  <r>
    <x v="26"/>
    <s v="Begusarai"/>
    <x v="3"/>
    <x v="3"/>
    <n v="294"/>
  </r>
  <r>
    <x v="26"/>
    <s v="Lakhisarai"/>
    <x v="3"/>
    <x v="3"/>
    <n v="290"/>
  </r>
  <r>
    <x v="26"/>
    <s v="Vaishali"/>
    <x v="3"/>
    <x v="3"/>
    <n v="289"/>
  </r>
  <r>
    <x v="26"/>
    <s v="Purba Champaran"/>
    <x v="3"/>
    <x v="3"/>
    <n v="289"/>
  </r>
  <r>
    <x v="26"/>
    <s v="Purnia"/>
    <x v="3"/>
    <x v="3"/>
    <n v="282"/>
  </r>
  <r>
    <x v="26"/>
    <s v="Jamui"/>
    <x v="3"/>
    <x v="3"/>
    <n v="281"/>
  </r>
  <r>
    <x v="26"/>
    <s v="Bhagalpur"/>
    <x v="3"/>
    <x v="3"/>
    <n v="280"/>
  </r>
  <r>
    <x v="26"/>
    <s v="Pashchim Champaran"/>
    <x v="3"/>
    <x v="3"/>
    <n v="280"/>
  </r>
  <r>
    <x v="26"/>
    <s v="Samastipur"/>
    <x v="3"/>
    <x v="3"/>
    <n v="275"/>
  </r>
  <r>
    <x v="26"/>
    <s v="Katihar"/>
    <x v="3"/>
    <x v="3"/>
    <n v="274"/>
  </r>
  <r>
    <x v="26"/>
    <s v="Saran"/>
    <x v="3"/>
    <x v="3"/>
    <n v="273"/>
  </r>
  <r>
    <x v="26"/>
    <s v="Gopalganj"/>
    <x v="3"/>
    <x v="3"/>
    <n v="269"/>
  </r>
  <r>
    <x v="26"/>
    <s v="Khagaria"/>
    <x v="3"/>
    <x v="3"/>
    <n v="268"/>
  </r>
  <r>
    <x v="26"/>
    <s v="Madhepura"/>
    <x v="3"/>
    <x v="3"/>
    <n v="267"/>
  </r>
  <r>
    <x v="26"/>
    <s v="Rohtas"/>
    <x v="3"/>
    <x v="3"/>
    <n v="258"/>
  </r>
  <r>
    <x v="26"/>
    <s v="Gaya"/>
    <x v="3"/>
    <x v="3"/>
    <n v="253"/>
  </r>
  <r>
    <x v="26"/>
    <s v="Sheohar"/>
    <x v="3"/>
    <x v="3"/>
    <n v="249"/>
  </r>
  <r>
    <x v="26"/>
    <s v="Banka"/>
    <x v="3"/>
    <x v="3"/>
    <n v="246"/>
  </r>
  <r>
    <x v="26"/>
    <s v="Araria"/>
    <x v="3"/>
    <x v="4"/>
    <n v="226"/>
  </r>
  <r>
    <x v="26"/>
    <s v="Supaul"/>
    <x v="3"/>
    <x v="4"/>
    <n v="223"/>
  </r>
  <r>
    <x v="2"/>
    <s v="Chandigarh"/>
    <x v="3"/>
    <x v="0"/>
    <n v="444"/>
  </r>
  <r>
    <x v="8"/>
    <s v="Mahasamund"/>
    <x v="3"/>
    <x v="1"/>
    <n v="391"/>
  </r>
  <r>
    <x v="8"/>
    <s v="Durg"/>
    <x v="3"/>
    <x v="1"/>
    <n v="382"/>
  </r>
  <r>
    <x v="8"/>
    <s v="Surajpur"/>
    <x v="3"/>
    <x v="1"/>
    <n v="372"/>
  </r>
  <r>
    <x v="8"/>
    <s v="Dhamtari"/>
    <x v="3"/>
    <x v="1"/>
    <n v="366"/>
  </r>
  <r>
    <x v="8"/>
    <s v="Raipur"/>
    <x v="3"/>
    <x v="1"/>
    <n v="365"/>
  </r>
  <r>
    <x v="8"/>
    <s v="Surguja"/>
    <x v="3"/>
    <x v="1"/>
    <n v="362"/>
  </r>
  <r>
    <x v="8"/>
    <s v="Raigarh"/>
    <x v="3"/>
    <x v="2"/>
    <n v="357"/>
  </r>
  <r>
    <x v="8"/>
    <s v="Balodabazar"/>
    <x v="3"/>
    <x v="2"/>
    <n v="354"/>
  </r>
  <r>
    <x v="8"/>
    <s v="Gariaband"/>
    <x v="3"/>
    <x v="2"/>
    <n v="352"/>
  </r>
  <r>
    <x v="8"/>
    <s v="Gourela Pendra Marvahi"/>
    <x v="3"/>
    <x v="2"/>
    <n v="351"/>
  </r>
  <r>
    <x v="8"/>
    <s v="Balod"/>
    <x v="3"/>
    <x v="2"/>
    <n v="350"/>
  </r>
  <r>
    <x v="8"/>
    <s v="Korba"/>
    <x v="3"/>
    <x v="2"/>
    <n v="350"/>
  </r>
  <r>
    <x v="8"/>
    <s v="Dantewada"/>
    <x v="3"/>
    <x v="2"/>
    <n v="349"/>
  </r>
  <r>
    <x v="8"/>
    <s v="Janjgir - Champa"/>
    <x v="3"/>
    <x v="2"/>
    <n v="347"/>
  </r>
  <r>
    <x v="8"/>
    <s v="Bemetara"/>
    <x v="3"/>
    <x v="2"/>
    <n v="347"/>
  </r>
  <r>
    <x v="8"/>
    <s v="Bilaspur"/>
    <x v="3"/>
    <x v="2"/>
    <n v="345"/>
  </r>
  <r>
    <x v="8"/>
    <s v="Kanker"/>
    <x v="3"/>
    <x v="2"/>
    <n v="344"/>
  </r>
  <r>
    <x v="8"/>
    <s v="Rajnandgaon"/>
    <x v="3"/>
    <x v="2"/>
    <n v="342"/>
  </r>
  <r>
    <x v="8"/>
    <s v="Baster"/>
    <x v="3"/>
    <x v="2"/>
    <n v="336"/>
  </r>
  <r>
    <x v="8"/>
    <s v="Bijapur"/>
    <x v="3"/>
    <x v="2"/>
    <n v="335"/>
  </r>
  <r>
    <x v="8"/>
    <s v="Koriya"/>
    <x v="3"/>
    <x v="2"/>
    <n v="334"/>
  </r>
  <r>
    <x v="8"/>
    <s v="Mungeli"/>
    <x v="3"/>
    <x v="2"/>
    <n v="334"/>
  </r>
  <r>
    <x v="8"/>
    <s v="Jashpur"/>
    <x v="3"/>
    <x v="2"/>
    <n v="329"/>
  </r>
  <r>
    <x v="8"/>
    <s v="Kondagaon"/>
    <x v="3"/>
    <x v="2"/>
    <n v="327"/>
  </r>
  <r>
    <x v="8"/>
    <s v="Balrampur Cg"/>
    <x v="3"/>
    <x v="2"/>
    <n v="326"/>
  </r>
  <r>
    <x v="8"/>
    <s v="Narayanpur"/>
    <x v="3"/>
    <x v="2"/>
    <n v="323"/>
  </r>
  <r>
    <x v="8"/>
    <s v="Kawardha"/>
    <x v="3"/>
    <x v="2"/>
    <n v="316"/>
  </r>
  <r>
    <x v="8"/>
    <s v="Sukma"/>
    <x v="3"/>
    <x v="2"/>
    <n v="305"/>
  </r>
  <r>
    <x v="11"/>
    <s v="Diu (Dist)"/>
    <x v="3"/>
    <x v="1"/>
    <n v="387"/>
  </r>
  <r>
    <x v="11"/>
    <s v="Daman (Dist)"/>
    <x v="3"/>
    <x v="2"/>
    <n v="359"/>
  </r>
  <r>
    <x v="11"/>
    <s v="Dadra and Nagar Haveli (Dist)"/>
    <x v="3"/>
    <x v="2"/>
    <n v="354"/>
  </r>
  <r>
    <x v="7"/>
    <s v="New Delhi"/>
    <x v="3"/>
    <x v="0"/>
    <n v="441"/>
  </r>
  <r>
    <x v="7"/>
    <s v="South West A"/>
    <x v="3"/>
    <x v="0"/>
    <n v="438"/>
  </r>
  <r>
    <x v="7"/>
    <s v="South West B"/>
    <x v="3"/>
    <x v="0"/>
    <n v="430"/>
  </r>
  <r>
    <x v="7"/>
    <s v="South"/>
    <x v="3"/>
    <x v="0"/>
    <n v="430"/>
  </r>
  <r>
    <x v="7"/>
    <s v="East"/>
    <x v="3"/>
    <x v="0"/>
    <n v="428"/>
  </r>
  <r>
    <x v="7"/>
    <s v="North West B"/>
    <x v="3"/>
    <x v="0"/>
    <n v="425"/>
  </r>
  <r>
    <x v="7"/>
    <s v="North"/>
    <x v="3"/>
    <x v="0"/>
    <n v="421"/>
  </r>
  <r>
    <x v="7"/>
    <s v="West B"/>
    <x v="3"/>
    <x v="0"/>
    <n v="421"/>
  </r>
  <r>
    <x v="7"/>
    <s v="Central"/>
    <x v="3"/>
    <x v="1"/>
    <n v="418"/>
  </r>
  <r>
    <x v="7"/>
    <s v="South East"/>
    <x v="3"/>
    <x v="1"/>
    <n v="416"/>
  </r>
  <r>
    <x v="7"/>
    <s v="West A"/>
    <x v="3"/>
    <x v="1"/>
    <n v="411"/>
  </r>
  <r>
    <x v="7"/>
    <s v="North West A"/>
    <x v="3"/>
    <x v="1"/>
    <n v="407"/>
  </r>
  <r>
    <x v="7"/>
    <s v="North East"/>
    <x v="3"/>
    <x v="1"/>
    <n v="399"/>
  </r>
  <r>
    <x v="25"/>
    <s v="North Goa"/>
    <x v="3"/>
    <x v="1"/>
    <n v="362"/>
  </r>
  <r>
    <x v="25"/>
    <s v="South Goa"/>
    <x v="3"/>
    <x v="2"/>
    <n v="357"/>
  </r>
  <r>
    <x v="4"/>
    <s v="Valsad"/>
    <x v="3"/>
    <x v="0"/>
    <n v="429"/>
  </r>
  <r>
    <x v="4"/>
    <s v="Junagadh"/>
    <x v="3"/>
    <x v="0"/>
    <n v="425"/>
  </r>
  <r>
    <x v="4"/>
    <s v="Sabar Kantha"/>
    <x v="3"/>
    <x v="0"/>
    <n v="421"/>
  </r>
  <r>
    <x v="4"/>
    <s v="Vadodara"/>
    <x v="3"/>
    <x v="1"/>
    <n v="418"/>
  </r>
  <r>
    <x v="4"/>
    <s v="Anand"/>
    <x v="3"/>
    <x v="1"/>
    <n v="411"/>
  </r>
  <r>
    <x v="4"/>
    <s v="Botad"/>
    <x v="3"/>
    <x v="1"/>
    <n v="408"/>
  </r>
  <r>
    <x v="4"/>
    <s v="Aravalli"/>
    <x v="3"/>
    <x v="1"/>
    <n v="407"/>
  </r>
  <r>
    <x v="4"/>
    <s v="Navsari"/>
    <x v="3"/>
    <x v="1"/>
    <n v="404"/>
  </r>
  <r>
    <x v="4"/>
    <s v="Mahesana"/>
    <x v="3"/>
    <x v="1"/>
    <n v="403"/>
  </r>
  <r>
    <x v="4"/>
    <s v="Jamnagar"/>
    <x v="3"/>
    <x v="1"/>
    <n v="401"/>
  </r>
  <r>
    <x v="4"/>
    <s v="Bharuch"/>
    <x v="3"/>
    <x v="1"/>
    <n v="399"/>
  </r>
  <r>
    <x v="4"/>
    <s v="Kheda"/>
    <x v="3"/>
    <x v="1"/>
    <n v="397"/>
  </r>
  <r>
    <x v="4"/>
    <s v="Devbhoomi Dwarka"/>
    <x v="3"/>
    <x v="1"/>
    <n v="394"/>
  </r>
  <r>
    <x v="4"/>
    <s v="Mahisagar"/>
    <x v="3"/>
    <x v="1"/>
    <n v="393"/>
  </r>
  <r>
    <x v="4"/>
    <s v="Narmada"/>
    <x v="3"/>
    <x v="1"/>
    <n v="391"/>
  </r>
  <r>
    <x v="4"/>
    <s v="Panch Mahals"/>
    <x v="3"/>
    <x v="1"/>
    <n v="390"/>
  </r>
  <r>
    <x v="4"/>
    <s v="Dohad"/>
    <x v="3"/>
    <x v="1"/>
    <n v="389"/>
  </r>
  <r>
    <x v="4"/>
    <s v="Ahmedabad"/>
    <x v="3"/>
    <x v="1"/>
    <n v="388"/>
  </r>
  <r>
    <x v="4"/>
    <s v="Kachchh"/>
    <x v="3"/>
    <x v="1"/>
    <n v="387"/>
  </r>
  <r>
    <x v="4"/>
    <s v="Chhotaudepur"/>
    <x v="3"/>
    <x v="1"/>
    <n v="387"/>
  </r>
  <r>
    <x v="4"/>
    <s v="Surat"/>
    <x v="3"/>
    <x v="1"/>
    <n v="382"/>
  </r>
  <r>
    <x v="4"/>
    <s v="Surendranagar"/>
    <x v="3"/>
    <x v="1"/>
    <n v="379"/>
  </r>
  <r>
    <x v="4"/>
    <s v="Tapi"/>
    <x v="3"/>
    <x v="1"/>
    <n v="378"/>
  </r>
  <r>
    <x v="4"/>
    <s v="The Dangs"/>
    <x v="3"/>
    <x v="1"/>
    <n v="377"/>
  </r>
  <r>
    <x v="4"/>
    <s v="Gir Somnath"/>
    <x v="3"/>
    <x v="1"/>
    <n v="375"/>
  </r>
  <r>
    <x v="4"/>
    <s v="Bhavnagar"/>
    <x v="3"/>
    <x v="1"/>
    <n v="374"/>
  </r>
  <r>
    <x v="4"/>
    <s v="Rajkot"/>
    <x v="3"/>
    <x v="1"/>
    <n v="374"/>
  </r>
  <r>
    <x v="4"/>
    <s v="Amreli"/>
    <x v="3"/>
    <x v="1"/>
    <n v="373"/>
  </r>
  <r>
    <x v="4"/>
    <s v="Patan"/>
    <x v="3"/>
    <x v="1"/>
    <n v="367"/>
  </r>
  <r>
    <x v="4"/>
    <s v="Morbi"/>
    <x v="3"/>
    <x v="1"/>
    <n v="363"/>
  </r>
  <r>
    <x v="4"/>
    <s v="Porbandar"/>
    <x v="3"/>
    <x v="2"/>
    <n v="360"/>
  </r>
  <r>
    <x v="4"/>
    <s v="Banas Kantha"/>
    <x v="3"/>
    <x v="2"/>
    <n v="358"/>
  </r>
  <r>
    <x v="4"/>
    <s v="Gandhinagar"/>
    <x v="3"/>
    <x v="2"/>
    <n v="341"/>
  </r>
  <r>
    <x v="20"/>
    <s v="Jind"/>
    <x v="3"/>
    <x v="1"/>
    <n v="387"/>
  </r>
  <r>
    <x v="20"/>
    <s v="Gurugram"/>
    <x v="3"/>
    <x v="1"/>
    <n v="379"/>
  </r>
  <r>
    <x v="20"/>
    <s v="Yamunanagar"/>
    <x v="3"/>
    <x v="1"/>
    <n v="377"/>
  </r>
  <r>
    <x v="20"/>
    <s v="Rohtak"/>
    <x v="3"/>
    <x v="1"/>
    <n v="376"/>
  </r>
  <r>
    <x v="20"/>
    <s v="Rewari"/>
    <x v="3"/>
    <x v="1"/>
    <n v="375"/>
  </r>
  <r>
    <x v="20"/>
    <s v="Hisar"/>
    <x v="3"/>
    <x v="1"/>
    <n v="371"/>
  </r>
  <r>
    <x v="20"/>
    <s v="Faridabad"/>
    <x v="3"/>
    <x v="1"/>
    <n v="369"/>
  </r>
  <r>
    <x v="20"/>
    <s v="Kurukshetra"/>
    <x v="3"/>
    <x v="1"/>
    <n v="369"/>
  </r>
  <r>
    <x v="20"/>
    <s v="Sonipat"/>
    <x v="3"/>
    <x v="1"/>
    <n v="369"/>
  </r>
  <r>
    <x v="20"/>
    <s v="Jhajjar"/>
    <x v="3"/>
    <x v="1"/>
    <n v="361"/>
  </r>
  <r>
    <x v="20"/>
    <s v="Fatehabad"/>
    <x v="3"/>
    <x v="1"/>
    <n v="360"/>
  </r>
  <r>
    <x v="20"/>
    <s v="Kaithal"/>
    <x v="3"/>
    <x v="2"/>
    <n v="358"/>
  </r>
  <r>
    <x v="20"/>
    <s v="Bhiwani"/>
    <x v="3"/>
    <x v="2"/>
    <n v="357"/>
  </r>
  <r>
    <x v="20"/>
    <s v="Panchkula"/>
    <x v="3"/>
    <x v="2"/>
    <n v="351"/>
  </r>
  <r>
    <x v="20"/>
    <s v="Karnal"/>
    <x v="3"/>
    <x v="2"/>
    <n v="347"/>
  </r>
  <r>
    <x v="20"/>
    <s v="Mahendragarh"/>
    <x v="3"/>
    <x v="2"/>
    <n v="346"/>
  </r>
  <r>
    <x v="20"/>
    <s v="Panipat"/>
    <x v="3"/>
    <x v="2"/>
    <n v="345"/>
  </r>
  <r>
    <x v="20"/>
    <s v="Charkhi Dadri"/>
    <x v="3"/>
    <x v="2"/>
    <n v="345"/>
  </r>
  <r>
    <x v="20"/>
    <s v="Ambala"/>
    <x v="3"/>
    <x v="2"/>
    <n v="329"/>
  </r>
  <r>
    <x v="20"/>
    <s v="Nuh"/>
    <x v="3"/>
    <x v="2"/>
    <n v="314"/>
  </r>
  <r>
    <x v="20"/>
    <s v="Palwal"/>
    <x v="3"/>
    <x v="2"/>
    <n v="313"/>
  </r>
  <r>
    <x v="20"/>
    <s v="Sirsa"/>
    <x v="3"/>
    <x v="2"/>
    <n v="308"/>
  </r>
  <r>
    <x v="23"/>
    <s v="Bilaspur (H.P.)"/>
    <x v="3"/>
    <x v="2"/>
    <n v="358"/>
  </r>
  <r>
    <x v="23"/>
    <s v="Chamba"/>
    <x v="3"/>
    <x v="2"/>
    <n v="357"/>
  </r>
  <r>
    <x v="23"/>
    <s v="Mandi"/>
    <x v="3"/>
    <x v="2"/>
    <n v="336"/>
  </r>
  <r>
    <x v="23"/>
    <s v="Shimla"/>
    <x v="3"/>
    <x v="2"/>
    <n v="324"/>
  </r>
  <r>
    <x v="23"/>
    <s v="Kullu"/>
    <x v="3"/>
    <x v="2"/>
    <n v="322"/>
  </r>
  <r>
    <x v="23"/>
    <s v="Kangra"/>
    <x v="3"/>
    <x v="2"/>
    <n v="317"/>
  </r>
  <r>
    <x v="23"/>
    <s v="Kinnaur"/>
    <x v="3"/>
    <x v="2"/>
    <n v="316"/>
  </r>
  <r>
    <x v="23"/>
    <s v="Hamirpur (H.P.)"/>
    <x v="3"/>
    <x v="2"/>
    <n v="314"/>
  </r>
  <r>
    <x v="23"/>
    <s v="Solan"/>
    <x v="3"/>
    <x v="2"/>
    <n v="307"/>
  </r>
  <r>
    <x v="23"/>
    <s v="Sirmaur"/>
    <x v="3"/>
    <x v="2"/>
    <n v="303"/>
  </r>
  <r>
    <x v="23"/>
    <s v="Una"/>
    <x v="3"/>
    <x v="3"/>
    <n v="297"/>
  </r>
  <r>
    <x v="23"/>
    <s v="Lahul &amp; Spiti"/>
    <x v="3"/>
    <x v="3"/>
    <n v="249"/>
  </r>
  <r>
    <x v="28"/>
    <s v="Srinagar"/>
    <x v="3"/>
    <x v="1"/>
    <n v="374"/>
  </r>
  <r>
    <x v="28"/>
    <s v="Kulgam"/>
    <x v="3"/>
    <x v="2"/>
    <n v="360"/>
  </r>
  <r>
    <x v="28"/>
    <s v="Shopian"/>
    <x v="3"/>
    <x v="2"/>
    <n v="357"/>
  </r>
  <r>
    <x v="28"/>
    <s v="Pulwama"/>
    <x v="3"/>
    <x v="2"/>
    <n v="341"/>
  </r>
  <r>
    <x v="28"/>
    <s v="Anantnag"/>
    <x v="3"/>
    <x v="2"/>
    <n v="341"/>
  </r>
  <r>
    <x v="28"/>
    <s v="Rajauri"/>
    <x v="3"/>
    <x v="2"/>
    <n v="340"/>
  </r>
  <r>
    <x v="28"/>
    <s v="Jammu"/>
    <x v="3"/>
    <x v="2"/>
    <n v="325"/>
  </r>
  <r>
    <x v="28"/>
    <s v="Ganderbal"/>
    <x v="3"/>
    <x v="2"/>
    <n v="324"/>
  </r>
  <r>
    <x v="28"/>
    <s v="Badgam"/>
    <x v="3"/>
    <x v="2"/>
    <n v="313"/>
  </r>
  <r>
    <x v="28"/>
    <s v="Bandipora"/>
    <x v="3"/>
    <x v="2"/>
    <n v="311"/>
  </r>
  <r>
    <x v="28"/>
    <s v="Kupwara"/>
    <x v="3"/>
    <x v="2"/>
    <n v="307"/>
  </r>
  <r>
    <x v="28"/>
    <s v="Baramula"/>
    <x v="3"/>
    <x v="2"/>
    <n v="303"/>
  </r>
  <r>
    <x v="28"/>
    <s v="Punch"/>
    <x v="3"/>
    <x v="3"/>
    <n v="291"/>
  </r>
  <r>
    <x v="28"/>
    <s v="Doda"/>
    <x v="3"/>
    <x v="3"/>
    <n v="279"/>
  </r>
  <r>
    <x v="28"/>
    <s v="Samba"/>
    <x v="3"/>
    <x v="3"/>
    <n v="279"/>
  </r>
  <r>
    <x v="28"/>
    <s v="Kathua"/>
    <x v="3"/>
    <x v="3"/>
    <n v="277"/>
  </r>
  <r>
    <x v="28"/>
    <s v="Kishtwar"/>
    <x v="3"/>
    <x v="3"/>
    <n v="263"/>
  </r>
  <r>
    <x v="28"/>
    <s v="Udhampur"/>
    <x v="3"/>
    <x v="3"/>
    <n v="253"/>
  </r>
  <r>
    <x v="28"/>
    <s v="Ramban"/>
    <x v="3"/>
    <x v="3"/>
    <n v="249"/>
  </r>
  <r>
    <x v="28"/>
    <s v="Reasi"/>
    <x v="3"/>
    <x v="3"/>
    <n v="248"/>
  </r>
  <r>
    <x v="16"/>
    <s v="Saraikela- Kharsawan"/>
    <x v="3"/>
    <x v="1"/>
    <n v="373"/>
  </r>
  <r>
    <x v="16"/>
    <s v="Garhwa"/>
    <x v="3"/>
    <x v="1"/>
    <n v="368"/>
  </r>
  <r>
    <x v="16"/>
    <s v="Giridih"/>
    <x v="3"/>
    <x v="1"/>
    <n v="361"/>
  </r>
  <r>
    <x v="16"/>
    <s v="Hazaribag"/>
    <x v="3"/>
    <x v="2"/>
    <n v="352"/>
  </r>
  <r>
    <x v="16"/>
    <s v="Purbi Singhbhum"/>
    <x v="3"/>
    <x v="2"/>
    <n v="350"/>
  </r>
  <r>
    <x v="16"/>
    <s v="Pakaur"/>
    <x v="3"/>
    <x v="2"/>
    <n v="345"/>
  </r>
  <r>
    <x v="16"/>
    <s v="Ranchi"/>
    <x v="3"/>
    <x v="2"/>
    <n v="340"/>
  </r>
  <r>
    <x v="16"/>
    <s v="Palamu"/>
    <x v="3"/>
    <x v="2"/>
    <n v="331"/>
  </r>
  <r>
    <x v="16"/>
    <s v="Chatra"/>
    <x v="3"/>
    <x v="2"/>
    <n v="330"/>
  </r>
  <r>
    <x v="16"/>
    <s v="Ramgarh"/>
    <x v="3"/>
    <x v="2"/>
    <n v="326"/>
  </r>
  <r>
    <x v="16"/>
    <s v="Dhanbad"/>
    <x v="3"/>
    <x v="2"/>
    <n v="324"/>
  </r>
  <r>
    <x v="16"/>
    <s v="Deoghar"/>
    <x v="3"/>
    <x v="2"/>
    <n v="318"/>
  </r>
  <r>
    <x v="16"/>
    <s v="Latehar"/>
    <x v="3"/>
    <x v="2"/>
    <n v="314"/>
  </r>
  <r>
    <x v="16"/>
    <s v="Bokaro"/>
    <x v="3"/>
    <x v="2"/>
    <n v="310"/>
  </r>
  <r>
    <x v="16"/>
    <s v="Lohardaga"/>
    <x v="3"/>
    <x v="2"/>
    <n v="308"/>
  </r>
  <r>
    <x v="16"/>
    <s v="Simdega"/>
    <x v="3"/>
    <x v="2"/>
    <n v="306"/>
  </r>
  <r>
    <x v="16"/>
    <s v="Pashchimi Singhbhum"/>
    <x v="3"/>
    <x v="2"/>
    <n v="306"/>
  </r>
  <r>
    <x v="16"/>
    <s v="Jamtara"/>
    <x v="3"/>
    <x v="3"/>
    <n v="292"/>
  </r>
  <r>
    <x v="16"/>
    <s v="Kodarma"/>
    <x v="3"/>
    <x v="3"/>
    <n v="288"/>
  </r>
  <r>
    <x v="16"/>
    <s v="Gumla"/>
    <x v="3"/>
    <x v="3"/>
    <n v="286"/>
  </r>
  <r>
    <x v="16"/>
    <s v="Khunti"/>
    <x v="3"/>
    <x v="3"/>
    <n v="284"/>
  </r>
  <r>
    <x v="16"/>
    <s v="Sahibganj"/>
    <x v="3"/>
    <x v="3"/>
    <n v="275"/>
  </r>
  <r>
    <x v="16"/>
    <s v="Godda"/>
    <x v="3"/>
    <x v="3"/>
    <n v="262"/>
  </r>
  <r>
    <x v="16"/>
    <s v="Dumka"/>
    <x v="3"/>
    <x v="4"/>
    <n v="224"/>
  </r>
  <r>
    <x v="1"/>
    <s v="Belagavi Chikkodi"/>
    <x v="3"/>
    <x v="1"/>
    <n v="409"/>
  </r>
  <r>
    <x v="1"/>
    <s v="Hassan"/>
    <x v="3"/>
    <x v="1"/>
    <n v="405"/>
  </r>
  <r>
    <x v="1"/>
    <s v="Dakshina Kannada"/>
    <x v="3"/>
    <x v="1"/>
    <n v="402"/>
  </r>
  <r>
    <x v="1"/>
    <s v="Udupi"/>
    <x v="3"/>
    <x v="1"/>
    <n v="400"/>
  </r>
  <r>
    <x v="1"/>
    <s v="Chikkamangaluru"/>
    <x v="3"/>
    <x v="1"/>
    <n v="393"/>
  </r>
  <r>
    <x v="1"/>
    <s v="Mandya"/>
    <x v="3"/>
    <x v="1"/>
    <n v="392"/>
  </r>
  <r>
    <x v="1"/>
    <s v="Uttara Kannada Sirsi"/>
    <x v="3"/>
    <x v="1"/>
    <n v="390"/>
  </r>
  <r>
    <x v="1"/>
    <s v="Bengaluru U South"/>
    <x v="3"/>
    <x v="1"/>
    <n v="390"/>
  </r>
  <r>
    <x v="1"/>
    <s v="Bagalkot"/>
    <x v="3"/>
    <x v="1"/>
    <n v="387"/>
  </r>
  <r>
    <x v="1"/>
    <s v="Koppal"/>
    <x v="3"/>
    <x v="1"/>
    <n v="387"/>
  </r>
  <r>
    <x v="1"/>
    <s v="Chitradurga"/>
    <x v="3"/>
    <x v="1"/>
    <n v="385"/>
  </r>
  <r>
    <x v="1"/>
    <s v="Tumakuru"/>
    <x v="3"/>
    <x v="1"/>
    <n v="384"/>
  </r>
  <r>
    <x v="1"/>
    <s v="Vijayapura"/>
    <x v="3"/>
    <x v="1"/>
    <n v="382"/>
  </r>
  <r>
    <x v="1"/>
    <s v="Kolar"/>
    <x v="3"/>
    <x v="1"/>
    <n v="381"/>
  </r>
  <r>
    <x v="1"/>
    <s v="Bengaluru Rural"/>
    <x v="3"/>
    <x v="1"/>
    <n v="380"/>
  </r>
  <r>
    <x v="1"/>
    <s v="Uttara Kannada"/>
    <x v="3"/>
    <x v="1"/>
    <n v="377"/>
  </r>
  <r>
    <x v="1"/>
    <s v="Dharwad"/>
    <x v="3"/>
    <x v="1"/>
    <n v="376"/>
  </r>
  <r>
    <x v="1"/>
    <s v="Bengaluru U North"/>
    <x v="3"/>
    <x v="1"/>
    <n v="372"/>
  </r>
  <r>
    <x v="1"/>
    <s v="Gadag"/>
    <x v="3"/>
    <x v="1"/>
    <n v="371"/>
  </r>
  <r>
    <x v="1"/>
    <s v="Shivamogga"/>
    <x v="3"/>
    <x v="1"/>
    <n v="370"/>
  </r>
  <r>
    <x v="1"/>
    <s v="Ballari"/>
    <x v="3"/>
    <x v="1"/>
    <n v="366"/>
  </r>
  <r>
    <x v="1"/>
    <s v="Davanagere"/>
    <x v="3"/>
    <x v="1"/>
    <n v="363"/>
  </r>
  <r>
    <x v="1"/>
    <s v="Kodagu"/>
    <x v="3"/>
    <x v="1"/>
    <n v="363"/>
  </r>
  <r>
    <x v="1"/>
    <s v="Kalburgi"/>
    <x v="3"/>
    <x v="1"/>
    <n v="362"/>
  </r>
  <r>
    <x v="1"/>
    <s v="Bidar"/>
    <x v="3"/>
    <x v="2"/>
    <n v="358"/>
  </r>
  <r>
    <x v="1"/>
    <s v="Belagavi"/>
    <x v="3"/>
    <x v="2"/>
    <n v="358"/>
  </r>
  <r>
    <x v="1"/>
    <s v="Mysuru"/>
    <x v="3"/>
    <x v="2"/>
    <n v="356"/>
  </r>
  <r>
    <x v="1"/>
    <s v="Vijayanagara"/>
    <x v="3"/>
    <x v="2"/>
    <n v="346"/>
  </r>
  <r>
    <x v="1"/>
    <s v="Haveri"/>
    <x v="3"/>
    <x v="2"/>
    <n v="346"/>
  </r>
  <r>
    <x v="1"/>
    <s v="Chikkaballapura"/>
    <x v="3"/>
    <x v="2"/>
    <n v="344"/>
  </r>
  <r>
    <x v="1"/>
    <s v="Chamarajanagara"/>
    <x v="3"/>
    <x v="2"/>
    <n v="341"/>
  </r>
  <r>
    <x v="1"/>
    <s v="Ramanagara"/>
    <x v="3"/>
    <x v="2"/>
    <n v="339"/>
  </r>
  <r>
    <x v="1"/>
    <s v="Raichur"/>
    <x v="3"/>
    <x v="2"/>
    <n v="331"/>
  </r>
  <r>
    <x v="1"/>
    <s v="Tumakuru Madhugiri"/>
    <x v="3"/>
    <x v="2"/>
    <n v="330"/>
  </r>
  <r>
    <x v="1"/>
    <s v="Yadagiri"/>
    <x v="3"/>
    <x v="2"/>
    <n v="325"/>
  </r>
  <r>
    <x v="3"/>
    <s v="Thrissur"/>
    <x v="3"/>
    <x v="0"/>
    <n v="442"/>
  </r>
  <r>
    <x v="3"/>
    <s v="Thiruvananthapuram"/>
    <x v="3"/>
    <x v="0"/>
    <n v="441"/>
  </r>
  <r>
    <x v="3"/>
    <s v="Ernakulam"/>
    <x v="3"/>
    <x v="0"/>
    <n v="437"/>
  </r>
  <r>
    <x v="3"/>
    <s v="Kottayam"/>
    <x v="3"/>
    <x v="0"/>
    <n v="433"/>
  </r>
  <r>
    <x v="3"/>
    <s v="Kollam"/>
    <x v="3"/>
    <x v="0"/>
    <n v="427"/>
  </r>
  <r>
    <x v="3"/>
    <s v="Kannur"/>
    <x v="3"/>
    <x v="0"/>
    <n v="425"/>
  </r>
  <r>
    <x v="3"/>
    <s v="Malappuram"/>
    <x v="3"/>
    <x v="0"/>
    <n v="423"/>
  </r>
  <r>
    <x v="3"/>
    <s v="Pathanamthitta"/>
    <x v="3"/>
    <x v="0"/>
    <n v="422"/>
  </r>
  <r>
    <x v="3"/>
    <s v="Alappuzha"/>
    <x v="3"/>
    <x v="1"/>
    <n v="420"/>
  </r>
  <r>
    <x v="3"/>
    <s v="Idukki"/>
    <x v="3"/>
    <x v="1"/>
    <n v="418"/>
  </r>
  <r>
    <x v="3"/>
    <s v="Kozhikode"/>
    <x v="3"/>
    <x v="1"/>
    <n v="413"/>
  </r>
  <r>
    <x v="3"/>
    <s v="Palakkad"/>
    <x v="3"/>
    <x v="1"/>
    <n v="410"/>
  </r>
  <r>
    <x v="3"/>
    <s v="Kasaragod"/>
    <x v="3"/>
    <x v="1"/>
    <n v="402"/>
  </r>
  <r>
    <x v="3"/>
    <s v="Wayanad"/>
    <x v="3"/>
    <x v="1"/>
    <n v="396"/>
  </r>
  <r>
    <x v="33"/>
    <s v="Leh (Ladakh)"/>
    <x v="3"/>
    <x v="2"/>
    <n v="345"/>
  </r>
  <r>
    <x v="33"/>
    <s v="Kargil"/>
    <x v="3"/>
    <x v="2"/>
    <n v="345"/>
  </r>
  <r>
    <x v="24"/>
    <s v="Lakshadweep"/>
    <x v="3"/>
    <x v="1"/>
    <n v="406"/>
  </r>
  <r>
    <x v="17"/>
    <s v="Bhind"/>
    <x v="3"/>
    <x v="1"/>
    <n v="377"/>
  </r>
  <r>
    <x v="17"/>
    <s v="Raisen"/>
    <x v="3"/>
    <x v="1"/>
    <n v="374"/>
  </r>
  <r>
    <x v="17"/>
    <s v="Damoh"/>
    <x v="3"/>
    <x v="1"/>
    <n v="373"/>
  </r>
  <r>
    <x v="17"/>
    <s v="Panna"/>
    <x v="3"/>
    <x v="1"/>
    <n v="371"/>
  </r>
  <r>
    <x v="17"/>
    <s v="Sagar"/>
    <x v="3"/>
    <x v="1"/>
    <n v="369"/>
  </r>
  <r>
    <x v="17"/>
    <s v="Narsimhapur"/>
    <x v="3"/>
    <x v="1"/>
    <n v="362"/>
  </r>
  <r>
    <x v="17"/>
    <s v="Chhatarpur"/>
    <x v="3"/>
    <x v="1"/>
    <n v="360"/>
  </r>
  <r>
    <x v="17"/>
    <s v="Bhopal"/>
    <x v="3"/>
    <x v="2"/>
    <n v="351"/>
  </r>
  <r>
    <x v="17"/>
    <s v="Sidhi"/>
    <x v="3"/>
    <x v="2"/>
    <n v="351"/>
  </r>
  <r>
    <x v="17"/>
    <s v="Niwari"/>
    <x v="3"/>
    <x v="2"/>
    <n v="351"/>
  </r>
  <r>
    <x v="17"/>
    <s v="Chhindwara"/>
    <x v="3"/>
    <x v="2"/>
    <n v="348"/>
  </r>
  <r>
    <x v="17"/>
    <s v="Sheopur"/>
    <x v="3"/>
    <x v="2"/>
    <n v="347"/>
  </r>
  <r>
    <x v="17"/>
    <s v="Indore"/>
    <x v="3"/>
    <x v="2"/>
    <n v="346"/>
  </r>
  <r>
    <x v="17"/>
    <s v="Dhar"/>
    <x v="3"/>
    <x v="2"/>
    <n v="343"/>
  </r>
  <r>
    <x v="17"/>
    <s v="Betul"/>
    <x v="3"/>
    <x v="2"/>
    <n v="343"/>
  </r>
  <r>
    <x v="17"/>
    <s v="Shahdol"/>
    <x v="3"/>
    <x v="2"/>
    <n v="341"/>
  </r>
  <r>
    <x v="17"/>
    <s v="Gwalior"/>
    <x v="3"/>
    <x v="2"/>
    <n v="339"/>
  </r>
  <r>
    <x v="17"/>
    <s v="Katni"/>
    <x v="3"/>
    <x v="2"/>
    <n v="337"/>
  </r>
  <r>
    <x v="17"/>
    <s v="Vidisha"/>
    <x v="3"/>
    <x v="2"/>
    <n v="335"/>
  </r>
  <r>
    <x v="17"/>
    <s v="Balaghat"/>
    <x v="3"/>
    <x v="2"/>
    <n v="335"/>
  </r>
  <r>
    <x v="17"/>
    <s v="Tikamgarh"/>
    <x v="3"/>
    <x v="2"/>
    <n v="333"/>
  </r>
  <r>
    <x v="17"/>
    <s v="Dewas"/>
    <x v="3"/>
    <x v="2"/>
    <n v="333"/>
  </r>
  <r>
    <x v="17"/>
    <s v="Rajgarh"/>
    <x v="3"/>
    <x v="2"/>
    <n v="331"/>
  </r>
  <r>
    <x v="17"/>
    <s v="Morena"/>
    <x v="3"/>
    <x v="2"/>
    <n v="327"/>
  </r>
  <r>
    <x v="17"/>
    <s v="Seoni"/>
    <x v="3"/>
    <x v="2"/>
    <n v="327"/>
  </r>
  <r>
    <x v="17"/>
    <s v="Rewa"/>
    <x v="3"/>
    <x v="2"/>
    <n v="326"/>
  </r>
  <r>
    <x v="17"/>
    <s v="Jabalpur"/>
    <x v="3"/>
    <x v="2"/>
    <n v="325"/>
  </r>
  <r>
    <x v="17"/>
    <s v="Datia"/>
    <x v="3"/>
    <x v="2"/>
    <n v="325"/>
  </r>
  <r>
    <x v="17"/>
    <s v="Dindori"/>
    <x v="3"/>
    <x v="2"/>
    <n v="325"/>
  </r>
  <r>
    <x v="17"/>
    <s v="Satna"/>
    <x v="3"/>
    <x v="2"/>
    <n v="324"/>
  </r>
  <r>
    <x v="17"/>
    <s v="Ujjain"/>
    <x v="3"/>
    <x v="2"/>
    <n v="324"/>
  </r>
  <r>
    <x v="17"/>
    <s v="Hoshangabad"/>
    <x v="3"/>
    <x v="2"/>
    <n v="324"/>
  </r>
  <r>
    <x v="17"/>
    <s v="Sehore"/>
    <x v="3"/>
    <x v="2"/>
    <n v="323"/>
  </r>
  <r>
    <x v="17"/>
    <s v="Mandla"/>
    <x v="3"/>
    <x v="2"/>
    <n v="322"/>
  </r>
  <r>
    <x v="17"/>
    <s v="Singrauli"/>
    <x v="3"/>
    <x v="2"/>
    <n v="320"/>
  </r>
  <r>
    <x v="17"/>
    <s v="Shivpuri"/>
    <x v="3"/>
    <x v="2"/>
    <n v="318"/>
  </r>
  <r>
    <x v="17"/>
    <s v="Neemuch"/>
    <x v="3"/>
    <x v="2"/>
    <n v="317"/>
  </r>
  <r>
    <x v="17"/>
    <s v="Shajapur"/>
    <x v="3"/>
    <x v="2"/>
    <n v="316"/>
  </r>
  <r>
    <x v="17"/>
    <s v="Khargone"/>
    <x v="3"/>
    <x v="2"/>
    <n v="315"/>
  </r>
  <r>
    <x v="17"/>
    <s v="Mandsaur"/>
    <x v="3"/>
    <x v="2"/>
    <n v="314"/>
  </r>
  <r>
    <x v="17"/>
    <s v="Guna"/>
    <x v="3"/>
    <x v="2"/>
    <n v="312"/>
  </r>
  <r>
    <x v="17"/>
    <s v="Khandwa"/>
    <x v="3"/>
    <x v="2"/>
    <n v="311"/>
  </r>
  <r>
    <x v="17"/>
    <s v="Burhanpur"/>
    <x v="3"/>
    <x v="2"/>
    <n v="311"/>
  </r>
  <r>
    <x v="17"/>
    <s v="Ashoknagar"/>
    <x v="3"/>
    <x v="2"/>
    <n v="311"/>
  </r>
  <r>
    <x v="17"/>
    <s v="Agar Malwa"/>
    <x v="3"/>
    <x v="2"/>
    <n v="309"/>
  </r>
  <r>
    <x v="17"/>
    <s v="Harda"/>
    <x v="3"/>
    <x v="2"/>
    <n v="301"/>
  </r>
  <r>
    <x v="17"/>
    <s v="Ratlam"/>
    <x v="3"/>
    <x v="2"/>
    <n v="301"/>
  </r>
  <r>
    <x v="17"/>
    <s v="Umaria"/>
    <x v="3"/>
    <x v="3"/>
    <n v="299"/>
  </r>
  <r>
    <x v="17"/>
    <s v="Anuppur"/>
    <x v="3"/>
    <x v="3"/>
    <n v="296"/>
  </r>
  <r>
    <x v="17"/>
    <s v="Barwani"/>
    <x v="3"/>
    <x v="3"/>
    <n v="293"/>
  </r>
  <r>
    <x v="17"/>
    <s v="Alirajpur"/>
    <x v="3"/>
    <x v="3"/>
    <n v="279"/>
  </r>
  <r>
    <x v="17"/>
    <s v="Jhabua"/>
    <x v="3"/>
    <x v="3"/>
    <n v="260"/>
  </r>
  <r>
    <x v="13"/>
    <s v="Satara"/>
    <x v="3"/>
    <x v="0"/>
    <n v="430"/>
  </r>
  <r>
    <x v="13"/>
    <s v="Mumbai II"/>
    <x v="3"/>
    <x v="0"/>
    <n v="424"/>
  </r>
  <r>
    <x v="13"/>
    <s v="Kolhapur"/>
    <x v="3"/>
    <x v="0"/>
    <n v="422"/>
  </r>
  <r>
    <x v="13"/>
    <s v="Nashik"/>
    <x v="3"/>
    <x v="0"/>
    <n v="422"/>
  </r>
  <r>
    <x v="13"/>
    <s v="Solapur"/>
    <x v="3"/>
    <x v="1"/>
    <n v="419"/>
  </r>
  <r>
    <x v="13"/>
    <s v="Mumbai (Suburban)"/>
    <x v="3"/>
    <x v="1"/>
    <n v="415"/>
  </r>
  <r>
    <x v="13"/>
    <s v="Aurangabad (Maharashtra)"/>
    <x v="3"/>
    <x v="1"/>
    <n v="411"/>
  </r>
  <r>
    <x v="13"/>
    <s v="Ratnagiri"/>
    <x v="3"/>
    <x v="1"/>
    <n v="410"/>
  </r>
  <r>
    <x v="13"/>
    <s v="Sangli"/>
    <x v="3"/>
    <x v="1"/>
    <n v="409"/>
  </r>
  <r>
    <x v="13"/>
    <s v="Sindhudurg"/>
    <x v="3"/>
    <x v="1"/>
    <n v="408"/>
  </r>
  <r>
    <x v="13"/>
    <s v="Jalgaon"/>
    <x v="3"/>
    <x v="1"/>
    <n v="408"/>
  </r>
  <r>
    <x v="13"/>
    <s v="Bid"/>
    <x v="3"/>
    <x v="1"/>
    <n v="408"/>
  </r>
  <r>
    <x v="13"/>
    <s v="Pune"/>
    <x v="3"/>
    <x v="1"/>
    <n v="407"/>
  </r>
  <r>
    <x v="13"/>
    <s v="Ahmadnagar"/>
    <x v="3"/>
    <x v="1"/>
    <n v="407"/>
  </r>
  <r>
    <x v="13"/>
    <s v="Thane"/>
    <x v="3"/>
    <x v="1"/>
    <n v="405"/>
  </r>
  <r>
    <x v="13"/>
    <s v="Nandurbar"/>
    <x v="3"/>
    <x v="1"/>
    <n v="405"/>
  </r>
  <r>
    <x v="13"/>
    <s v="Raigarh (Maharashtra)"/>
    <x v="3"/>
    <x v="1"/>
    <n v="405"/>
  </r>
  <r>
    <x v="13"/>
    <s v="Nanded"/>
    <x v="3"/>
    <x v="1"/>
    <n v="403"/>
  </r>
  <r>
    <x v="13"/>
    <s v="Washim"/>
    <x v="3"/>
    <x v="1"/>
    <n v="403"/>
  </r>
  <r>
    <x v="13"/>
    <s v="Amravati"/>
    <x v="3"/>
    <x v="1"/>
    <n v="402"/>
  </r>
  <r>
    <x v="13"/>
    <s v="Palghar"/>
    <x v="3"/>
    <x v="1"/>
    <n v="402"/>
  </r>
  <r>
    <x v="13"/>
    <s v="Osmanabad"/>
    <x v="3"/>
    <x v="1"/>
    <n v="401"/>
  </r>
  <r>
    <x v="13"/>
    <s v="Chandrapur"/>
    <x v="3"/>
    <x v="1"/>
    <n v="401"/>
  </r>
  <r>
    <x v="13"/>
    <s v="Gondiya"/>
    <x v="3"/>
    <x v="1"/>
    <n v="401"/>
  </r>
  <r>
    <x v="13"/>
    <s v="Dhule"/>
    <x v="3"/>
    <x v="1"/>
    <n v="399"/>
  </r>
  <r>
    <x v="13"/>
    <s v="Parbhani"/>
    <x v="3"/>
    <x v="1"/>
    <n v="397"/>
  </r>
  <r>
    <x v="13"/>
    <s v="Wardha"/>
    <x v="3"/>
    <x v="1"/>
    <n v="395"/>
  </r>
  <r>
    <x v="13"/>
    <s v="Akola"/>
    <x v="3"/>
    <x v="1"/>
    <n v="393"/>
  </r>
  <r>
    <x v="13"/>
    <s v="Bhandara"/>
    <x v="3"/>
    <x v="1"/>
    <n v="393"/>
  </r>
  <r>
    <x v="13"/>
    <s v="Jalna"/>
    <x v="3"/>
    <x v="1"/>
    <n v="393"/>
  </r>
  <r>
    <x v="13"/>
    <s v="Latur"/>
    <x v="3"/>
    <x v="1"/>
    <n v="393"/>
  </r>
  <r>
    <x v="13"/>
    <s v="Yavatmal"/>
    <x v="3"/>
    <x v="1"/>
    <n v="392"/>
  </r>
  <r>
    <x v="13"/>
    <s v="Hingoli"/>
    <x v="3"/>
    <x v="1"/>
    <n v="390"/>
  </r>
  <r>
    <x v="13"/>
    <s v="Buldana"/>
    <x v="3"/>
    <x v="1"/>
    <n v="382"/>
  </r>
  <r>
    <x v="13"/>
    <s v="Nagpur"/>
    <x v="3"/>
    <x v="1"/>
    <n v="379"/>
  </r>
  <r>
    <x v="13"/>
    <s v="Gadchiroli"/>
    <x v="3"/>
    <x v="1"/>
    <n v="370"/>
  </r>
  <r>
    <x v="34"/>
    <s v="Imphal West"/>
    <x v="3"/>
    <x v="2"/>
    <n v="343"/>
  </r>
  <r>
    <x v="34"/>
    <s v="Kakching"/>
    <x v="3"/>
    <x v="2"/>
    <n v="326"/>
  </r>
  <r>
    <x v="34"/>
    <s v="Imphal East"/>
    <x v="3"/>
    <x v="2"/>
    <n v="321"/>
  </r>
  <r>
    <x v="34"/>
    <s v="Churachandpur"/>
    <x v="3"/>
    <x v="3"/>
    <n v="293"/>
  </r>
  <r>
    <x v="34"/>
    <s v="Senapati"/>
    <x v="3"/>
    <x v="3"/>
    <n v="288"/>
  </r>
  <r>
    <x v="34"/>
    <s v="Jiribam"/>
    <x v="3"/>
    <x v="3"/>
    <n v="282"/>
  </r>
  <r>
    <x v="34"/>
    <s v="Thoubal"/>
    <x v="3"/>
    <x v="3"/>
    <n v="277"/>
  </r>
  <r>
    <x v="34"/>
    <s v="Bishnupur"/>
    <x v="3"/>
    <x v="3"/>
    <n v="262"/>
  </r>
  <r>
    <x v="34"/>
    <s v="Kangpokpi"/>
    <x v="3"/>
    <x v="3"/>
    <n v="258"/>
  </r>
  <r>
    <x v="34"/>
    <s v="Kamjong"/>
    <x v="3"/>
    <x v="3"/>
    <n v="257"/>
  </r>
  <r>
    <x v="34"/>
    <s v="Tamenglong"/>
    <x v="3"/>
    <x v="3"/>
    <n v="254"/>
  </r>
  <r>
    <x v="34"/>
    <s v="Ukhrul"/>
    <x v="3"/>
    <x v="3"/>
    <n v="254"/>
  </r>
  <r>
    <x v="34"/>
    <s v="Chandel"/>
    <x v="3"/>
    <x v="3"/>
    <n v="254"/>
  </r>
  <r>
    <x v="34"/>
    <s v="Noney"/>
    <x v="3"/>
    <x v="3"/>
    <n v="253"/>
  </r>
  <r>
    <x v="34"/>
    <s v="Tengnoupal"/>
    <x v="3"/>
    <x v="3"/>
    <n v="247"/>
  </r>
  <r>
    <x v="34"/>
    <s v="Pherzawl"/>
    <x v="3"/>
    <x v="3"/>
    <n v="245"/>
  </r>
  <r>
    <x v="35"/>
    <s v="East Khasi Hills"/>
    <x v="3"/>
    <x v="3"/>
    <n v="282"/>
  </r>
  <r>
    <x v="35"/>
    <s v="West Khasi Hills"/>
    <x v="3"/>
    <x v="3"/>
    <n v="263"/>
  </r>
  <r>
    <x v="35"/>
    <s v="West Jaintia Hills"/>
    <x v="3"/>
    <x v="3"/>
    <n v="251"/>
  </r>
  <r>
    <x v="35"/>
    <s v="South West Garo Hills"/>
    <x v="3"/>
    <x v="3"/>
    <n v="243"/>
  </r>
  <r>
    <x v="35"/>
    <s v="South West Khasi Hills"/>
    <x v="3"/>
    <x v="4"/>
    <n v="235"/>
  </r>
  <r>
    <x v="35"/>
    <s v="Ri Bhoi"/>
    <x v="3"/>
    <x v="4"/>
    <n v="232"/>
  </r>
  <r>
    <x v="35"/>
    <s v="East Garo Hills"/>
    <x v="3"/>
    <x v="4"/>
    <n v="221"/>
  </r>
  <r>
    <x v="35"/>
    <s v="East Jaintia Hills"/>
    <x v="3"/>
    <x v="4"/>
    <n v="213"/>
  </r>
  <r>
    <x v="35"/>
    <s v="West Garo Hills"/>
    <x v="3"/>
    <x v="4"/>
    <n v="210"/>
  </r>
  <r>
    <x v="35"/>
    <s v="South Garo Hills"/>
    <x v="3"/>
    <x v="4"/>
    <n v="202"/>
  </r>
  <r>
    <x v="35"/>
    <s v="North Garo Hills"/>
    <x v="3"/>
    <x v="4"/>
    <n v="196"/>
  </r>
  <r>
    <x v="29"/>
    <s v="Saiha"/>
    <x v="3"/>
    <x v="2"/>
    <n v="318"/>
  </r>
  <r>
    <x v="29"/>
    <s v="Serchhip"/>
    <x v="3"/>
    <x v="2"/>
    <n v="311"/>
  </r>
  <r>
    <x v="29"/>
    <s v="Saitual"/>
    <x v="3"/>
    <x v="3"/>
    <n v="297"/>
  </r>
  <r>
    <x v="29"/>
    <s v="Hnahthial"/>
    <x v="3"/>
    <x v="3"/>
    <n v="283"/>
  </r>
  <r>
    <x v="29"/>
    <s v="Kolasib"/>
    <x v="3"/>
    <x v="3"/>
    <n v="281"/>
  </r>
  <r>
    <x v="29"/>
    <s v="Khawzawl"/>
    <x v="3"/>
    <x v="3"/>
    <n v="270"/>
  </r>
  <r>
    <x v="29"/>
    <s v="Lunglei"/>
    <x v="3"/>
    <x v="3"/>
    <n v="269"/>
  </r>
  <r>
    <x v="29"/>
    <s v="Champhai"/>
    <x v="3"/>
    <x v="3"/>
    <n v="267"/>
  </r>
  <r>
    <x v="29"/>
    <s v="Mamit"/>
    <x v="3"/>
    <x v="3"/>
    <n v="265"/>
  </r>
  <r>
    <x v="29"/>
    <s v="Aizawl"/>
    <x v="3"/>
    <x v="3"/>
    <n v="264"/>
  </r>
  <r>
    <x v="29"/>
    <s v="Lawngtlai"/>
    <x v="3"/>
    <x v="3"/>
    <n v="258"/>
  </r>
  <r>
    <x v="32"/>
    <s v="Kohima"/>
    <x v="3"/>
    <x v="2"/>
    <n v="311"/>
  </r>
  <r>
    <x v="32"/>
    <s v="Mokokchung"/>
    <x v="3"/>
    <x v="2"/>
    <n v="301"/>
  </r>
  <r>
    <x v="32"/>
    <s v="Dimapur"/>
    <x v="3"/>
    <x v="3"/>
    <n v="296"/>
  </r>
  <r>
    <x v="32"/>
    <s v="Peren"/>
    <x v="3"/>
    <x v="3"/>
    <n v="293"/>
  </r>
  <r>
    <x v="32"/>
    <s v="Wokha"/>
    <x v="3"/>
    <x v="3"/>
    <n v="289"/>
  </r>
  <r>
    <x v="32"/>
    <s v="Kiphire"/>
    <x v="3"/>
    <x v="3"/>
    <n v="283"/>
  </r>
  <r>
    <x v="32"/>
    <s v="Phek"/>
    <x v="3"/>
    <x v="3"/>
    <n v="276"/>
  </r>
  <r>
    <x v="32"/>
    <s v="Zunheboto"/>
    <x v="3"/>
    <x v="3"/>
    <n v="274"/>
  </r>
  <r>
    <x v="32"/>
    <s v="Longleng"/>
    <x v="3"/>
    <x v="3"/>
    <n v="270"/>
  </r>
  <r>
    <x v="32"/>
    <s v="Tuensang"/>
    <x v="3"/>
    <x v="3"/>
    <n v="269"/>
  </r>
  <r>
    <x v="32"/>
    <s v="Mon"/>
    <x v="3"/>
    <x v="3"/>
    <n v="251"/>
  </r>
  <r>
    <x v="6"/>
    <s v="Khurdha"/>
    <x v="3"/>
    <x v="0"/>
    <n v="425"/>
  </r>
  <r>
    <x v="6"/>
    <s v="Cuttack"/>
    <x v="3"/>
    <x v="1"/>
    <n v="411"/>
  </r>
  <r>
    <x v="6"/>
    <s v="Nuapada"/>
    <x v="3"/>
    <x v="1"/>
    <n v="407"/>
  </r>
  <r>
    <x v="6"/>
    <s v="Nayagarh"/>
    <x v="3"/>
    <x v="1"/>
    <n v="406"/>
  </r>
  <r>
    <x v="6"/>
    <s v="Bhadrak"/>
    <x v="3"/>
    <x v="1"/>
    <n v="403"/>
  </r>
  <r>
    <x v="6"/>
    <s v="Jagatsinghpur"/>
    <x v="3"/>
    <x v="1"/>
    <n v="398"/>
  </r>
  <r>
    <x v="6"/>
    <s v="Jajpur"/>
    <x v="3"/>
    <x v="1"/>
    <n v="396"/>
  </r>
  <r>
    <x v="6"/>
    <s v="Sundergarh"/>
    <x v="3"/>
    <x v="1"/>
    <n v="396"/>
  </r>
  <r>
    <x v="6"/>
    <s v="Sambalpur"/>
    <x v="3"/>
    <x v="1"/>
    <n v="396"/>
  </r>
  <r>
    <x v="6"/>
    <s v="Angul"/>
    <x v="3"/>
    <x v="1"/>
    <n v="395"/>
  </r>
  <r>
    <x v="6"/>
    <s v="Puri"/>
    <x v="3"/>
    <x v="1"/>
    <n v="390"/>
  </r>
  <r>
    <x v="6"/>
    <s v="Balasore"/>
    <x v="3"/>
    <x v="1"/>
    <n v="390"/>
  </r>
  <r>
    <x v="6"/>
    <s v="Baragarh"/>
    <x v="3"/>
    <x v="1"/>
    <n v="389"/>
  </r>
  <r>
    <x v="6"/>
    <s v="Jharsuguda"/>
    <x v="3"/>
    <x v="1"/>
    <n v="386"/>
  </r>
  <r>
    <x v="6"/>
    <s v="Dhenkanal"/>
    <x v="3"/>
    <x v="1"/>
    <n v="386"/>
  </r>
  <r>
    <x v="6"/>
    <s v="Kendrapara"/>
    <x v="3"/>
    <x v="1"/>
    <n v="384"/>
  </r>
  <r>
    <x v="6"/>
    <s v="Ganjam"/>
    <x v="3"/>
    <x v="1"/>
    <n v="383"/>
  </r>
  <r>
    <x v="6"/>
    <s v="Kalahandi"/>
    <x v="3"/>
    <x v="1"/>
    <n v="383"/>
  </r>
  <r>
    <x v="6"/>
    <s v="Malkangiri"/>
    <x v="3"/>
    <x v="1"/>
    <n v="378"/>
  </r>
  <r>
    <x v="6"/>
    <s v="Bolangir"/>
    <x v="3"/>
    <x v="1"/>
    <n v="374"/>
  </r>
  <r>
    <x v="6"/>
    <s v="Sonepur"/>
    <x v="3"/>
    <x v="1"/>
    <n v="369"/>
  </r>
  <r>
    <x v="6"/>
    <s v="Keonjhar"/>
    <x v="3"/>
    <x v="1"/>
    <n v="369"/>
  </r>
  <r>
    <x v="6"/>
    <s v="Koraput"/>
    <x v="3"/>
    <x v="1"/>
    <n v="366"/>
  </r>
  <r>
    <x v="6"/>
    <s v="Deogarh"/>
    <x v="3"/>
    <x v="1"/>
    <n v="363"/>
  </r>
  <r>
    <x v="6"/>
    <s v="Gajapati"/>
    <x v="3"/>
    <x v="1"/>
    <n v="360"/>
  </r>
  <r>
    <x v="6"/>
    <s v="Kandhamal"/>
    <x v="3"/>
    <x v="2"/>
    <n v="357"/>
  </r>
  <r>
    <x v="6"/>
    <s v="Nabarangpur"/>
    <x v="3"/>
    <x v="2"/>
    <n v="353"/>
  </r>
  <r>
    <x v="6"/>
    <s v="Boudh"/>
    <x v="3"/>
    <x v="2"/>
    <n v="347"/>
  </r>
  <r>
    <x v="6"/>
    <s v="Rayagada"/>
    <x v="3"/>
    <x v="2"/>
    <n v="336"/>
  </r>
  <r>
    <x v="6"/>
    <s v="Mayurbhanj"/>
    <x v="3"/>
    <x v="2"/>
    <n v="328"/>
  </r>
  <r>
    <x v="14"/>
    <s v="Pondicherry"/>
    <x v="3"/>
    <x v="0"/>
    <n v="439"/>
  </r>
  <r>
    <x v="14"/>
    <s v="Mahe"/>
    <x v="3"/>
    <x v="0"/>
    <n v="429"/>
  </r>
  <r>
    <x v="14"/>
    <s v="Yanam"/>
    <x v="3"/>
    <x v="1"/>
    <n v="406"/>
  </r>
  <r>
    <x v="14"/>
    <s v="Karaikal"/>
    <x v="3"/>
    <x v="1"/>
    <n v="399"/>
  </r>
  <r>
    <x v="12"/>
    <s v="Barnala"/>
    <x v="3"/>
    <x v="0"/>
    <n v="468"/>
  </r>
  <r>
    <x v="12"/>
    <s v="Firozpur"/>
    <x v="3"/>
    <x v="0"/>
    <n v="457"/>
  </r>
  <r>
    <x v="12"/>
    <s v="Muktsar"/>
    <x v="3"/>
    <x v="0"/>
    <n v="452"/>
  </r>
  <r>
    <x v="12"/>
    <s v="Taran Taran"/>
    <x v="3"/>
    <x v="0"/>
    <n v="446"/>
  </r>
  <r>
    <x v="12"/>
    <s v="Bathinda"/>
    <x v="3"/>
    <x v="0"/>
    <n v="443"/>
  </r>
  <r>
    <x v="12"/>
    <s v="Gurdaspur"/>
    <x v="3"/>
    <x v="0"/>
    <n v="439"/>
  </r>
  <r>
    <x v="12"/>
    <s v="Moga"/>
    <x v="3"/>
    <x v="0"/>
    <n v="439"/>
  </r>
  <r>
    <x v="12"/>
    <s v="Amritsar"/>
    <x v="3"/>
    <x v="0"/>
    <n v="438"/>
  </r>
  <r>
    <x v="12"/>
    <s v="Malerkotla"/>
    <x v="3"/>
    <x v="0"/>
    <n v="436"/>
  </r>
  <r>
    <x v="12"/>
    <s v="Mansa"/>
    <x v="3"/>
    <x v="0"/>
    <n v="434"/>
  </r>
  <r>
    <x v="12"/>
    <s v="Patiala"/>
    <x v="3"/>
    <x v="0"/>
    <n v="434"/>
  </r>
  <r>
    <x v="12"/>
    <s v="Nawanshahr"/>
    <x v="3"/>
    <x v="0"/>
    <n v="433"/>
  </r>
  <r>
    <x v="12"/>
    <s v="Fatehgarh Sahib"/>
    <x v="3"/>
    <x v="0"/>
    <n v="431"/>
  </r>
  <r>
    <x v="12"/>
    <s v="Sangrur"/>
    <x v="3"/>
    <x v="0"/>
    <n v="429"/>
  </r>
  <r>
    <x v="12"/>
    <s v="Pathankot"/>
    <x v="3"/>
    <x v="0"/>
    <n v="428"/>
  </r>
  <r>
    <x v="12"/>
    <s v="Faridkot"/>
    <x v="3"/>
    <x v="0"/>
    <n v="427"/>
  </r>
  <r>
    <x v="12"/>
    <s v="Kapurthala"/>
    <x v="3"/>
    <x v="0"/>
    <n v="424"/>
  </r>
  <r>
    <x v="12"/>
    <s v="Fazilka"/>
    <x v="3"/>
    <x v="0"/>
    <n v="422"/>
  </r>
  <r>
    <x v="12"/>
    <s v="Mohali"/>
    <x v="3"/>
    <x v="1"/>
    <n v="417"/>
  </r>
  <r>
    <x v="12"/>
    <s v="Ludhiana"/>
    <x v="3"/>
    <x v="1"/>
    <n v="414"/>
  </r>
  <r>
    <x v="12"/>
    <s v="Jalandhar"/>
    <x v="3"/>
    <x v="1"/>
    <n v="409"/>
  </r>
  <r>
    <x v="12"/>
    <s v="Hoshiarpur"/>
    <x v="3"/>
    <x v="1"/>
    <n v="389"/>
  </r>
  <r>
    <x v="12"/>
    <s v="Rupnagar"/>
    <x v="3"/>
    <x v="1"/>
    <n v="379"/>
  </r>
  <r>
    <x v="0"/>
    <s v="Dhaulpur"/>
    <x v="3"/>
    <x v="0"/>
    <n v="444"/>
  </r>
  <r>
    <x v="0"/>
    <s v="Jaipur"/>
    <x v="3"/>
    <x v="0"/>
    <n v="440"/>
  </r>
  <r>
    <x v="0"/>
    <s v="Alwar"/>
    <x v="3"/>
    <x v="0"/>
    <n v="431"/>
  </r>
  <r>
    <x v="0"/>
    <s v="Bundi"/>
    <x v="3"/>
    <x v="0"/>
    <n v="427"/>
  </r>
  <r>
    <x v="0"/>
    <s v="Ganganagar"/>
    <x v="3"/>
    <x v="0"/>
    <n v="421"/>
  </r>
  <r>
    <x v="0"/>
    <s v="Jhunjhunu"/>
    <x v="3"/>
    <x v="1"/>
    <n v="419"/>
  </r>
  <r>
    <x v="0"/>
    <s v="Pratapgarh (Raj.)"/>
    <x v="3"/>
    <x v="1"/>
    <n v="419"/>
  </r>
  <r>
    <x v="0"/>
    <s v="Ajmer"/>
    <x v="3"/>
    <x v="1"/>
    <n v="416"/>
  </r>
  <r>
    <x v="0"/>
    <s v="Chittaurgarh"/>
    <x v="3"/>
    <x v="1"/>
    <n v="416"/>
  </r>
  <r>
    <x v="0"/>
    <s v="Rajsamand"/>
    <x v="3"/>
    <x v="1"/>
    <n v="413"/>
  </r>
  <r>
    <x v="0"/>
    <s v="Tonk"/>
    <x v="3"/>
    <x v="1"/>
    <n v="407"/>
  </r>
  <r>
    <x v="0"/>
    <s v="Barmer"/>
    <x v="3"/>
    <x v="1"/>
    <n v="405"/>
  </r>
  <r>
    <x v="0"/>
    <s v="Jodhpur"/>
    <x v="3"/>
    <x v="1"/>
    <n v="403"/>
  </r>
  <r>
    <x v="0"/>
    <s v="Sikar"/>
    <x v="3"/>
    <x v="1"/>
    <n v="401"/>
  </r>
  <r>
    <x v="0"/>
    <s v="Nagaur"/>
    <x v="3"/>
    <x v="1"/>
    <n v="400"/>
  </r>
  <r>
    <x v="0"/>
    <s v="Bikaner"/>
    <x v="3"/>
    <x v="1"/>
    <n v="396"/>
  </r>
  <r>
    <x v="0"/>
    <s v="Dausa"/>
    <x v="3"/>
    <x v="1"/>
    <n v="394"/>
  </r>
  <r>
    <x v="0"/>
    <s v="Pali"/>
    <x v="3"/>
    <x v="1"/>
    <n v="390"/>
  </r>
  <r>
    <x v="0"/>
    <s v="Hanumangarh"/>
    <x v="3"/>
    <x v="1"/>
    <n v="386"/>
  </r>
  <r>
    <x v="0"/>
    <s v="Karauli"/>
    <x v="3"/>
    <x v="1"/>
    <n v="383"/>
  </r>
  <r>
    <x v="0"/>
    <s v="Sirohi"/>
    <x v="3"/>
    <x v="1"/>
    <n v="381"/>
  </r>
  <r>
    <x v="0"/>
    <s v="Jalor"/>
    <x v="3"/>
    <x v="1"/>
    <n v="378"/>
  </r>
  <r>
    <x v="0"/>
    <s v="Sawai Madhopur"/>
    <x v="3"/>
    <x v="1"/>
    <n v="377"/>
  </r>
  <r>
    <x v="0"/>
    <s v="Bhilwara"/>
    <x v="3"/>
    <x v="1"/>
    <n v="377"/>
  </r>
  <r>
    <x v="0"/>
    <s v="Dungarpur"/>
    <x v="3"/>
    <x v="1"/>
    <n v="377"/>
  </r>
  <r>
    <x v="0"/>
    <s v="Kota"/>
    <x v="3"/>
    <x v="1"/>
    <n v="374"/>
  </r>
  <r>
    <x v="0"/>
    <s v="Jaisalmer"/>
    <x v="3"/>
    <x v="1"/>
    <n v="373"/>
  </r>
  <r>
    <x v="0"/>
    <s v="Jhalawar"/>
    <x v="3"/>
    <x v="1"/>
    <n v="369"/>
  </r>
  <r>
    <x v="0"/>
    <s v="Baran"/>
    <x v="3"/>
    <x v="1"/>
    <n v="364"/>
  </r>
  <r>
    <x v="0"/>
    <s v="Banswara"/>
    <x v="3"/>
    <x v="1"/>
    <n v="360"/>
  </r>
  <r>
    <x v="0"/>
    <s v="Churu"/>
    <x v="3"/>
    <x v="2"/>
    <n v="352"/>
  </r>
  <r>
    <x v="0"/>
    <s v="Udaipur"/>
    <x v="3"/>
    <x v="2"/>
    <n v="350"/>
  </r>
  <r>
    <x v="0"/>
    <s v="Bharatpur"/>
    <x v="3"/>
    <x v="2"/>
    <n v="346"/>
  </r>
  <r>
    <x v="30"/>
    <s v="Pakyong"/>
    <x v="3"/>
    <x v="2"/>
    <n v="349"/>
  </r>
  <r>
    <x v="30"/>
    <s v="Soreng"/>
    <x v="3"/>
    <x v="2"/>
    <n v="342"/>
  </r>
  <r>
    <x v="30"/>
    <s v="Gyalshing"/>
    <x v="3"/>
    <x v="2"/>
    <n v="331"/>
  </r>
  <r>
    <x v="30"/>
    <s v="Mangan"/>
    <x v="3"/>
    <x v="2"/>
    <n v="331"/>
  </r>
  <r>
    <x v="30"/>
    <s v="Gangtok"/>
    <x v="3"/>
    <x v="2"/>
    <n v="323"/>
  </r>
  <r>
    <x v="30"/>
    <s v="Namchi"/>
    <x v="3"/>
    <x v="3"/>
    <n v="298"/>
  </r>
  <r>
    <x v="10"/>
    <s v="Perambalur"/>
    <x v="3"/>
    <x v="1"/>
    <n v="411"/>
  </r>
  <r>
    <x v="10"/>
    <s v="Chennai"/>
    <x v="3"/>
    <x v="1"/>
    <n v="391"/>
  </r>
  <r>
    <x v="10"/>
    <s v="Coimbatore"/>
    <x v="3"/>
    <x v="1"/>
    <n v="391"/>
  </r>
  <r>
    <x v="10"/>
    <s v="Ariyalur"/>
    <x v="3"/>
    <x v="1"/>
    <n v="389"/>
  </r>
  <r>
    <x v="10"/>
    <s v="Erode"/>
    <x v="3"/>
    <x v="1"/>
    <n v="388"/>
  </r>
  <r>
    <x v="10"/>
    <s v="Cuddalore"/>
    <x v="3"/>
    <x v="1"/>
    <n v="387"/>
  </r>
  <r>
    <x v="10"/>
    <s v="Kancheepuram"/>
    <x v="3"/>
    <x v="1"/>
    <n v="387"/>
  </r>
  <r>
    <x v="10"/>
    <s v="Tiruvallur"/>
    <x v="3"/>
    <x v="1"/>
    <n v="387"/>
  </r>
  <r>
    <x v="10"/>
    <s v="Chengalpattu"/>
    <x v="3"/>
    <x v="1"/>
    <n v="385"/>
  </r>
  <r>
    <x v="10"/>
    <s v="Tiruchirappalli"/>
    <x v="3"/>
    <x v="1"/>
    <n v="385"/>
  </r>
  <r>
    <x v="10"/>
    <s v="Thanjavur"/>
    <x v="3"/>
    <x v="1"/>
    <n v="385"/>
  </r>
  <r>
    <x v="10"/>
    <s v="Salem"/>
    <x v="3"/>
    <x v="1"/>
    <n v="385"/>
  </r>
  <r>
    <x v="10"/>
    <s v="Vellore"/>
    <x v="3"/>
    <x v="1"/>
    <n v="384"/>
  </r>
  <r>
    <x v="10"/>
    <s v="Tirupattur"/>
    <x v="3"/>
    <x v="1"/>
    <n v="383"/>
  </r>
  <r>
    <x v="10"/>
    <s v="Madurai"/>
    <x v="3"/>
    <x v="1"/>
    <n v="383"/>
  </r>
  <r>
    <x v="10"/>
    <s v="Kanniyakumari"/>
    <x v="3"/>
    <x v="1"/>
    <n v="382"/>
  </r>
  <r>
    <x v="10"/>
    <s v="Virudhunagar"/>
    <x v="3"/>
    <x v="1"/>
    <n v="382"/>
  </r>
  <r>
    <x v="10"/>
    <s v="The Nilgiris"/>
    <x v="3"/>
    <x v="1"/>
    <n v="381"/>
  </r>
  <r>
    <x v="10"/>
    <s v="Krishnagiri"/>
    <x v="3"/>
    <x v="1"/>
    <n v="380"/>
  </r>
  <r>
    <x v="10"/>
    <s v="Tiruppur"/>
    <x v="3"/>
    <x v="1"/>
    <n v="379"/>
  </r>
  <r>
    <x v="10"/>
    <s v="Tiruvannamalai"/>
    <x v="3"/>
    <x v="1"/>
    <n v="379"/>
  </r>
  <r>
    <x v="10"/>
    <s v="Tiruvarur"/>
    <x v="3"/>
    <x v="1"/>
    <n v="379"/>
  </r>
  <r>
    <x v="10"/>
    <s v="Dindigul"/>
    <x v="3"/>
    <x v="1"/>
    <n v="379"/>
  </r>
  <r>
    <x v="10"/>
    <s v="Tirunelveli"/>
    <x v="3"/>
    <x v="1"/>
    <n v="379"/>
  </r>
  <r>
    <x v="10"/>
    <s v="Sivagangai"/>
    <x v="3"/>
    <x v="1"/>
    <n v="378"/>
  </r>
  <r>
    <x v="10"/>
    <s v="Thoothukkudi"/>
    <x v="3"/>
    <x v="1"/>
    <n v="377"/>
  </r>
  <r>
    <x v="10"/>
    <s v="Villupuram"/>
    <x v="3"/>
    <x v="1"/>
    <n v="376"/>
  </r>
  <r>
    <x v="10"/>
    <s v="Kallakurichi"/>
    <x v="3"/>
    <x v="1"/>
    <n v="375"/>
  </r>
  <r>
    <x v="10"/>
    <s v="Ranipet"/>
    <x v="3"/>
    <x v="1"/>
    <n v="371"/>
  </r>
  <r>
    <x v="10"/>
    <s v="Nagapattinam"/>
    <x v="3"/>
    <x v="1"/>
    <n v="370"/>
  </r>
  <r>
    <x v="10"/>
    <s v="Dharmapuri"/>
    <x v="3"/>
    <x v="1"/>
    <n v="369"/>
  </r>
  <r>
    <x v="10"/>
    <s v="Karur"/>
    <x v="3"/>
    <x v="1"/>
    <n v="367"/>
  </r>
  <r>
    <x v="10"/>
    <s v="Namakkal"/>
    <x v="3"/>
    <x v="1"/>
    <n v="367"/>
  </r>
  <r>
    <x v="10"/>
    <s v="Tenkasi"/>
    <x v="3"/>
    <x v="1"/>
    <n v="366"/>
  </r>
  <r>
    <x v="10"/>
    <s v="Ramanathapuram"/>
    <x v="3"/>
    <x v="2"/>
    <n v="357"/>
  </r>
  <r>
    <x v="10"/>
    <s v="Pudukkottai"/>
    <x v="3"/>
    <x v="2"/>
    <n v="356"/>
  </r>
  <r>
    <x v="10"/>
    <s v="Theni"/>
    <x v="3"/>
    <x v="2"/>
    <n v="347"/>
  </r>
  <r>
    <x v="18"/>
    <s v="Medchal"/>
    <x v="3"/>
    <x v="1"/>
    <n v="381"/>
  </r>
  <r>
    <x v="18"/>
    <s v="Hanumakonda"/>
    <x v="3"/>
    <x v="1"/>
    <n v="377"/>
  </r>
  <r>
    <x v="18"/>
    <s v="Siddipet"/>
    <x v="3"/>
    <x v="1"/>
    <n v="373"/>
  </r>
  <r>
    <x v="18"/>
    <s v="Warangal"/>
    <x v="3"/>
    <x v="1"/>
    <n v="361"/>
  </r>
  <r>
    <x v="18"/>
    <s v="Nalgonda"/>
    <x v="3"/>
    <x v="2"/>
    <n v="351"/>
  </r>
  <r>
    <x v="18"/>
    <s v="Nizamabad"/>
    <x v="3"/>
    <x v="2"/>
    <n v="349"/>
  </r>
  <r>
    <x v="18"/>
    <s v="Mahabubabad"/>
    <x v="3"/>
    <x v="2"/>
    <n v="343"/>
  </r>
  <r>
    <x v="18"/>
    <s v="Wanaparthy"/>
    <x v="3"/>
    <x v="2"/>
    <n v="340"/>
  </r>
  <r>
    <x v="18"/>
    <s v="Karimnagar"/>
    <x v="3"/>
    <x v="2"/>
    <n v="340"/>
  </r>
  <r>
    <x v="18"/>
    <s v="Sangareddy"/>
    <x v="3"/>
    <x v="2"/>
    <n v="337"/>
  </r>
  <r>
    <x v="18"/>
    <s v="Rangareddy"/>
    <x v="3"/>
    <x v="2"/>
    <n v="336"/>
  </r>
  <r>
    <x v="18"/>
    <s v="Mancherial"/>
    <x v="3"/>
    <x v="2"/>
    <n v="332"/>
  </r>
  <r>
    <x v="18"/>
    <s v="Jayashankar"/>
    <x v="3"/>
    <x v="2"/>
    <n v="331"/>
  </r>
  <r>
    <x v="18"/>
    <s v="Jogulamba Gadwal"/>
    <x v="3"/>
    <x v="2"/>
    <n v="330"/>
  </r>
  <r>
    <x v="18"/>
    <s v="Mahabubnagar"/>
    <x v="3"/>
    <x v="2"/>
    <n v="330"/>
  </r>
  <r>
    <x v="18"/>
    <s v="Vikarabad"/>
    <x v="3"/>
    <x v="2"/>
    <n v="328"/>
  </r>
  <r>
    <x v="18"/>
    <s v="Jagtial"/>
    <x v="3"/>
    <x v="2"/>
    <n v="328"/>
  </r>
  <r>
    <x v="18"/>
    <s v="Kamareddy"/>
    <x v="3"/>
    <x v="2"/>
    <n v="326"/>
  </r>
  <r>
    <x v="18"/>
    <s v="Mulugu"/>
    <x v="3"/>
    <x v="2"/>
    <n v="326"/>
  </r>
  <r>
    <x v="18"/>
    <s v="Jangaon"/>
    <x v="3"/>
    <x v="2"/>
    <n v="321"/>
  </r>
  <r>
    <x v="18"/>
    <s v="Khammam"/>
    <x v="3"/>
    <x v="2"/>
    <n v="320"/>
  </r>
  <r>
    <x v="18"/>
    <s v="Bhadradri Kothagudem"/>
    <x v="3"/>
    <x v="2"/>
    <n v="319"/>
  </r>
  <r>
    <x v="18"/>
    <s v="Hyderabad"/>
    <x v="3"/>
    <x v="2"/>
    <n v="319"/>
  </r>
  <r>
    <x v="18"/>
    <s v="Rajanna Siricilla"/>
    <x v="3"/>
    <x v="2"/>
    <n v="313"/>
  </r>
  <r>
    <x v="18"/>
    <s v="Medak"/>
    <x v="3"/>
    <x v="2"/>
    <n v="308"/>
  </r>
  <r>
    <x v="18"/>
    <s v="Kumuram Bheem Asifabad"/>
    <x v="3"/>
    <x v="2"/>
    <n v="304"/>
  </r>
  <r>
    <x v="18"/>
    <s v="Nirmal"/>
    <x v="3"/>
    <x v="2"/>
    <n v="304"/>
  </r>
  <r>
    <x v="18"/>
    <s v="Narayanapet"/>
    <x v="3"/>
    <x v="3"/>
    <n v="299"/>
  </r>
  <r>
    <x v="18"/>
    <s v="Yadadri Bhuvanagiri"/>
    <x v="3"/>
    <x v="3"/>
    <n v="297"/>
  </r>
  <r>
    <x v="18"/>
    <s v="Nagarkurnool"/>
    <x v="3"/>
    <x v="3"/>
    <n v="296"/>
  </r>
  <r>
    <x v="18"/>
    <s v="Suryapet"/>
    <x v="3"/>
    <x v="3"/>
    <n v="294"/>
  </r>
  <r>
    <x v="18"/>
    <s v="Peddapalli"/>
    <x v="3"/>
    <x v="3"/>
    <n v="286"/>
  </r>
  <r>
    <x v="18"/>
    <s v="Adilabad"/>
    <x v="3"/>
    <x v="3"/>
    <n v="276"/>
  </r>
  <r>
    <x v="27"/>
    <s v="Sepahijala"/>
    <x v="3"/>
    <x v="2"/>
    <n v="345"/>
  </r>
  <r>
    <x v="27"/>
    <s v="Khowai"/>
    <x v="3"/>
    <x v="2"/>
    <n v="338"/>
  </r>
  <r>
    <x v="27"/>
    <s v="South Tripura"/>
    <x v="3"/>
    <x v="2"/>
    <n v="334"/>
  </r>
  <r>
    <x v="27"/>
    <s v="West Tripura"/>
    <x v="3"/>
    <x v="2"/>
    <n v="332"/>
  </r>
  <r>
    <x v="27"/>
    <s v="Dhalai"/>
    <x v="3"/>
    <x v="2"/>
    <n v="313"/>
  </r>
  <r>
    <x v="27"/>
    <s v="North Tripura"/>
    <x v="3"/>
    <x v="2"/>
    <n v="310"/>
  </r>
  <r>
    <x v="27"/>
    <s v="Unakoti"/>
    <x v="3"/>
    <x v="3"/>
    <n v="256"/>
  </r>
  <r>
    <x v="27"/>
    <s v="Gomati"/>
    <x v="3"/>
    <x v="4"/>
    <n v="229"/>
  </r>
  <r>
    <x v="9"/>
    <s v="Gautam Buddha Nagar"/>
    <x v="3"/>
    <x v="1"/>
    <n v="386"/>
  </r>
  <r>
    <x v="9"/>
    <s v="Mathura"/>
    <x v="3"/>
    <x v="1"/>
    <n v="381"/>
  </r>
  <r>
    <x v="9"/>
    <s v="Varanasi"/>
    <x v="3"/>
    <x v="1"/>
    <n v="380"/>
  </r>
  <r>
    <x v="9"/>
    <s v="Deoria"/>
    <x v="3"/>
    <x v="1"/>
    <n v="376"/>
  </r>
  <r>
    <x v="9"/>
    <s v="Gorakhpur"/>
    <x v="3"/>
    <x v="1"/>
    <n v="371"/>
  </r>
  <r>
    <x v="9"/>
    <s v="Farrukhabad"/>
    <x v="3"/>
    <x v="1"/>
    <n v="371"/>
  </r>
  <r>
    <x v="9"/>
    <s v="Shrawasti"/>
    <x v="3"/>
    <x v="1"/>
    <n v="370"/>
  </r>
  <r>
    <x v="9"/>
    <s v="Mahoba"/>
    <x v="3"/>
    <x v="1"/>
    <n v="367"/>
  </r>
  <r>
    <x v="9"/>
    <s v="Prayagraj"/>
    <x v="3"/>
    <x v="1"/>
    <n v="366"/>
  </r>
  <r>
    <x v="9"/>
    <s v="Bulandshahr"/>
    <x v="3"/>
    <x v="1"/>
    <n v="366"/>
  </r>
  <r>
    <x v="9"/>
    <s v="Jhansi"/>
    <x v="3"/>
    <x v="1"/>
    <n v="365"/>
  </r>
  <r>
    <x v="9"/>
    <s v="Amethi - CSM Nagar"/>
    <x v="3"/>
    <x v="1"/>
    <n v="365"/>
  </r>
  <r>
    <x v="9"/>
    <s v="Shamli (Prabudh Nagar)"/>
    <x v="3"/>
    <x v="1"/>
    <n v="364"/>
  </r>
  <r>
    <x v="9"/>
    <s v="Ghaziabad"/>
    <x v="3"/>
    <x v="1"/>
    <n v="362"/>
  </r>
  <r>
    <x v="9"/>
    <s v="Sambhal (Bhim Nagar)"/>
    <x v="3"/>
    <x v="1"/>
    <n v="361"/>
  </r>
  <r>
    <x v="9"/>
    <s v="Firozabad"/>
    <x v="3"/>
    <x v="2"/>
    <n v="357"/>
  </r>
  <r>
    <x v="9"/>
    <s v="Bareilly"/>
    <x v="3"/>
    <x v="2"/>
    <n v="355"/>
  </r>
  <r>
    <x v="9"/>
    <s v="Meerut"/>
    <x v="3"/>
    <x v="2"/>
    <n v="355"/>
  </r>
  <r>
    <x v="9"/>
    <s v="Lucknow"/>
    <x v="3"/>
    <x v="2"/>
    <n v="353"/>
  </r>
  <r>
    <x v="9"/>
    <s v="Basti"/>
    <x v="3"/>
    <x v="2"/>
    <n v="352"/>
  </r>
  <r>
    <x v="9"/>
    <s v="Sant Kabir Nagar"/>
    <x v="3"/>
    <x v="2"/>
    <n v="352"/>
  </r>
  <r>
    <x v="9"/>
    <s v="Mirzapur"/>
    <x v="3"/>
    <x v="2"/>
    <n v="351"/>
  </r>
  <r>
    <x v="9"/>
    <s v="Ballia"/>
    <x v="3"/>
    <x v="2"/>
    <n v="348"/>
  </r>
  <r>
    <x v="9"/>
    <s v="Kanpur Dehat"/>
    <x v="3"/>
    <x v="2"/>
    <n v="347"/>
  </r>
  <r>
    <x v="9"/>
    <s v="Gonda"/>
    <x v="3"/>
    <x v="2"/>
    <n v="347"/>
  </r>
  <r>
    <x v="9"/>
    <s v="Saharanpur"/>
    <x v="3"/>
    <x v="2"/>
    <n v="346"/>
  </r>
  <r>
    <x v="9"/>
    <s v="Kheri"/>
    <x v="3"/>
    <x v="2"/>
    <n v="344"/>
  </r>
  <r>
    <x v="9"/>
    <s v="Hapur (Panchsheel Nagar)"/>
    <x v="3"/>
    <x v="2"/>
    <n v="343"/>
  </r>
  <r>
    <x v="9"/>
    <s v="Jyotiba Phule Nagar (Amroha)"/>
    <x v="3"/>
    <x v="2"/>
    <n v="341"/>
  </r>
  <r>
    <x v="9"/>
    <s v="Kushinagar"/>
    <x v="3"/>
    <x v="2"/>
    <n v="341"/>
  </r>
  <r>
    <x v="9"/>
    <s v="Pratapgarh"/>
    <x v="3"/>
    <x v="2"/>
    <n v="339"/>
  </r>
  <r>
    <x v="9"/>
    <s v="Hathras"/>
    <x v="3"/>
    <x v="2"/>
    <n v="338"/>
  </r>
  <r>
    <x v="9"/>
    <s v="Sultanpur"/>
    <x v="3"/>
    <x v="2"/>
    <n v="337"/>
  </r>
  <r>
    <x v="9"/>
    <s v="Ghazipur"/>
    <x v="3"/>
    <x v="2"/>
    <n v="337"/>
  </r>
  <r>
    <x v="9"/>
    <s v="Bijnor"/>
    <x v="3"/>
    <x v="2"/>
    <n v="337"/>
  </r>
  <r>
    <x v="9"/>
    <s v="Azamgarh"/>
    <x v="3"/>
    <x v="2"/>
    <n v="335"/>
  </r>
  <r>
    <x v="9"/>
    <s v="Auraiya"/>
    <x v="3"/>
    <x v="2"/>
    <n v="334"/>
  </r>
  <r>
    <x v="9"/>
    <s v="Etawah"/>
    <x v="3"/>
    <x v="2"/>
    <n v="334"/>
  </r>
  <r>
    <x v="9"/>
    <s v="Sonbhadra"/>
    <x v="3"/>
    <x v="2"/>
    <n v="334"/>
  </r>
  <r>
    <x v="9"/>
    <s v="Barabanki"/>
    <x v="3"/>
    <x v="2"/>
    <n v="334"/>
  </r>
  <r>
    <x v="9"/>
    <s v="Kannauj"/>
    <x v="3"/>
    <x v="2"/>
    <n v="332"/>
  </r>
  <r>
    <x v="9"/>
    <s v="Maharajganj"/>
    <x v="3"/>
    <x v="2"/>
    <n v="332"/>
  </r>
  <r>
    <x v="9"/>
    <s v="Moradabad"/>
    <x v="3"/>
    <x v="2"/>
    <n v="331"/>
  </r>
  <r>
    <x v="9"/>
    <s v="Siddharthnagar"/>
    <x v="3"/>
    <x v="2"/>
    <n v="331"/>
  </r>
  <r>
    <x v="9"/>
    <s v="Faizabad"/>
    <x v="3"/>
    <x v="2"/>
    <n v="331"/>
  </r>
  <r>
    <x v="9"/>
    <s v="Rampur"/>
    <x v="3"/>
    <x v="2"/>
    <n v="330"/>
  </r>
  <r>
    <x v="9"/>
    <s v="Bhadoi"/>
    <x v="3"/>
    <x v="2"/>
    <n v="330"/>
  </r>
  <r>
    <x v="9"/>
    <s v="Mau"/>
    <x v="3"/>
    <x v="2"/>
    <n v="330"/>
  </r>
  <r>
    <x v="9"/>
    <s v="Baghpat"/>
    <x v="3"/>
    <x v="2"/>
    <n v="329"/>
  </r>
  <r>
    <x v="9"/>
    <s v="Bahraich"/>
    <x v="3"/>
    <x v="2"/>
    <n v="327"/>
  </r>
  <r>
    <x v="9"/>
    <s v="Etah"/>
    <x v="3"/>
    <x v="2"/>
    <n v="327"/>
  </r>
  <r>
    <x v="9"/>
    <s v="Hardoi"/>
    <x v="3"/>
    <x v="2"/>
    <n v="327"/>
  </r>
  <r>
    <x v="9"/>
    <s v="Ambedkar Nagar"/>
    <x v="3"/>
    <x v="2"/>
    <n v="326"/>
  </r>
  <r>
    <x v="9"/>
    <s v="Jaunpur"/>
    <x v="3"/>
    <x v="2"/>
    <n v="325"/>
  </r>
  <r>
    <x v="9"/>
    <s v="Kaushambi"/>
    <x v="3"/>
    <x v="2"/>
    <n v="320"/>
  </r>
  <r>
    <x v="9"/>
    <s v="Shahjahanpur"/>
    <x v="3"/>
    <x v="2"/>
    <n v="320"/>
  </r>
  <r>
    <x v="9"/>
    <s v="Kanshiram Nagar"/>
    <x v="3"/>
    <x v="2"/>
    <n v="318"/>
  </r>
  <r>
    <x v="9"/>
    <s v="Kanpur Nagar"/>
    <x v="3"/>
    <x v="2"/>
    <n v="318"/>
  </r>
  <r>
    <x v="9"/>
    <s v="Muzaffarnagar"/>
    <x v="3"/>
    <x v="2"/>
    <n v="317"/>
  </r>
  <r>
    <x v="9"/>
    <s v="Jalaun"/>
    <x v="3"/>
    <x v="2"/>
    <n v="317"/>
  </r>
  <r>
    <x v="9"/>
    <s v="Unnao"/>
    <x v="3"/>
    <x v="2"/>
    <n v="314"/>
  </r>
  <r>
    <x v="9"/>
    <s v="Agra"/>
    <x v="3"/>
    <x v="2"/>
    <n v="311"/>
  </r>
  <r>
    <x v="9"/>
    <s v="Fatehpur"/>
    <x v="3"/>
    <x v="2"/>
    <n v="311"/>
  </r>
  <r>
    <x v="9"/>
    <s v="Chandauli"/>
    <x v="3"/>
    <x v="2"/>
    <n v="310"/>
  </r>
  <r>
    <x v="9"/>
    <s v="Hamirpur (U.P.)"/>
    <x v="3"/>
    <x v="2"/>
    <n v="307"/>
  </r>
  <r>
    <x v="9"/>
    <s v="Lalitpur"/>
    <x v="3"/>
    <x v="2"/>
    <n v="306"/>
  </r>
  <r>
    <x v="9"/>
    <s v="Balrampur Up"/>
    <x v="3"/>
    <x v="2"/>
    <n v="306"/>
  </r>
  <r>
    <x v="9"/>
    <s v="Chitrakoot"/>
    <x v="3"/>
    <x v="2"/>
    <n v="304"/>
  </r>
  <r>
    <x v="9"/>
    <s v="Budaun"/>
    <x v="3"/>
    <x v="2"/>
    <n v="304"/>
  </r>
  <r>
    <x v="9"/>
    <s v="Sitapur"/>
    <x v="3"/>
    <x v="2"/>
    <n v="302"/>
  </r>
  <r>
    <x v="9"/>
    <s v="Pilibhit"/>
    <x v="3"/>
    <x v="2"/>
    <n v="301"/>
  </r>
  <r>
    <x v="9"/>
    <s v="Mainpuri"/>
    <x v="3"/>
    <x v="3"/>
    <n v="296"/>
  </r>
  <r>
    <x v="9"/>
    <s v="Rae Bareli"/>
    <x v="3"/>
    <x v="3"/>
    <n v="292"/>
  </r>
  <r>
    <x v="9"/>
    <s v="Banda"/>
    <x v="3"/>
    <x v="3"/>
    <n v="287"/>
  </r>
  <r>
    <x v="9"/>
    <s v="Aligarh"/>
    <x v="3"/>
    <x v="3"/>
    <n v="286"/>
  </r>
  <r>
    <x v="22"/>
    <s v="Dehradun"/>
    <x v="3"/>
    <x v="1"/>
    <n v="364"/>
  </r>
  <r>
    <x v="22"/>
    <s v="Hardwar"/>
    <x v="3"/>
    <x v="2"/>
    <n v="350"/>
  </r>
  <r>
    <x v="22"/>
    <s v="Champawat"/>
    <x v="3"/>
    <x v="2"/>
    <n v="349"/>
  </r>
  <r>
    <x v="22"/>
    <s v="Bageshwar"/>
    <x v="3"/>
    <x v="2"/>
    <n v="348"/>
  </r>
  <r>
    <x v="22"/>
    <s v="Pauri"/>
    <x v="3"/>
    <x v="2"/>
    <n v="340"/>
  </r>
  <r>
    <x v="22"/>
    <s v="Udham Singh Nagar"/>
    <x v="3"/>
    <x v="2"/>
    <n v="329"/>
  </r>
  <r>
    <x v="22"/>
    <s v="Nainital"/>
    <x v="3"/>
    <x v="2"/>
    <n v="329"/>
  </r>
  <r>
    <x v="22"/>
    <s v="Rudraprayag"/>
    <x v="3"/>
    <x v="2"/>
    <n v="328"/>
  </r>
  <r>
    <x v="22"/>
    <s v="Pithoragarh"/>
    <x v="3"/>
    <x v="2"/>
    <n v="323"/>
  </r>
  <r>
    <x v="22"/>
    <s v="Almora"/>
    <x v="3"/>
    <x v="2"/>
    <n v="317"/>
  </r>
  <r>
    <x v="22"/>
    <s v="Uttarkashi"/>
    <x v="3"/>
    <x v="2"/>
    <n v="310"/>
  </r>
  <r>
    <x v="22"/>
    <s v="Tehri Garhwal"/>
    <x v="3"/>
    <x v="2"/>
    <n v="308"/>
  </r>
  <r>
    <x v="22"/>
    <s v="Chamoli"/>
    <x v="3"/>
    <x v="3"/>
    <n v="299"/>
  </r>
  <r>
    <x v="5"/>
    <s v="Kolkata"/>
    <x v="3"/>
    <x v="0"/>
    <n v="427"/>
  </r>
  <r>
    <x v="5"/>
    <s v="Hooghly"/>
    <x v="3"/>
    <x v="1"/>
    <n v="415"/>
  </r>
  <r>
    <x v="5"/>
    <s v="Purba Bardhaman"/>
    <x v="3"/>
    <x v="1"/>
    <n v="415"/>
  </r>
  <r>
    <x v="5"/>
    <s v="North Twenty Four Pargana"/>
    <x v="3"/>
    <x v="1"/>
    <n v="407"/>
  </r>
  <r>
    <x v="5"/>
    <s v="Murshidabad"/>
    <x v="3"/>
    <x v="1"/>
    <n v="397"/>
  </r>
  <r>
    <x v="5"/>
    <s v="Jhargram"/>
    <x v="3"/>
    <x v="1"/>
    <n v="393"/>
  </r>
  <r>
    <x v="5"/>
    <s v="Coochbehar"/>
    <x v="3"/>
    <x v="1"/>
    <n v="387"/>
  </r>
  <r>
    <x v="5"/>
    <s v="Paschim Bardhaman"/>
    <x v="3"/>
    <x v="1"/>
    <n v="386"/>
  </r>
  <r>
    <x v="5"/>
    <s v="Nadia"/>
    <x v="3"/>
    <x v="1"/>
    <n v="380"/>
  </r>
  <r>
    <x v="5"/>
    <s v="South Twenty Four Pargana"/>
    <x v="3"/>
    <x v="1"/>
    <n v="380"/>
  </r>
  <r>
    <x v="5"/>
    <s v="Maldah"/>
    <x v="3"/>
    <x v="1"/>
    <n v="380"/>
  </r>
  <r>
    <x v="5"/>
    <s v="Bankura"/>
    <x v="3"/>
    <x v="1"/>
    <n v="380"/>
  </r>
  <r>
    <x v="5"/>
    <s v="Dakshin Dinajpur"/>
    <x v="3"/>
    <x v="1"/>
    <n v="380"/>
  </r>
  <r>
    <x v="5"/>
    <s v="Paschim Medinipur"/>
    <x v="3"/>
    <x v="1"/>
    <n v="379"/>
  </r>
  <r>
    <x v="5"/>
    <s v="Purba Medinipur"/>
    <x v="3"/>
    <x v="1"/>
    <n v="378"/>
  </r>
  <r>
    <x v="5"/>
    <s v="Howrah"/>
    <x v="3"/>
    <x v="1"/>
    <n v="362"/>
  </r>
  <r>
    <x v="5"/>
    <s v="Puruliya"/>
    <x v="3"/>
    <x v="1"/>
    <n v="362"/>
  </r>
  <r>
    <x v="5"/>
    <s v="Jalpaiguri"/>
    <x v="3"/>
    <x v="2"/>
    <n v="353"/>
  </r>
  <r>
    <x v="5"/>
    <s v="Alipurduar"/>
    <x v="3"/>
    <x v="2"/>
    <n v="350"/>
  </r>
  <r>
    <x v="5"/>
    <s v="Birbhum"/>
    <x v="3"/>
    <x v="2"/>
    <n v="343"/>
  </r>
  <r>
    <x v="5"/>
    <s v="Siliguri"/>
    <x v="3"/>
    <x v="2"/>
    <n v="338"/>
  </r>
  <r>
    <x v="5"/>
    <s v="Kalimpong"/>
    <x v="3"/>
    <x v="2"/>
    <n v="330"/>
  </r>
  <r>
    <x v="5"/>
    <s v="Uttar Dinajpur"/>
    <x v="3"/>
    <x v="2"/>
    <n v="315"/>
  </r>
  <r>
    <x v="5"/>
    <s v="Darjiling"/>
    <x v="3"/>
    <x v="4"/>
    <n v="19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49">
  <r>
    <n v="150"/>
    <n v="82"/>
    <n v="38"/>
    <n v="31"/>
    <n v="16"/>
    <n v="60"/>
  </r>
  <r>
    <n v="155"/>
    <n v="80"/>
    <n v="37"/>
    <n v="32"/>
    <n v="9"/>
    <n v="62"/>
  </r>
  <r>
    <n v="137"/>
    <n v="80"/>
    <n v="37"/>
    <n v="35"/>
    <n v="8"/>
    <n v="57"/>
  </r>
  <r>
    <n v="195"/>
    <n v="69"/>
    <n v="37"/>
    <n v="24"/>
    <n v="4"/>
    <n v="64"/>
  </r>
  <r>
    <n v="216"/>
    <n v="71"/>
    <n v="31"/>
    <n v="9"/>
    <n v="6"/>
    <n v="60"/>
  </r>
  <r>
    <n v="187"/>
    <n v="75"/>
    <n v="26"/>
    <n v="23"/>
    <n v="6"/>
    <n v="60"/>
  </r>
  <r>
    <n v="192"/>
    <n v="71"/>
    <n v="28"/>
    <n v="16"/>
    <n v="6"/>
    <n v="61"/>
  </r>
  <r>
    <n v="197"/>
    <n v="69"/>
    <n v="23"/>
    <n v="18"/>
    <n v="5"/>
    <n v="62"/>
  </r>
  <r>
    <n v="159"/>
    <n v="76"/>
    <n v="36"/>
    <n v="26"/>
    <n v="5"/>
    <n v="66"/>
  </r>
  <r>
    <n v="170"/>
    <n v="73"/>
    <n v="24"/>
    <n v="27"/>
    <n v="5"/>
    <n v="65"/>
  </r>
  <r>
    <n v="183"/>
    <n v="71"/>
    <n v="27"/>
    <n v="20"/>
    <n v="4"/>
    <n v="57"/>
  </r>
  <r>
    <n v="162"/>
    <n v="76"/>
    <n v="31"/>
    <n v="18"/>
    <n v="5"/>
    <n v="62"/>
  </r>
  <r>
    <n v="170"/>
    <n v="73"/>
    <n v="23"/>
    <n v="17"/>
    <n v="4"/>
    <n v="63"/>
  </r>
  <r>
    <n v="161"/>
    <n v="66"/>
    <n v="28"/>
    <n v="29"/>
    <n v="7"/>
    <n v="58"/>
  </r>
  <r>
    <n v="159"/>
    <n v="71"/>
    <n v="35"/>
    <n v="20"/>
    <n v="6"/>
    <n v="57"/>
  </r>
  <r>
    <n v="152"/>
    <n v="75"/>
    <n v="27"/>
    <n v="13"/>
    <n v="4"/>
    <n v="62"/>
  </r>
  <r>
    <n v="128"/>
    <n v="61"/>
    <n v="40"/>
    <n v="28"/>
    <n v="2"/>
    <n v="56"/>
  </r>
  <r>
    <n v="113"/>
    <n v="69"/>
    <n v="31"/>
    <n v="32"/>
    <n v="2"/>
    <n v="53"/>
  </r>
  <r>
    <n v="126"/>
    <n v="62"/>
    <n v="38"/>
    <n v="17"/>
    <n v="2"/>
    <n v="49"/>
  </r>
  <r>
    <n v="92"/>
    <n v="73"/>
    <n v="40"/>
    <n v="25"/>
    <n v="8"/>
    <n v="54"/>
  </r>
  <r>
    <n v="112"/>
    <n v="52"/>
    <n v="41"/>
    <n v="16"/>
    <n v="1"/>
    <n v="42"/>
  </r>
  <r>
    <n v="84"/>
    <n v="55"/>
    <n v="40"/>
    <n v="23"/>
    <n v="3"/>
    <n v="51"/>
  </r>
  <r>
    <n v="110"/>
    <n v="56"/>
    <n v="28"/>
    <n v="5"/>
    <n v="5"/>
    <n v="51"/>
  </r>
  <r>
    <n v="98"/>
    <n v="60"/>
    <n v="31"/>
    <n v="19"/>
    <n v="9"/>
    <n v="39"/>
  </r>
  <r>
    <n v="103"/>
    <n v="67"/>
    <n v="34"/>
    <n v="5"/>
    <n v="4"/>
    <n v="38"/>
  </r>
  <r>
    <n v="89"/>
    <n v="52"/>
    <n v="39"/>
    <n v="29"/>
    <n v="4"/>
    <n v="36"/>
  </r>
  <r>
    <n v="96"/>
    <n v="69"/>
    <n v="33"/>
    <n v="5"/>
    <n v="1"/>
    <n v="44"/>
  </r>
  <r>
    <n v="95"/>
    <n v="65"/>
    <n v="32"/>
    <n v="7"/>
    <n v="2"/>
    <n v="43"/>
  </r>
  <r>
    <n v="94"/>
    <n v="58"/>
    <n v="36"/>
    <n v="11"/>
    <n v="0"/>
    <n v="35"/>
  </r>
  <r>
    <n v="135"/>
    <n v="32"/>
    <n v="33"/>
    <n v="2"/>
    <n v="0"/>
    <n v="30"/>
  </r>
  <r>
    <n v="101"/>
    <n v="34"/>
    <n v="33"/>
    <n v="9"/>
    <n v="1"/>
    <n v="50"/>
  </r>
  <r>
    <n v="124"/>
    <n v="14"/>
    <n v="32"/>
    <n v="7"/>
    <n v="1"/>
    <n v="46"/>
  </r>
  <r>
    <n v="90"/>
    <n v="33"/>
    <n v="33"/>
    <n v="5"/>
    <n v="1"/>
    <n v="53"/>
  </r>
  <r>
    <n v="87"/>
    <n v="59"/>
    <n v="33"/>
    <n v="22"/>
    <n v="3"/>
    <n v="8"/>
  </r>
  <r>
    <n v="83"/>
    <n v="32"/>
    <n v="36"/>
    <n v="3"/>
    <n v="3"/>
    <n v="54"/>
  </r>
  <r>
    <n v="89"/>
    <n v="52"/>
    <n v="29"/>
    <n v="7"/>
    <n v="1"/>
    <n v="31"/>
  </r>
  <r>
    <n v="90"/>
    <n v="64"/>
    <n v="35"/>
    <n v="10"/>
    <n v="8"/>
    <n v="1"/>
  </r>
  <r>
    <n v="100"/>
    <n v="29"/>
    <n v="37"/>
    <n v="7"/>
    <n v="3"/>
    <n v="11"/>
  </r>
  <r>
    <n v="71"/>
    <n v="12"/>
    <n v="39"/>
    <n v="0"/>
    <n v="2"/>
    <n v="20"/>
  </r>
  <r>
    <n v="171"/>
    <n v="76"/>
    <n v="36"/>
    <n v="30"/>
    <n v="2"/>
    <n v="63"/>
  </r>
  <r>
    <n v="176"/>
    <n v="70"/>
    <n v="33"/>
    <n v="24"/>
    <n v="10"/>
    <n v="61"/>
  </r>
  <r>
    <n v="151"/>
    <n v="76"/>
    <n v="32"/>
    <n v="32"/>
    <n v="5"/>
    <n v="55"/>
  </r>
  <r>
    <n v="161"/>
    <n v="67"/>
    <n v="30"/>
    <n v="25"/>
    <n v="3"/>
    <n v="63"/>
  </r>
  <r>
    <n v="169"/>
    <n v="64"/>
    <n v="32"/>
    <n v="21"/>
    <n v="4"/>
    <n v="55"/>
  </r>
  <r>
    <n v="156"/>
    <n v="65"/>
    <n v="34"/>
    <n v="27"/>
    <n v="5"/>
    <n v="58"/>
  </r>
  <r>
    <n v="148"/>
    <n v="67"/>
    <n v="34"/>
    <n v="22"/>
    <n v="9"/>
    <n v="61"/>
  </r>
  <r>
    <n v="166"/>
    <n v="55"/>
    <n v="36"/>
    <n v="25"/>
    <n v="3"/>
    <n v="56"/>
  </r>
  <r>
    <n v="166"/>
    <n v="75"/>
    <n v="34"/>
    <n v="21"/>
    <n v="2"/>
    <n v="41"/>
  </r>
  <r>
    <n v="172"/>
    <n v="68"/>
    <n v="29"/>
    <n v="14"/>
    <n v="1"/>
    <n v="54"/>
  </r>
  <r>
    <n v="155"/>
    <n v="58"/>
    <n v="35"/>
    <n v="17"/>
    <n v="2"/>
    <n v="71"/>
  </r>
  <r>
    <n v="151"/>
    <n v="73"/>
    <n v="35"/>
    <n v="18"/>
    <n v="3"/>
    <n v="56"/>
  </r>
  <r>
    <n v="161"/>
    <n v="56"/>
    <n v="36"/>
    <n v="21"/>
    <n v="2"/>
    <n v="49"/>
  </r>
  <r>
    <n v="161"/>
    <n v="59"/>
    <n v="30"/>
    <n v="16"/>
    <n v="2"/>
    <n v="55"/>
  </r>
  <r>
    <n v="155"/>
    <n v="65"/>
    <n v="28"/>
    <n v="19"/>
    <n v="3"/>
    <n v="54"/>
  </r>
  <r>
    <n v="140"/>
    <n v="63"/>
    <n v="37"/>
    <n v="20"/>
    <n v="3"/>
    <n v="58"/>
  </r>
  <r>
    <n v="174"/>
    <n v="51"/>
    <n v="27"/>
    <n v="17"/>
    <n v="2"/>
    <n v="50"/>
  </r>
  <r>
    <n v="172"/>
    <n v="56"/>
    <n v="36"/>
    <n v="12"/>
    <n v="3"/>
    <n v="43"/>
  </r>
  <r>
    <n v="145"/>
    <n v="57"/>
    <n v="38"/>
    <n v="23"/>
    <n v="3"/>
    <n v="53"/>
  </r>
  <r>
    <n v="165"/>
    <n v="56"/>
    <n v="33"/>
    <n v="11"/>
    <n v="3"/>
    <n v="47"/>
  </r>
  <r>
    <n v="133"/>
    <n v="69"/>
    <n v="32"/>
    <n v="23"/>
    <n v="2"/>
    <n v="54"/>
  </r>
  <r>
    <n v="146"/>
    <n v="62"/>
    <n v="28"/>
    <n v="17"/>
    <n v="4"/>
    <n v="54"/>
  </r>
  <r>
    <n v="144"/>
    <n v="72"/>
    <n v="36"/>
    <n v="13"/>
    <n v="5"/>
    <n v="40"/>
  </r>
  <r>
    <n v="163"/>
    <n v="46"/>
    <n v="35"/>
    <n v="16"/>
    <n v="3"/>
    <n v="45"/>
  </r>
  <r>
    <n v="156"/>
    <n v="58"/>
    <n v="25"/>
    <n v="10"/>
    <n v="2"/>
    <n v="48"/>
  </r>
  <r>
    <n v="163"/>
    <n v="36"/>
    <n v="36"/>
    <n v="4"/>
    <n v="10"/>
    <n v="45"/>
  </r>
  <r>
    <n v="138"/>
    <n v="46"/>
    <n v="35"/>
    <n v="19"/>
    <n v="2"/>
    <n v="52"/>
  </r>
  <r>
    <n v="146"/>
    <n v="49"/>
    <n v="29"/>
    <n v="16"/>
    <n v="2"/>
    <n v="49"/>
  </r>
  <r>
    <n v="124"/>
    <n v="54"/>
    <n v="34"/>
    <n v="19"/>
    <n v="3"/>
    <n v="55"/>
  </r>
  <r>
    <n v="149"/>
    <n v="40"/>
    <n v="25"/>
    <n v="19"/>
    <n v="2"/>
    <n v="34"/>
  </r>
  <r>
    <n v="163"/>
    <n v="37"/>
    <n v="31"/>
    <n v="3"/>
    <n v="3"/>
    <n v="31"/>
  </r>
  <r>
    <n v="147"/>
    <n v="38"/>
    <n v="33"/>
    <n v="18"/>
    <n v="3"/>
    <n v="25"/>
  </r>
  <r>
    <n v="142"/>
    <n v="44"/>
    <n v="30"/>
    <n v="11"/>
    <n v="1"/>
    <n v="24"/>
  </r>
  <r>
    <n v="145"/>
    <n v="80"/>
    <n v="39"/>
    <n v="30"/>
    <n v="2"/>
    <n v="48"/>
  </r>
  <r>
    <n v="140"/>
    <n v="75"/>
    <n v="33"/>
    <n v="34"/>
    <n v="2"/>
    <n v="55"/>
  </r>
  <r>
    <n v="146"/>
    <n v="78"/>
    <n v="29"/>
    <n v="29"/>
    <n v="2"/>
    <n v="51"/>
  </r>
  <r>
    <n v="142"/>
    <n v="73"/>
    <n v="34"/>
    <n v="33"/>
    <n v="3"/>
    <n v="47"/>
  </r>
  <r>
    <n v="148"/>
    <n v="72"/>
    <n v="31"/>
    <n v="24"/>
    <n v="6"/>
    <n v="47"/>
  </r>
  <r>
    <n v="149"/>
    <n v="67"/>
    <n v="35"/>
    <n v="24"/>
    <n v="6"/>
    <n v="46"/>
  </r>
  <r>
    <n v="146"/>
    <n v="76"/>
    <n v="33"/>
    <n v="25"/>
    <n v="3"/>
    <n v="42"/>
  </r>
  <r>
    <n v="140"/>
    <n v="75"/>
    <n v="29"/>
    <n v="24"/>
    <n v="2"/>
    <n v="46"/>
  </r>
  <r>
    <n v="138"/>
    <n v="67"/>
    <n v="25"/>
    <n v="29"/>
    <n v="2"/>
    <n v="55"/>
  </r>
  <r>
    <n v="113"/>
    <n v="78"/>
    <n v="29"/>
    <n v="32"/>
    <n v="2"/>
    <n v="60"/>
  </r>
  <r>
    <n v="147"/>
    <n v="66"/>
    <n v="31"/>
    <n v="22"/>
    <n v="2"/>
    <n v="44"/>
  </r>
  <r>
    <n v="133"/>
    <n v="61"/>
    <n v="32"/>
    <n v="24"/>
    <n v="2"/>
    <n v="55"/>
  </r>
  <r>
    <n v="131"/>
    <n v="67"/>
    <n v="31"/>
    <n v="35"/>
    <n v="4"/>
    <n v="37"/>
  </r>
  <r>
    <n v="128"/>
    <n v="75"/>
    <n v="29"/>
    <n v="29"/>
    <n v="2"/>
    <n v="41"/>
  </r>
  <r>
    <n v="136"/>
    <n v="64"/>
    <n v="33"/>
    <n v="24"/>
    <n v="3"/>
    <n v="45"/>
  </r>
  <r>
    <n v="140"/>
    <n v="58"/>
    <n v="31"/>
    <n v="21"/>
    <n v="3"/>
    <n v="50"/>
  </r>
  <r>
    <n v="143"/>
    <n v="71"/>
    <n v="31"/>
    <n v="11"/>
    <n v="2"/>
    <n v="44"/>
  </r>
  <r>
    <n v="119"/>
    <n v="69"/>
    <n v="32"/>
    <n v="30"/>
    <n v="2"/>
    <n v="50"/>
  </r>
  <r>
    <n v="129"/>
    <n v="65"/>
    <n v="27"/>
    <n v="27"/>
    <n v="2"/>
    <n v="50"/>
  </r>
  <r>
    <n v="117"/>
    <n v="79"/>
    <n v="34"/>
    <n v="35"/>
    <n v="2"/>
    <n v="32"/>
  </r>
  <r>
    <n v="117"/>
    <n v="69"/>
    <n v="34"/>
    <n v="23"/>
    <n v="2"/>
    <n v="53"/>
  </r>
  <r>
    <n v="134"/>
    <n v="53"/>
    <n v="38"/>
    <n v="20"/>
    <n v="2"/>
    <n v="49"/>
  </r>
  <r>
    <n v="124"/>
    <n v="70"/>
    <n v="34"/>
    <n v="24"/>
    <n v="6"/>
    <n v="36"/>
  </r>
  <r>
    <n v="122"/>
    <n v="64"/>
    <n v="31"/>
    <n v="28"/>
    <n v="2"/>
    <n v="45"/>
  </r>
  <r>
    <n v="125"/>
    <n v="60"/>
    <n v="34"/>
    <n v="20"/>
    <n v="2"/>
    <n v="46"/>
  </r>
  <r>
    <n v="139"/>
    <n v="60"/>
    <n v="29"/>
    <n v="16"/>
    <n v="2"/>
    <n v="41"/>
  </r>
  <r>
    <n v="108"/>
    <n v="70"/>
    <n v="32"/>
    <n v="27"/>
    <n v="2"/>
    <n v="46"/>
  </r>
  <r>
    <n v="140"/>
    <n v="73"/>
    <n v="29"/>
    <n v="24"/>
    <n v="2"/>
    <n v="16"/>
  </r>
  <r>
    <n v="123"/>
    <n v="69"/>
    <n v="31"/>
    <n v="24"/>
    <n v="3"/>
    <n v="31"/>
  </r>
  <r>
    <n v="140"/>
    <n v="62"/>
    <n v="25"/>
    <n v="20"/>
    <n v="2"/>
    <n v="30"/>
  </r>
  <r>
    <n v="111"/>
    <n v="51"/>
    <n v="29"/>
    <n v="24"/>
    <n v="2"/>
    <n v="51"/>
  </r>
  <r>
    <n v="121"/>
    <n v="49"/>
    <n v="36"/>
    <n v="25"/>
    <n v="2"/>
    <n v="33"/>
  </r>
  <r>
    <n v="127"/>
    <n v="51"/>
    <n v="26"/>
    <n v="17"/>
    <n v="2"/>
    <n v="37"/>
  </r>
  <r>
    <n v="116"/>
    <n v="51"/>
    <n v="32"/>
    <n v="9"/>
    <n v="2"/>
    <n v="36"/>
  </r>
  <r>
    <n v="130"/>
    <n v="38"/>
    <n v="35"/>
    <n v="8"/>
    <n v="1"/>
    <n v="26"/>
  </r>
  <r>
    <n v="92"/>
    <n v="67"/>
    <n v="24"/>
    <n v="29"/>
    <n v="1"/>
    <n v="22"/>
  </r>
  <r>
    <n v="118"/>
    <n v="41"/>
    <n v="26"/>
    <n v="15"/>
    <n v="2"/>
    <n v="30"/>
  </r>
  <r>
    <n v="106"/>
    <n v="37"/>
    <n v="28"/>
    <n v="0"/>
    <n v="3"/>
    <n v="22"/>
  </r>
  <r>
    <n v="197"/>
    <n v="84"/>
    <n v="46"/>
    <n v="33"/>
    <n v="35"/>
    <n v="59"/>
  </r>
  <r>
    <n v="201"/>
    <n v="79"/>
    <n v="42"/>
    <n v="27"/>
    <n v="9"/>
    <n v="68"/>
  </r>
  <r>
    <n v="182"/>
    <n v="79"/>
    <n v="43"/>
    <n v="30"/>
    <n v="14"/>
    <n v="69"/>
  </r>
  <r>
    <n v="167"/>
    <n v="80"/>
    <n v="40"/>
    <n v="26"/>
    <n v="16"/>
    <n v="69"/>
  </r>
  <r>
    <n v="171"/>
    <n v="78"/>
    <n v="42"/>
    <n v="28"/>
    <n v="5"/>
    <n v="67"/>
  </r>
  <r>
    <n v="155"/>
    <n v="80"/>
    <n v="43"/>
    <n v="31"/>
    <n v="11"/>
    <n v="69"/>
  </r>
  <r>
    <n v="156"/>
    <n v="77"/>
    <n v="41"/>
    <n v="29"/>
    <n v="16"/>
    <n v="69"/>
  </r>
  <r>
    <n v="149"/>
    <n v="76"/>
    <n v="42"/>
    <n v="30"/>
    <n v="12"/>
    <n v="73"/>
  </r>
  <r>
    <n v="148"/>
    <n v="77"/>
    <n v="42"/>
    <n v="28"/>
    <n v="12"/>
    <n v="72"/>
  </r>
  <r>
    <n v="133"/>
    <n v="73"/>
    <n v="43"/>
    <n v="30"/>
    <n v="26"/>
    <n v="73"/>
  </r>
  <r>
    <n v="140"/>
    <n v="80"/>
    <n v="44"/>
    <n v="28"/>
    <n v="13"/>
    <n v="73"/>
  </r>
  <r>
    <n v="151"/>
    <n v="78"/>
    <n v="41"/>
    <n v="26"/>
    <n v="13"/>
    <n v="67"/>
  </r>
  <r>
    <n v="141"/>
    <n v="79"/>
    <n v="39"/>
    <n v="27"/>
    <n v="16"/>
    <n v="73"/>
  </r>
  <r>
    <n v="151"/>
    <n v="74"/>
    <n v="40"/>
    <n v="26"/>
    <n v="12"/>
    <n v="70"/>
  </r>
  <r>
    <n v="136"/>
    <n v="79"/>
    <n v="38"/>
    <n v="29"/>
    <n v="20"/>
    <n v="70"/>
  </r>
  <r>
    <n v="153"/>
    <n v="78"/>
    <n v="36"/>
    <n v="26"/>
    <n v="12"/>
    <n v="65"/>
  </r>
  <r>
    <n v="176"/>
    <n v="79"/>
    <n v="33"/>
    <n v="27"/>
    <n v="11"/>
    <n v="43"/>
  </r>
  <r>
    <n v="152"/>
    <n v="76"/>
    <n v="42"/>
    <n v="26"/>
    <n v="12"/>
    <n v="61"/>
  </r>
  <r>
    <n v="146"/>
    <n v="78"/>
    <n v="42"/>
    <n v="24"/>
    <n v="13"/>
    <n v="65"/>
  </r>
  <r>
    <n v="151"/>
    <n v="75"/>
    <n v="43"/>
    <n v="18"/>
    <n v="11"/>
    <n v="68"/>
  </r>
  <r>
    <n v="146"/>
    <n v="69"/>
    <n v="39"/>
    <n v="32"/>
    <n v="12"/>
    <n v="68"/>
  </r>
  <r>
    <n v="142"/>
    <n v="79"/>
    <n v="39"/>
    <n v="26"/>
    <n v="12"/>
    <n v="66"/>
  </r>
  <r>
    <n v="141"/>
    <n v="77"/>
    <n v="38"/>
    <n v="32"/>
    <n v="12"/>
    <n v="64"/>
  </r>
  <r>
    <n v="137"/>
    <n v="75"/>
    <n v="41"/>
    <n v="31"/>
    <n v="7"/>
    <n v="69"/>
  </r>
  <r>
    <n v="151"/>
    <n v="71"/>
    <n v="33"/>
    <n v="30"/>
    <n v="7"/>
    <n v="69"/>
  </r>
  <r>
    <n v="131"/>
    <n v="77"/>
    <n v="42"/>
    <n v="25"/>
    <n v="12"/>
    <n v="67"/>
  </r>
  <r>
    <n v="116"/>
    <n v="77"/>
    <n v="38"/>
    <n v="31"/>
    <n v="11"/>
    <n v="68"/>
  </r>
  <r>
    <n v="127"/>
    <n v="74"/>
    <n v="38"/>
    <n v="26"/>
    <n v="4"/>
    <n v="70"/>
  </r>
  <r>
    <n v="151"/>
    <n v="83"/>
    <n v="42"/>
    <n v="35"/>
    <n v="30"/>
    <n v="74"/>
  </r>
  <r>
    <n v="167"/>
    <n v="69"/>
    <n v="41"/>
    <n v="30"/>
    <n v="18"/>
    <n v="77"/>
  </r>
  <r>
    <n v="129"/>
    <n v="74"/>
    <n v="44"/>
    <n v="23"/>
    <n v="29"/>
    <n v="77"/>
  </r>
  <r>
    <n v="161"/>
    <n v="85"/>
    <n v="43"/>
    <n v="35"/>
    <n v="31"/>
    <n v="81"/>
  </r>
  <r>
    <n v="154"/>
    <n v="83"/>
    <n v="43"/>
    <n v="35"/>
    <n v="30"/>
    <n v="80"/>
  </r>
  <r>
    <n v="157"/>
    <n v="71"/>
    <n v="44"/>
    <n v="33"/>
    <n v="33"/>
    <n v="82"/>
  </r>
  <r>
    <n v="156"/>
    <n v="81"/>
    <n v="43"/>
    <n v="35"/>
    <n v="27"/>
    <n v="72"/>
  </r>
  <r>
    <n v="153"/>
    <n v="81"/>
    <n v="43"/>
    <n v="35"/>
    <n v="26"/>
    <n v="73"/>
  </r>
  <r>
    <n v="133"/>
    <n v="83"/>
    <n v="44"/>
    <n v="35"/>
    <n v="32"/>
    <n v="81"/>
  </r>
  <r>
    <n v="145"/>
    <n v="83"/>
    <n v="44"/>
    <n v="35"/>
    <n v="28"/>
    <n v="73"/>
  </r>
  <r>
    <n v="136"/>
    <n v="84"/>
    <n v="44"/>
    <n v="35"/>
    <n v="30"/>
    <n v="75"/>
  </r>
  <r>
    <n v="133"/>
    <n v="81"/>
    <n v="42"/>
    <n v="35"/>
    <n v="29"/>
    <n v="79"/>
  </r>
  <r>
    <n v="157"/>
    <n v="62"/>
    <n v="38"/>
    <n v="23"/>
    <n v="20"/>
    <n v="47"/>
  </r>
  <r>
    <n v="146"/>
    <n v="71"/>
    <n v="37"/>
    <n v="21"/>
    <n v="18"/>
    <n v="48"/>
  </r>
  <r>
    <n v="179"/>
    <n v="81"/>
    <n v="44"/>
    <n v="33"/>
    <n v="39"/>
    <n v="68"/>
  </r>
  <r>
    <n v="183"/>
    <n v="80"/>
    <n v="40"/>
    <n v="33"/>
    <n v="33"/>
    <n v="70"/>
  </r>
  <r>
    <n v="186"/>
    <n v="82"/>
    <n v="40"/>
    <n v="35"/>
    <n v="26"/>
    <n v="70"/>
  </r>
  <r>
    <n v="185"/>
    <n v="69"/>
    <n v="39"/>
    <n v="33"/>
    <n v="39"/>
    <n v="69"/>
  </r>
  <r>
    <n v="179"/>
    <n v="81"/>
    <n v="36"/>
    <n v="35"/>
    <n v="27"/>
    <n v="75"/>
  </r>
  <r>
    <n v="189"/>
    <n v="77"/>
    <n v="41"/>
    <n v="32"/>
    <n v="23"/>
    <n v="65"/>
  </r>
  <r>
    <n v="160"/>
    <n v="82"/>
    <n v="43"/>
    <n v="31"/>
    <n v="28"/>
    <n v="73"/>
  </r>
  <r>
    <n v="178"/>
    <n v="71"/>
    <n v="40"/>
    <n v="22"/>
    <n v="30"/>
    <n v="72"/>
  </r>
  <r>
    <n v="167"/>
    <n v="79"/>
    <n v="42"/>
    <n v="34"/>
    <n v="21"/>
    <n v="68"/>
  </r>
  <r>
    <n v="177"/>
    <n v="76"/>
    <n v="39"/>
    <n v="24"/>
    <n v="27"/>
    <n v="67"/>
  </r>
  <r>
    <n v="170"/>
    <n v="80"/>
    <n v="40"/>
    <n v="33"/>
    <n v="26"/>
    <n v="60"/>
  </r>
  <r>
    <n v="166"/>
    <n v="77"/>
    <n v="36"/>
    <n v="31"/>
    <n v="21"/>
    <n v="77"/>
  </r>
  <r>
    <n v="171"/>
    <n v="74"/>
    <n v="33"/>
    <n v="20"/>
    <n v="33"/>
    <n v="77"/>
  </r>
  <r>
    <n v="167"/>
    <n v="71"/>
    <n v="39"/>
    <n v="31"/>
    <n v="28"/>
    <n v="69"/>
  </r>
  <r>
    <n v="158"/>
    <n v="81"/>
    <n v="41"/>
    <n v="32"/>
    <n v="28"/>
    <n v="65"/>
  </r>
  <r>
    <n v="170"/>
    <n v="79"/>
    <n v="38"/>
    <n v="31"/>
    <n v="12"/>
    <n v="75"/>
  </r>
  <r>
    <n v="153"/>
    <n v="80"/>
    <n v="43"/>
    <n v="31"/>
    <n v="25"/>
    <n v="71"/>
  </r>
  <r>
    <n v="169"/>
    <n v="82"/>
    <n v="36"/>
    <n v="28"/>
    <n v="20"/>
    <n v="68"/>
  </r>
  <r>
    <n v="167"/>
    <n v="76"/>
    <n v="33"/>
    <n v="27"/>
    <n v="29"/>
    <n v="64"/>
  </r>
  <r>
    <n v="169"/>
    <n v="80"/>
    <n v="37"/>
    <n v="35"/>
    <n v="17"/>
    <n v="57"/>
  </r>
  <r>
    <n v="158"/>
    <n v="70"/>
    <n v="41"/>
    <n v="23"/>
    <n v="31"/>
    <n v="72"/>
  </r>
  <r>
    <n v="159"/>
    <n v="73"/>
    <n v="29"/>
    <n v="34"/>
    <n v="25"/>
    <n v="75"/>
  </r>
  <r>
    <n v="154"/>
    <n v="72"/>
    <n v="37"/>
    <n v="30"/>
    <n v="26"/>
    <n v="74"/>
  </r>
  <r>
    <n v="152"/>
    <n v="82"/>
    <n v="35"/>
    <n v="30"/>
    <n v="24"/>
    <n v="70"/>
  </r>
  <r>
    <n v="143"/>
    <n v="78"/>
    <n v="37"/>
    <n v="32"/>
    <n v="29"/>
    <n v="67"/>
  </r>
  <r>
    <n v="169"/>
    <n v="68"/>
    <n v="41"/>
    <n v="25"/>
    <n v="21"/>
    <n v="61"/>
  </r>
  <r>
    <n v="141"/>
    <n v="69"/>
    <n v="38"/>
    <n v="35"/>
    <n v="30"/>
    <n v="65"/>
  </r>
  <r>
    <n v="162"/>
    <n v="68"/>
    <n v="39"/>
    <n v="30"/>
    <n v="26"/>
    <n v="53"/>
  </r>
  <r>
    <n v="160"/>
    <n v="80"/>
    <n v="42"/>
    <n v="14"/>
    <n v="23"/>
    <n v="55"/>
  </r>
  <r>
    <n v="153"/>
    <n v="68"/>
    <n v="38"/>
    <n v="24"/>
    <n v="25"/>
    <n v="62"/>
  </r>
  <r>
    <n v="145"/>
    <n v="79"/>
    <n v="42"/>
    <n v="31"/>
    <n v="16"/>
    <n v="56"/>
  </r>
  <r>
    <n v="137"/>
    <n v="74"/>
    <n v="40"/>
    <n v="35"/>
    <n v="18"/>
    <n v="61"/>
  </r>
  <r>
    <n v="140"/>
    <n v="72"/>
    <n v="41"/>
    <n v="24"/>
    <n v="16"/>
    <n v="57"/>
  </r>
  <r>
    <n v="153"/>
    <n v="76"/>
    <n v="40"/>
    <n v="21"/>
    <n v="19"/>
    <n v="69"/>
  </r>
  <r>
    <n v="159"/>
    <n v="67"/>
    <n v="40"/>
    <n v="17"/>
    <n v="20"/>
    <n v="71"/>
  </r>
  <r>
    <n v="160"/>
    <n v="66"/>
    <n v="33"/>
    <n v="29"/>
    <n v="14"/>
    <n v="70"/>
  </r>
  <r>
    <n v="156"/>
    <n v="78"/>
    <n v="40"/>
    <n v="20"/>
    <n v="14"/>
    <n v="63"/>
  </r>
  <r>
    <n v="150"/>
    <n v="75"/>
    <n v="40"/>
    <n v="14"/>
    <n v="17"/>
    <n v="74"/>
  </r>
  <r>
    <n v="147"/>
    <n v="74"/>
    <n v="41"/>
    <n v="19"/>
    <n v="14"/>
    <n v="73"/>
  </r>
  <r>
    <n v="172"/>
    <n v="69"/>
    <n v="35"/>
    <n v="21"/>
    <n v="16"/>
    <n v="55"/>
  </r>
  <r>
    <n v="154"/>
    <n v="77"/>
    <n v="41"/>
    <n v="25"/>
    <n v="17"/>
    <n v="53"/>
  </r>
  <r>
    <n v="147"/>
    <n v="77"/>
    <n v="36"/>
    <n v="24"/>
    <n v="13"/>
    <n v="69"/>
  </r>
  <r>
    <n v="140"/>
    <n v="79"/>
    <n v="39"/>
    <n v="35"/>
    <n v="12"/>
    <n v="59"/>
  </r>
  <r>
    <n v="144"/>
    <n v="73"/>
    <n v="41"/>
    <n v="21"/>
    <n v="13"/>
    <n v="69"/>
  </r>
  <r>
    <n v="133"/>
    <n v="76"/>
    <n v="40"/>
    <n v="25"/>
    <n v="13"/>
    <n v="73"/>
  </r>
  <r>
    <n v="150"/>
    <n v="73"/>
    <n v="40"/>
    <n v="19"/>
    <n v="14"/>
    <n v="59"/>
  </r>
  <r>
    <n v="150"/>
    <n v="62"/>
    <n v="40"/>
    <n v="12"/>
    <n v="21"/>
    <n v="70"/>
  </r>
  <r>
    <n v="142"/>
    <n v="64"/>
    <n v="43"/>
    <n v="18"/>
    <n v="14"/>
    <n v="73"/>
  </r>
  <r>
    <n v="144"/>
    <n v="72"/>
    <n v="41"/>
    <n v="18"/>
    <n v="13"/>
    <n v="64"/>
  </r>
  <r>
    <n v="144"/>
    <n v="63"/>
    <n v="41"/>
    <n v="20"/>
    <n v="13"/>
    <n v="59"/>
  </r>
  <r>
    <n v="124"/>
    <n v="75"/>
    <n v="38"/>
    <n v="20"/>
    <n v="10"/>
    <n v="71"/>
  </r>
  <r>
    <n v="127"/>
    <n v="63"/>
    <n v="39"/>
    <n v="17"/>
    <n v="14"/>
    <n v="67"/>
  </r>
  <r>
    <n v="139"/>
    <n v="59"/>
    <n v="40"/>
    <n v="18"/>
    <n v="10"/>
    <n v="60"/>
  </r>
  <r>
    <n v="149"/>
    <n v="80"/>
    <n v="26"/>
    <n v="27"/>
    <n v="13"/>
    <n v="22"/>
  </r>
  <r>
    <n v="105"/>
    <n v="76"/>
    <n v="40"/>
    <n v="25"/>
    <n v="6"/>
    <n v="57"/>
  </r>
  <r>
    <n v="168"/>
    <n v="69"/>
    <n v="44"/>
    <n v="23"/>
    <n v="12"/>
    <n v="42"/>
  </r>
  <r>
    <n v="160"/>
    <n v="80"/>
    <n v="38"/>
    <n v="21"/>
    <n v="9"/>
    <n v="48"/>
  </r>
  <r>
    <n v="148"/>
    <n v="78"/>
    <n v="38"/>
    <n v="19"/>
    <n v="9"/>
    <n v="50"/>
  </r>
  <r>
    <n v="136"/>
    <n v="65"/>
    <n v="43"/>
    <n v="26"/>
    <n v="14"/>
    <n v="39"/>
  </r>
  <r>
    <n v="147"/>
    <n v="69"/>
    <n v="44"/>
    <n v="15"/>
    <n v="14"/>
    <n v="33"/>
  </r>
  <r>
    <n v="151"/>
    <n v="75"/>
    <n v="30"/>
    <n v="24"/>
    <n v="10"/>
    <n v="21"/>
  </r>
  <r>
    <n v="124"/>
    <n v="64"/>
    <n v="42"/>
    <n v="12"/>
    <n v="9"/>
    <n v="52"/>
  </r>
  <r>
    <n v="131"/>
    <n v="73"/>
    <n v="31"/>
    <n v="13"/>
    <n v="7"/>
    <n v="45"/>
  </r>
  <r>
    <n v="136"/>
    <n v="68"/>
    <n v="35"/>
    <n v="13"/>
    <n v="13"/>
    <n v="27"/>
  </r>
  <r>
    <n v="143"/>
    <n v="57"/>
    <n v="39"/>
    <n v="11"/>
    <n v="12"/>
    <n v="23"/>
  </r>
  <r>
    <n v="121"/>
    <n v="66"/>
    <n v="28"/>
    <n v="8"/>
    <n v="8"/>
    <n v="51"/>
  </r>
  <r>
    <n v="121"/>
    <n v="76"/>
    <n v="34"/>
    <n v="2"/>
    <n v="7"/>
    <n v="28"/>
  </r>
  <r>
    <n v="149"/>
    <n v="61"/>
    <n v="33"/>
    <n v="22"/>
    <n v="12"/>
    <n v="56"/>
  </r>
  <r>
    <n v="124"/>
    <n v="71"/>
    <n v="29"/>
    <n v="26"/>
    <n v="6"/>
    <n v="50"/>
  </r>
  <r>
    <n v="123"/>
    <n v="72"/>
    <n v="31"/>
    <n v="19"/>
    <n v="10"/>
    <n v="41"/>
  </r>
  <r>
    <n v="133"/>
    <n v="58"/>
    <n v="39"/>
    <n v="13"/>
    <n v="5"/>
    <n v="45"/>
  </r>
  <r>
    <n v="122"/>
    <n v="60"/>
    <n v="34"/>
    <n v="13"/>
    <n v="5"/>
    <n v="55"/>
  </r>
  <r>
    <n v="135"/>
    <n v="45"/>
    <n v="38"/>
    <n v="13"/>
    <n v="5"/>
    <n v="49"/>
  </r>
  <r>
    <n v="128"/>
    <n v="66"/>
    <n v="27"/>
    <n v="11"/>
    <n v="4"/>
    <n v="45"/>
  </r>
  <r>
    <n v="134"/>
    <n v="62"/>
    <n v="23"/>
    <n v="2"/>
    <n v="3"/>
    <n v="52"/>
  </r>
  <r>
    <n v="145"/>
    <n v="51"/>
    <n v="30"/>
    <n v="9"/>
    <n v="4"/>
    <n v="32"/>
  </r>
  <r>
    <n v="135"/>
    <n v="45"/>
    <n v="47"/>
    <n v="3"/>
    <n v="8"/>
    <n v="33"/>
  </r>
  <r>
    <n v="121"/>
    <n v="41"/>
    <n v="33"/>
    <n v="14"/>
    <n v="6"/>
    <n v="47"/>
  </r>
  <r>
    <n v="138"/>
    <n v="43"/>
    <n v="27"/>
    <n v="6"/>
    <n v="6"/>
    <n v="40"/>
  </r>
  <r>
    <n v="126"/>
    <n v="54"/>
    <n v="20"/>
    <n v="15"/>
    <n v="5"/>
    <n v="37"/>
  </r>
  <r>
    <n v="111"/>
    <n v="42"/>
    <n v="38"/>
    <n v="12"/>
    <n v="3"/>
    <n v="33"/>
  </r>
  <r>
    <n v="105"/>
    <n v="61"/>
    <n v="31"/>
    <n v="4"/>
    <n v="4"/>
    <n v="30"/>
  </r>
  <r>
    <n v="96"/>
    <n v="69"/>
    <n v="22"/>
    <n v="9"/>
    <n v="3"/>
    <n v="30"/>
  </r>
  <r>
    <n v="103"/>
    <n v="58"/>
    <n v="29"/>
    <n v="6"/>
    <n v="4"/>
    <n v="12"/>
  </r>
  <r>
    <n v="107"/>
    <n v="38"/>
    <n v="29"/>
    <n v="7"/>
    <n v="5"/>
    <n v="22"/>
  </r>
  <r>
    <n v="96"/>
    <n v="35"/>
    <n v="25"/>
    <n v="2"/>
    <n v="3"/>
    <n v="40"/>
  </r>
  <r>
    <n v="87"/>
    <n v="63"/>
    <n v="22"/>
    <n v="6"/>
    <n v="4"/>
    <n v="11"/>
  </r>
  <r>
    <n v="178"/>
    <n v="80"/>
    <n v="33"/>
    <n v="30"/>
    <n v="7"/>
    <n v="65"/>
  </r>
  <r>
    <n v="161"/>
    <n v="78"/>
    <n v="38"/>
    <n v="22"/>
    <n v="10"/>
    <n v="60"/>
  </r>
  <r>
    <n v="176"/>
    <n v="57"/>
    <n v="41"/>
    <n v="19"/>
    <n v="10"/>
    <n v="63"/>
  </r>
  <r>
    <n v="167"/>
    <n v="70"/>
    <n v="39"/>
    <n v="17"/>
    <n v="9"/>
    <n v="57"/>
  </r>
  <r>
    <n v="166"/>
    <n v="75"/>
    <n v="25"/>
    <n v="25"/>
    <n v="8"/>
    <n v="55"/>
  </r>
  <r>
    <n v="152"/>
    <n v="76"/>
    <n v="33"/>
    <n v="25"/>
    <n v="6"/>
    <n v="61"/>
  </r>
  <r>
    <n v="136"/>
    <n v="77"/>
    <n v="32"/>
    <n v="19"/>
    <n v="10"/>
    <n v="58"/>
  </r>
  <r>
    <n v="152"/>
    <n v="76"/>
    <n v="31"/>
    <n v="5"/>
    <n v="8"/>
    <n v="49"/>
  </r>
  <r>
    <n v="167"/>
    <n v="51"/>
    <n v="33"/>
    <n v="5"/>
    <n v="14"/>
    <n v="53"/>
  </r>
  <r>
    <n v="134"/>
    <n v="66"/>
    <n v="39"/>
    <n v="22"/>
    <n v="3"/>
    <n v="56"/>
  </r>
  <r>
    <n v="129"/>
    <n v="76"/>
    <n v="28"/>
    <n v="16"/>
    <n v="6"/>
    <n v="65"/>
  </r>
  <r>
    <n v="145"/>
    <n v="67"/>
    <n v="33"/>
    <n v="3"/>
    <n v="10"/>
    <n v="61"/>
  </r>
  <r>
    <n v="149"/>
    <n v="61"/>
    <n v="34"/>
    <n v="18"/>
    <n v="10"/>
    <n v="46"/>
  </r>
  <r>
    <n v="151"/>
    <n v="79"/>
    <n v="39"/>
    <n v="9"/>
    <n v="3"/>
    <n v="35"/>
  </r>
  <r>
    <n v="139"/>
    <n v="78"/>
    <n v="22"/>
    <n v="30"/>
    <n v="9"/>
    <n v="30"/>
  </r>
  <r>
    <n v="150"/>
    <n v="63"/>
    <n v="34"/>
    <n v="18"/>
    <n v="11"/>
    <n v="30"/>
  </r>
  <r>
    <n v="129"/>
    <n v="67"/>
    <n v="36"/>
    <n v="14"/>
    <n v="10"/>
    <n v="51"/>
  </r>
  <r>
    <n v="153"/>
    <n v="58"/>
    <n v="37"/>
    <n v="14"/>
    <n v="8"/>
    <n v="36"/>
  </r>
  <r>
    <n v="134"/>
    <n v="69"/>
    <n v="30"/>
    <n v="1"/>
    <n v="6"/>
    <n v="53"/>
  </r>
  <r>
    <n v="151"/>
    <n v="66"/>
    <n v="34"/>
    <n v="1"/>
    <n v="2"/>
    <n v="36"/>
  </r>
  <r>
    <n v="132"/>
    <n v="62"/>
    <n v="25"/>
    <n v="3"/>
    <n v="8"/>
    <n v="59"/>
  </r>
  <r>
    <n v="130"/>
    <n v="41"/>
    <n v="31"/>
    <n v="2"/>
    <n v="11"/>
    <n v="59"/>
  </r>
  <r>
    <n v="127"/>
    <n v="49"/>
    <n v="28"/>
    <n v="12"/>
    <n v="10"/>
    <n v="44"/>
  </r>
  <r>
    <n v="137"/>
    <n v="51"/>
    <n v="26"/>
    <n v="5"/>
    <n v="8"/>
    <n v="23"/>
  </r>
  <r>
    <n v="216"/>
    <n v="80"/>
    <n v="43"/>
    <n v="35"/>
    <n v="24"/>
    <n v="61"/>
  </r>
  <r>
    <n v="195"/>
    <n v="80"/>
    <n v="40"/>
    <n v="33"/>
    <n v="25"/>
    <n v="60"/>
  </r>
  <r>
    <n v="215"/>
    <n v="77"/>
    <n v="32"/>
    <n v="32"/>
    <n v="14"/>
    <n v="61"/>
  </r>
  <r>
    <n v="212"/>
    <n v="82"/>
    <n v="36"/>
    <n v="28"/>
    <n v="6"/>
    <n v="65"/>
  </r>
  <r>
    <n v="204"/>
    <n v="82"/>
    <n v="30"/>
    <n v="30"/>
    <n v="12"/>
    <n v="60"/>
  </r>
  <r>
    <n v="194"/>
    <n v="79"/>
    <n v="35"/>
    <n v="35"/>
    <n v="15"/>
    <n v="59"/>
  </r>
  <r>
    <n v="215"/>
    <n v="81"/>
    <n v="27"/>
    <n v="30"/>
    <n v="13"/>
    <n v="50"/>
  </r>
  <r>
    <n v="213"/>
    <n v="75"/>
    <n v="33"/>
    <n v="21"/>
    <n v="13"/>
    <n v="60"/>
  </r>
  <r>
    <n v="197"/>
    <n v="81"/>
    <n v="26"/>
    <n v="35"/>
    <n v="13"/>
    <n v="63"/>
  </r>
  <r>
    <n v="219"/>
    <n v="54"/>
    <n v="36"/>
    <n v="33"/>
    <n v="13"/>
    <n v="55"/>
  </r>
  <r>
    <n v="204"/>
    <n v="72"/>
    <n v="33"/>
    <n v="25"/>
    <n v="14"/>
    <n v="60"/>
  </r>
  <r>
    <n v="179"/>
    <n v="82"/>
    <n v="37"/>
    <n v="35"/>
    <n v="13"/>
    <n v="62"/>
  </r>
  <r>
    <n v="203"/>
    <n v="75"/>
    <n v="27"/>
    <n v="25"/>
    <n v="16"/>
    <n v="60"/>
  </r>
  <r>
    <n v="202"/>
    <n v="76"/>
    <n v="40"/>
    <n v="26"/>
    <n v="14"/>
    <n v="46"/>
  </r>
  <r>
    <n v="186"/>
    <n v="79"/>
    <n v="42"/>
    <n v="25"/>
    <n v="14"/>
    <n v="58"/>
  </r>
  <r>
    <n v="184"/>
    <n v="79"/>
    <n v="32"/>
    <n v="33"/>
    <n v="15"/>
    <n v="56"/>
  </r>
  <r>
    <n v="181"/>
    <n v="81"/>
    <n v="32"/>
    <n v="31"/>
    <n v="14"/>
    <n v="58"/>
  </r>
  <r>
    <n v="204"/>
    <n v="79"/>
    <n v="25"/>
    <n v="33"/>
    <n v="15"/>
    <n v="40"/>
  </r>
  <r>
    <n v="199"/>
    <n v="78"/>
    <n v="32"/>
    <n v="25"/>
    <n v="6"/>
    <n v="57"/>
  </r>
  <r>
    <n v="181"/>
    <n v="76"/>
    <n v="35"/>
    <n v="34"/>
    <n v="17"/>
    <n v="51"/>
  </r>
  <r>
    <n v="170"/>
    <n v="79"/>
    <n v="43"/>
    <n v="30"/>
    <n v="14"/>
    <n v="53"/>
  </r>
  <r>
    <n v="173"/>
    <n v="79"/>
    <n v="29"/>
    <n v="30"/>
    <n v="12"/>
    <n v="59"/>
  </r>
  <r>
    <n v="190"/>
    <n v="71"/>
    <n v="35"/>
    <n v="20"/>
    <n v="11"/>
    <n v="51"/>
  </r>
  <r>
    <n v="176"/>
    <n v="81"/>
    <n v="30"/>
    <n v="25"/>
    <n v="14"/>
    <n v="50"/>
  </r>
  <r>
    <n v="182"/>
    <n v="75"/>
    <n v="25"/>
    <n v="25"/>
    <n v="14"/>
    <n v="54"/>
  </r>
  <r>
    <n v="186"/>
    <n v="73"/>
    <n v="32"/>
    <n v="20"/>
    <n v="17"/>
    <n v="44"/>
  </r>
  <r>
    <n v="176"/>
    <n v="83"/>
    <n v="34"/>
    <n v="30"/>
    <n v="15"/>
    <n v="29"/>
  </r>
  <r>
    <n v="179"/>
    <n v="72"/>
    <n v="35"/>
    <n v="9"/>
    <n v="14"/>
    <n v="54"/>
  </r>
  <r>
    <n v="168"/>
    <n v="72"/>
    <n v="32"/>
    <n v="16"/>
    <n v="16"/>
    <n v="55"/>
  </r>
  <r>
    <n v="170"/>
    <n v="70"/>
    <n v="30"/>
    <n v="16"/>
    <n v="12"/>
    <n v="55"/>
  </r>
  <r>
    <n v="167"/>
    <n v="76"/>
    <n v="39"/>
    <n v="30"/>
    <n v="12"/>
    <n v="28"/>
  </r>
  <r>
    <n v="164"/>
    <n v="68"/>
    <n v="36"/>
    <n v="14"/>
    <n v="12"/>
    <n v="51"/>
  </r>
  <r>
    <n v="168"/>
    <n v="72"/>
    <n v="25"/>
    <n v="25"/>
    <n v="13"/>
    <n v="41"/>
  </r>
  <r>
    <n v="192"/>
    <n v="35"/>
    <n v="33"/>
    <n v="4"/>
    <n v="15"/>
    <n v="38"/>
  </r>
  <r>
    <n v="207"/>
    <n v="80"/>
    <n v="38"/>
    <n v="32"/>
    <n v="26"/>
    <n v="71"/>
  </r>
  <r>
    <n v="191"/>
    <n v="79"/>
    <n v="44"/>
    <n v="30"/>
    <n v="26"/>
    <n v="82"/>
  </r>
  <r>
    <n v="193"/>
    <n v="79"/>
    <n v="37"/>
    <n v="25"/>
    <n v="31"/>
    <n v="84"/>
  </r>
  <r>
    <n v="182"/>
    <n v="82"/>
    <n v="38"/>
    <n v="33"/>
    <n v="29"/>
    <n v="83"/>
  </r>
  <r>
    <n v="184"/>
    <n v="81"/>
    <n v="40"/>
    <n v="32"/>
    <n v="27"/>
    <n v="81"/>
  </r>
  <r>
    <n v="193"/>
    <n v="74"/>
    <n v="38"/>
    <n v="31"/>
    <n v="22"/>
    <n v="78"/>
  </r>
  <r>
    <n v="174"/>
    <n v="77"/>
    <n v="38"/>
    <n v="32"/>
    <n v="26"/>
    <n v="83"/>
  </r>
  <r>
    <n v="166"/>
    <n v="81"/>
    <n v="45"/>
    <n v="35"/>
    <n v="24"/>
    <n v="78"/>
  </r>
  <r>
    <n v="186"/>
    <n v="76"/>
    <n v="39"/>
    <n v="15"/>
    <n v="28"/>
    <n v="81"/>
  </r>
  <r>
    <n v="179"/>
    <n v="79"/>
    <n v="37"/>
    <n v="28"/>
    <n v="23"/>
    <n v="79"/>
  </r>
  <r>
    <n v="173"/>
    <n v="79"/>
    <n v="42"/>
    <n v="28"/>
    <n v="23"/>
    <n v="70"/>
  </r>
  <r>
    <n v="166"/>
    <n v="78"/>
    <n v="38"/>
    <n v="35"/>
    <n v="27"/>
    <n v="72"/>
  </r>
  <r>
    <n v="166"/>
    <n v="77"/>
    <n v="36"/>
    <n v="26"/>
    <n v="27"/>
    <n v="83"/>
  </r>
  <r>
    <n v="161"/>
    <n v="77"/>
    <n v="40"/>
    <n v="27"/>
    <n v="22"/>
    <n v="83"/>
  </r>
  <r>
    <n v="92"/>
    <n v="67"/>
    <n v="26"/>
    <n v="33"/>
    <n v="3"/>
    <n v="56"/>
  </r>
  <r>
    <n v="114"/>
    <n v="64"/>
    <n v="32"/>
    <n v="14"/>
    <n v="10"/>
    <n v="32"/>
  </r>
  <r>
    <n v="130"/>
    <n v="76"/>
    <n v="39"/>
    <n v="20"/>
    <n v="34"/>
    <n v="59"/>
  </r>
  <r>
    <n v="193"/>
    <n v="80"/>
    <n v="37"/>
    <n v="35"/>
    <n v="4"/>
    <n v="45"/>
  </r>
  <r>
    <n v="184"/>
    <n v="79"/>
    <n v="36"/>
    <n v="29"/>
    <n v="1"/>
    <n v="53"/>
  </r>
  <r>
    <n v="164"/>
    <n v="79"/>
    <n v="34"/>
    <n v="35"/>
    <n v="2"/>
    <n v="58"/>
  </r>
  <r>
    <n v="165"/>
    <n v="77"/>
    <n v="34"/>
    <n v="34"/>
    <n v="6"/>
    <n v="53"/>
  </r>
  <r>
    <n v="161"/>
    <n v="75"/>
    <n v="38"/>
    <n v="35"/>
    <n v="2"/>
    <n v="55"/>
  </r>
  <r>
    <n v="161"/>
    <n v="79"/>
    <n v="38"/>
    <n v="35"/>
    <n v="4"/>
    <n v="50"/>
  </r>
  <r>
    <n v="156"/>
    <n v="78"/>
    <n v="39"/>
    <n v="35"/>
    <n v="2"/>
    <n v="53"/>
  </r>
  <r>
    <n v="171"/>
    <n v="79"/>
    <n v="33"/>
    <n v="35"/>
    <n v="1"/>
    <n v="41"/>
  </r>
  <r>
    <n v="153"/>
    <n v="78"/>
    <n v="37"/>
    <n v="35"/>
    <n v="2"/>
    <n v="53"/>
  </r>
  <r>
    <n v="155"/>
    <n v="80"/>
    <n v="33"/>
    <n v="35"/>
    <n v="4"/>
    <n v="51"/>
  </r>
  <r>
    <n v="147"/>
    <n v="80"/>
    <n v="37"/>
    <n v="33"/>
    <n v="2"/>
    <n v="57"/>
  </r>
  <r>
    <n v="148"/>
    <n v="79"/>
    <n v="37"/>
    <n v="35"/>
    <n v="2"/>
    <n v="55"/>
  </r>
  <r>
    <n v="145"/>
    <n v="78"/>
    <n v="38"/>
    <n v="32"/>
    <n v="2"/>
    <n v="53"/>
  </r>
  <r>
    <n v="144"/>
    <n v="79"/>
    <n v="38"/>
    <n v="35"/>
    <n v="3"/>
    <n v="50"/>
  </r>
  <r>
    <n v="153"/>
    <n v="79"/>
    <n v="29"/>
    <n v="35"/>
    <n v="2"/>
    <n v="47"/>
  </r>
  <r>
    <n v="144"/>
    <n v="79"/>
    <n v="37"/>
    <n v="34"/>
    <n v="2"/>
    <n v="48"/>
  </r>
  <r>
    <n v="140"/>
    <n v="79"/>
    <n v="38"/>
    <n v="34"/>
    <n v="5"/>
    <n v="46"/>
  </r>
  <r>
    <n v="139"/>
    <n v="79"/>
    <n v="37"/>
    <n v="33"/>
    <n v="2"/>
    <n v="52"/>
  </r>
  <r>
    <n v="143"/>
    <n v="79"/>
    <n v="36"/>
    <n v="35"/>
    <n v="2"/>
    <n v="47"/>
  </r>
  <r>
    <n v="142"/>
    <n v="79"/>
    <n v="32"/>
    <n v="35"/>
    <n v="3"/>
    <n v="47"/>
  </r>
  <r>
    <n v="139"/>
    <n v="73"/>
    <n v="33"/>
    <n v="35"/>
    <n v="1"/>
    <n v="56"/>
  </r>
  <r>
    <n v="153"/>
    <n v="78"/>
    <n v="33"/>
    <n v="35"/>
    <n v="3"/>
    <n v="35"/>
  </r>
  <r>
    <n v="135"/>
    <n v="78"/>
    <n v="33"/>
    <n v="29"/>
    <n v="2"/>
    <n v="60"/>
  </r>
  <r>
    <n v="138"/>
    <n v="79"/>
    <n v="37"/>
    <n v="34"/>
    <n v="2"/>
    <n v="45"/>
  </r>
  <r>
    <n v="142"/>
    <n v="78"/>
    <n v="33"/>
    <n v="35"/>
    <n v="1"/>
    <n v="46"/>
  </r>
  <r>
    <n v="145"/>
    <n v="79"/>
    <n v="31"/>
    <n v="32"/>
    <n v="2"/>
    <n v="44"/>
  </r>
  <r>
    <n v="136"/>
    <n v="78"/>
    <n v="35"/>
    <n v="34"/>
    <n v="1"/>
    <n v="49"/>
  </r>
  <r>
    <n v="138"/>
    <n v="79"/>
    <n v="36"/>
    <n v="32"/>
    <n v="2"/>
    <n v="45"/>
  </r>
  <r>
    <n v="128"/>
    <n v="78"/>
    <n v="34"/>
    <n v="35"/>
    <n v="2"/>
    <n v="52"/>
  </r>
  <r>
    <n v="132"/>
    <n v="78"/>
    <n v="35"/>
    <n v="34"/>
    <n v="2"/>
    <n v="49"/>
  </r>
  <r>
    <n v="131"/>
    <n v="80"/>
    <n v="30"/>
    <n v="35"/>
    <n v="3"/>
    <n v="51"/>
  </r>
  <r>
    <n v="134"/>
    <n v="78"/>
    <n v="33"/>
    <n v="30"/>
    <n v="2"/>
    <n v="53"/>
  </r>
  <r>
    <n v="124"/>
    <n v="79"/>
    <n v="38"/>
    <n v="31"/>
    <n v="2"/>
    <n v="56"/>
  </r>
  <r>
    <n v="133"/>
    <n v="77"/>
    <n v="37"/>
    <n v="30"/>
    <n v="2"/>
    <n v="48"/>
  </r>
  <r>
    <n v="134"/>
    <n v="77"/>
    <n v="32"/>
    <n v="30"/>
    <n v="4"/>
    <n v="50"/>
  </r>
  <r>
    <n v="127"/>
    <n v="78"/>
    <n v="32"/>
    <n v="35"/>
    <n v="2"/>
    <n v="53"/>
  </r>
  <r>
    <n v="142"/>
    <n v="79"/>
    <n v="35"/>
    <n v="25"/>
    <n v="1"/>
    <n v="45"/>
  </r>
  <r>
    <n v="130"/>
    <n v="78"/>
    <n v="35"/>
    <n v="33"/>
    <n v="1"/>
    <n v="49"/>
  </r>
  <r>
    <n v="130"/>
    <n v="80"/>
    <n v="36"/>
    <n v="35"/>
    <n v="2"/>
    <n v="43"/>
  </r>
  <r>
    <n v="125"/>
    <n v="78"/>
    <n v="36"/>
    <n v="34"/>
    <n v="2"/>
    <n v="50"/>
  </r>
  <r>
    <n v="126"/>
    <n v="78"/>
    <n v="37"/>
    <n v="30"/>
    <n v="2"/>
    <n v="52"/>
  </r>
  <r>
    <n v="117"/>
    <n v="79"/>
    <n v="37"/>
    <n v="35"/>
    <n v="3"/>
    <n v="54"/>
  </r>
  <r>
    <n v="118"/>
    <n v="78"/>
    <n v="42"/>
    <n v="35"/>
    <n v="2"/>
    <n v="47"/>
  </r>
  <r>
    <n v="133"/>
    <n v="78"/>
    <n v="34"/>
    <n v="28"/>
    <n v="1"/>
    <n v="46"/>
  </r>
  <r>
    <n v="115"/>
    <n v="73"/>
    <n v="37"/>
    <n v="34"/>
    <n v="2"/>
    <n v="59"/>
  </r>
  <r>
    <n v="142"/>
    <n v="70"/>
    <n v="22"/>
    <n v="26"/>
    <n v="2"/>
    <n v="55"/>
  </r>
  <r>
    <n v="131"/>
    <n v="79"/>
    <n v="30"/>
    <n v="32"/>
    <n v="2"/>
    <n v="43"/>
  </r>
  <r>
    <n v="117"/>
    <n v="78"/>
    <n v="37"/>
    <n v="32"/>
    <n v="1"/>
    <n v="47"/>
  </r>
  <r>
    <n v="113"/>
    <n v="78"/>
    <n v="34"/>
    <n v="35"/>
    <n v="1"/>
    <n v="50"/>
  </r>
  <r>
    <n v="105"/>
    <n v="78"/>
    <n v="32"/>
    <n v="35"/>
    <n v="1"/>
    <n v="53"/>
  </r>
  <r>
    <n v="97"/>
    <n v="77"/>
    <n v="31"/>
    <n v="30"/>
    <n v="1"/>
    <n v="43"/>
  </r>
  <r>
    <n v="163"/>
    <n v="80"/>
    <n v="47"/>
    <n v="30"/>
    <n v="22"/>
    <n v="60"/>
  </r>
  <r>
    <n v="168"/>
    <n v="80"/>
    <n v="40"/>
    <n v="29"/>
    <n v="20"/>
    <n v="60"/>
  </r>
  <r>
    <n v="172"/>
    <n v="77"/>
    <n v="41"/>
    <n v="21"/>
    <n v="24"/>
    <n v="58"/>
  </r>
  <r>
    <n v="202"/>
    <n v="60"/>
    <n v="36"/>
    <n v="20"/>
    <n v="18"/>
    <n v="52"/>
  </r>
  <r>
    <n v="157"/>
    <n v="81"/>
    <n v="40"/>
    <n v="26"/>
    <n v="32"/>
    <n v="52"/>
  </r>
  <r>
    <n v="161"/>
    <n v="80"/>
    <n v="44"/>
    <n v="29"/>
    <n v="18"/>
    <n v="53"/>
  </r>
  <r>
    <n v="172"/>
    <n v="74"/>
    <n v="45"/>
    <n v="23"/>
    <n v="21"/>
    <n v="50"/>
  </r>
  <r>
    <n v="159"/>
    <n v="76"/>
    <n v="42"/>
    <n v="27"/>
    <n v="22"/>
    <n v="55"/>
  </r>
  <r>
    <n v="156"/>
    <n v="81"/>
    <n v="43"/>
    <n v="26"/>
    <n v="20"/>
    <n v="52"/>
  </r>
  <r>
    <n v="186"/>
    <n v="78"/>
    <n v="30"/>
    <n v="11"/>
    <n v="25"/>
    <n v="40"/>
  </r>
  <r>
    <n v="166"/>
    <n v="79"/>
    <n v="40"/>
    <n v="25"/>
    <n v="24"/>
    <n v="33"/>
  </r>
  <r>
    <n v="159"/>
    <n v="80"/>
    <n v="39"/>
    <n v="30"/>
    <n v="22"/>
    <n v="36"/>
  </r>
  <r>
    <n v="156"/>
    <n v="77"/>
    <n v="40"/>
    <n v="21"/>
    <n v="22"/>
    <n v="43"/>
  </r>
  <r>
    <n v="150"/>
    <n v="78"/>
    <n v="42"/>
    <n v="18"/>
    <n v="22"/>
    <n v="45"/>
  </r>
  <r>
    <n v="171"/>
    <n v="63"/>
    <n v="39"/>
    <n v="31"/>
    <n v="24"/>
    <n v="28"/>
  </r>
  <r>
    <n v="165"/>
    <n v="77"/>
    <n v="36"/>
    <n v="15"/>
    <n v="19"/>
    <n v="37"/>
  </r>
  <r>
    <n v="109"/>
    <n v="83"/>
    <n v="40"/>
    <n v="30"/>
    <n v="31"/>
    <n v="56"/>
  </r>
  <r>
    <n v="144"/>
    <n v="72"/>
    <n v="39"/>
    <n v="17"/>
    <n v="22"/>
    <n v="50"/>
  </r>
  <r>
    <n v="124"/>
    <n v="77"/>
    <n v="46"/>
    <n v="21"/>
    <n v="17"/>
    <n v="56"/>
  </r>
  <r>
    <n v="149"/>
    <n v="74"/>
    <n v="41"/>
    <n v="24"/>
    <n v="20"/>
    <n v="32"/>
  </r>
  <r>
    <n v="156"/>
    <n v="69"/>
    <n v="36"/>
    <n v="30"/>
    <n v="16"/>
    <n v="31"/>
  </r>
  <r>
    <n v="133"/>
    <n v="77"/>
    <n v="25"/>
    <n v="32"/>
    <n v="30"/>
    <n v="35"/>
  </r>
  <r>
    <n v="179"/>
    <n v="78"/>
    <n v="42"/>
    <n v="0"/>
    <n v="20"/>
    <n v="1"/>
  </r>
  <r>
    <n v="142"/>
    <n v="56"/>
    <n v="27"/>
    <n v="20"/>
    <n v="26"/>
    <n v="45"/>
  </r>
  <r>
    <n v="126"/>
    <n v="76"/>
    <n v="30"/>
    <n v="24"/>
    <n v="30"/>
    <n v="28"/>
  </r>
  <r>
    <n v="163"/>
    <n v="58"/>
    <n v="32"/>
    <n v="17"/>
    <n v="20"/>
    <n v="23"/>
  </r>
  <r>
    <n v="141"/>
    <n v="81"/>
    <n v="27"/>
    <n v="35"/>
    <n v="20"/>
    <n v="7"/>
  </r>
  <r>
    <n v="154"/>
    <n v="73"/>
    <n v="26"/>
    <n v="0"/>
    <n v="26"/>
    <n v="13"/>
  </r>
  <r>
    <n v="125"/>
    <n v="77"/>
    <n v="25"/>
    <n v="6"/>
    <n v="21"/>
    <n v="28"/>
  </r>
  <r>
    <n v="150"/>
    <n v="66"/>
    <n v="27"/>
    <n v="0"/>
    <n v="21"/>
    <n v="3"/>
  </r>
  <r>
    <n v="125"/>
    <n v="11"/>
    <n v="27"/>
    <n v="27"/>
    <n v="21"/>
    <n v="51"/>
  </r>
  <r>
    <n v="166"/>
    <n v="12"/>
    <n v="36"/>
    <n v="0"/>
    <n v="21"/>
    <n v="1"/>
  </r>
  <r>
    <n v="150"/>
    <n v="21"/>
    <n v="32"/>
    <n v="0"/>
    <n v="23"/>
    <n v="1"/>
  </r>
  <r>
    <n v="115"/>
    <n v="45"/>
    <n v="29"/>
    <n v="0"/>
    <n v="24"/>
    <n v="2"/>
  </r>
  <r>
    <n v="138"/>
    <n v="11"/>
    <n v="27"/>
    <n v="0"/>
    <n v="21"/>
    <n v="3"/>
  </r>
  <r>
    <n v="129"/>
    <n v="12"/>
    <n v="29"/>
    <n v="0"/>
    <n v="26"/>
    <n v="1"/>
  </r>
  <r>
    <n v="140"/>
    <n v="30"/>
    <n v="33"/>
    <n v="1"/>
    <n v="11"/>
    <n v="53"/>
  </r>
  <r>
    <n v="138"/>
    <n v="27"/>
    <n v="28"/>
    <n v="2"/>
    <n v="5"/>
    <n v="47"/>
  </r>
  <r>
    <n v="126"/>
    <n v="22"/>
    <n v="32"/>
    <n v="4"/>
    <n v="11"/>
    <n v="49"/>
  </r>
  <r>
    <n v="138"/>
    <n v="23"/>
    <n v="30"/>
    <n v="0"/>
    <n v="6"/>
    <n v="42"/>
  </r>
  <r>
    <n v="137"/>
    <n v="23"/>
    <n v="29"/>
    <n v="0"/>
    <n v="6"/>
    <n v="36"/>
  </r>
  <r>
    <n v="133"/>
    <n v="21"/>
    <n v="31"/>
    <n v="0"/>
    <n v="9"/>
    <n v="37"/>
  </r>
  <r>
    <n v="127"/>
    <n v="30"/>
    <n v="29"/>
    <n v="0"/>
    <n v="5"/>
    <n v="37"/>
  </r>
  <r>
    <n v="126"/>
    <n v="31"/>
    <n v="31"/>
    <n v="1"/>
    <n v="4"/>
    <n v="35"/>
  </r>
  <r>
    <n v="129"/>
    <n v="23"/>
    <n v="30"/>
    <n v="1"/>
    <n v="3"/>
    <n v="40"/>
  </r>
  <r>
    <n v="120"/>
    <n v="31"/>
    <n v="29"/>
    <n v="6"/>
    <n v="3"/>
    <n v="36"/>
  </r>
  <r>
    <n v="121"/>
    <n v="27"/>
    <n v="30"/>
    <n v="2"/>
    <n v="5"/>
    <n v="37"/>
  </r>
  <r>
    <n v="124"/>
    <n v="24"/>
    <n v="30"/>
    <n v="0"/>
    <n v="9"/>
    <n v="36"/>
  </r>
  <r>
    <n v="120"/>
    <n v="21"/>
    <n v="29"/>
    <n v="2"/>
    <n v="4"/>
    <n v="37"/>
  </r>
  <r>
    <n v="117"/>
    <n v="24"/>
    <n v="30"/>
    <n v="0"/>
    <n v="4"/>
    <n v="37"/>
  </r>
  <r>
    <n v="111"/>
    <n v="26"/>
    <n v="31"/>
    <n v="5"/>
    <n v="1"/>
    <n v="36"/>
  </r>
  <r>
    <n v="111"/>
    <n v="29"/>
    <n v="29"/>
    <n v="5"/>
    <n v="4"/>
    <n v="31"/>
  </r>
  <r>
    <n v="125"/>
    <n v="42"/>
    <n v="20"/>
    <n v="9"/>
    <n v="6"/>
    <n v="44"/>
  </r>
  <r>
    <n v="99"/>
    <n v="40"/>
    <n v="26"/>
    <n v="12"/>
    <n v="3"/>
    <n v="52"/>
  </r>
  <r>
    <n v="97"/>
    <n v="39"/>
    <n v="24"/>
    <n v="13"/>
    <n v="2"/>
    <n v="45"/>
  </r>
  <r>
    <n v="96"/>
    <n v="34"/>
    <n v="18"/>
    <n v="11"/>
    <n v="2"/>
    <n v="57"/>
  </r>
  <r>
    <n v="111"/>
    <n v="29"/>
    <n v="23"/>
    <n v="7"/>
    <n v="1"/>
    <n v="44"/>
  </r>
  <r>
    <n v="100"/>
    <n v="32"/>
    <n v="29"/>
    <n v="9"/>
    <n v="2"/>
    <n v="43"/>
  </r>
  <r>
    <n v="109"/>
    <n v="39"/>
    <n v="24"/>
    <n v="6"/>
    <n v="2"/>
    <n v="32"/>
  </r>
  <r>
    <n v="94"/>
    <n v="28"/>
    <n v="24"/>
    <n v="6"/>
    <n v="2"/>
    <n v="44"/>
  </r>
  <r>
    <n v="92"/>
    <n v="31"/>
    <n v="18"/>
    <n v="9"/>
    <n v="1"/>
    <n v="43"/>
  </r>
  <r>
    <n v="89"/>
    <n v="32"/>
    <n v="18"/>
    <n v="8"/>
    <n v="1"/>
    <n v="45"/>
  </r>
  <r>
    <n v="86"/>
    <n v="35"/>
    <n v="23"/>
    <n v="13"/>
    <n v="3"/>
    <n v="31"/>
  </r>
  <r>
    <n v="137"/>
    <n v="72"/>
    <n v="39"/>
    <n v="16"/>
    <n v="11"/>
    <n v="57"/>
  </r>
  <r>
    <n v="134"/>
    <n v="69"/>
    <n v="37"/>
    <n v="17"/>
    <n v="6"/>
    <n v="56"/>
  </r>
  <r>
    <n v="148"/>
    <n v="74"/>
    <n v="41"/>
    <n v="4"/>
    <n v="7"/>
    <n v="42"/>
  </r>
  <r>
    <n v="124"/>
    <n v="57"/>
    <n v="35"/>
    <n v="3"/>
    <n v="5"/>
    <n v="56"/>
  </r>
  <r>
    <n v="106"/>
    <n v="32"/>
    <n v="23"/>
    <n v="14"/>
    <n v="6"/>
    <n v="25"/>
  </r>
  <r>
    <n v="85"/>
    <n v="10"/>
    <n v="22"/>
    <n v="0"/>
    <n v="6"/>
    <n v="3"/>
  </r>
  <r>
    <n v="80"/>
    <n v="10"/>
    <n v="23"/>
    <n v="0"/>
    <n v="7"/>
    <n v="4"/>
  </r>
  <r>
    <n v="62"/>
    <n v="10"/>
    <n v="28"/>
    <n v="0"/>
    <n v="3"/>
    <n v="3"/>
  </r>
  <r>
    <n v="147"/>
    <n v="62"/>
    <n v="36"/>
    <n v="14"/>
    <n v="8"/>
    <n v="31"/>
  </r>
  <r>
    <n v="127"/>
    <n v="71"/>
    <n v="40"/>
    <n v="14"/>
    <n v="10"/>
    <n v="32"/>
  </r>
  <r>
    <n v="126"/>
    <n v="63"/>
    <n v="37"/>
    <n v="14"/>
    <n v="7"/>
    <n v="31"/>
  </r>
  <r>
    <n v="119"/>
    <n v="65"/>
    <n v="38"/>
    <n v="14"/>
    <n v="7"/>
    <n v="31"/>
  </r>
  <r>
    <n v="125"/>
    <n v="61"/>
    <n v="34"/>
    <n v="13"/>
    <n v="5"/>
    <n v="31"/>
  </r>
  <r>
    <n v="116"/>
    <n v="45"/>
    <n v="38"/>
    <n v="10"/>
    <n v="15"/>
    <n v="31"/>
  </r>
  <r>
    <n v="103"/>
    <n v="56"/>
    <n v="38"/>
    <n v="17"/>
    <n v="9"/>
    <n v="31"/>
  </r>
  <r>
    <n v="116"/>
    <n v="57"/>
    <n v="31"/>
    <n v="14"/>
    <n v="4"/>
    <n v="31"/>
  </r>
  <r>
    <n v="119"/>
    <n v="43"/>
    <n v="27"/>
    <n v="7"/>
    <n v="12"/>
    <n v="31"/>
  </r>
  <r>
    <n v="87"/>
    <n v="60"/>
    <n v="36"/>
    <n v="12"/>
    <n v="6"/>
    <n v="31"/>
  </r>
  <r>
    <n v="87"/>
    <n v="57"/>
    <n v="35"/>
    <n v="9"/>
    <n v="7"/>
    <n v="32"/>
  </r>
  <r>
    <n v="224"/>
    <n v="77"/>
    <n v="40"/>
    <n v="33"/>
    <n v="7"/>
    <n v="57"/>
  </r>
  <r>
    <n v="176"/>
    <n v="82"/>
    <n v="39"/>
    <n v="29"/>
    <n v="32"/>
    <n v="59"/>
  </r>
  <r>
    <n v="183"/>
    <n v="80"/>
    <n v="40"/>
    <n v="35"/>
    <n v="15"/>
    <n v="61"/>
  </r>
  <r>
    <n v="181"/>
    <n v="68"/>
    <n v="40"/>
    <n v="35"/>
    <n v="5"/>
    <n v="61"/>
  </r>
  <r>
    <n v="173"/>
    <n v="79"/>
    <n v="39"/>
    <n v="30"/>
    <n v="5"/>
    <n v="59"/>
  </r>
  <r>
    <n v="171"/>
    <n v="79"/>
    <n v="39"/>
    <n v="34"/>
    <n v="5"/>
    <n v="56"/>
  </r>
  <r>
    <n v="181"/>
    <n v="77"/>
    <n v="39"/>
    <n v="28"/>
    <n v="5"/>
    <n v="51"/>
  </r>
  <r>
    <n v="161"/>
    <n v="76"/>
    <n v="40"/>
    <n v="35"/>
    <n v="13"/>
    <n v="51"/>
  </r>
  <r>
    <n v="152"/>
    <n v="75"/>
    <n v="39"/>
    <n v="35"/>
    <n v="5"/>
    <n v="60"/>
  </r>
  <r>
    <n v="152"/>
    <n v="78"/>
    <n v="37"/>
    <n v="33"/>
    <n v="9"/>
    <n v="58"/>
  </r>
  <r>
    <n v="154"/>
    <n v="77"/>
    <n v="41"/>
    <n v="35"/>
    <n v="7"/>
    <n v="49"/>
  </r>
  <r>
    <n v="142"/>
    <n v="83"/>
    <n v="41"/>
    <n v="32"/>
    <n v="4"/>
    <n v="57"/>
  </r>
  <r>
    <n v="157"/>
    <n v="81"/>
    <n v="41"/>
    <n v="33"/>
    <n v="5"/>
    <n v="40"/>
  </r>
  <r>
    <n v="146"/>
    <n v="80"/>
    <n v="41"/>
    <n v="30"/>
    <n v="8"/>
    <n v="51"/>
  </r>
  <r>
    <n v="147"/>
    <n v="75"/>
    <n v="40"/>
    <n v="31"/>
    <n v="3"/>
    <n v="60"/>
  </r>
  <r>
    <n v="146"/>
    <n v="78"/>
    <n v="41"/>
    <n v="33"/>
    <n v="5"/>
    <n v="54"/>
  </r>
  <r>
    <n v="139"/>
    <n v="77"/>
    <n v="40"/>
    <n v="33"/>
    <n v="3"/>
    <n v="61"/>
  </r>
  <r>
    <n v="134"/>
    <n v="82"/>
    <n v="35"/>
    <n v="31"/>
    <n v="4"/>
    <n v="58"/>
  </r>
  <r>
    <n v="156"/>
    <n v="75"/>
    <n v="39"/>
    <n v="30"/>
    <n v="4"/>
    <n v="32"/>
  </r>
  <r>
    <n v="126"/>
    <n v="80"/>
    <n v="39"/>
    <n v="30"/>
    <n v="4"/>
    <n v="55"/>
  </r>
  <r>
    <n v="138"/>
    <n v="69"/>
    <n v="39"/>
    <n v="26"/>
    <n v="5"/>
    <n v="58"/>
  </r>
  <r>
    <n v="126"/>
    <n v="79"/>
    <n v="39"/>
    <n v="30"/>
    <n v="3"/>
    <n v="57"/>
  </r>
  <r>
    <n v="161"/>
    <n v="67"/>
    <n v="33"/>
    <n v="21"/>
    <n v="5"/>
    <n v="43"/>
  </r>
  <r>
    <n v="130"/>
    <n v="69"/>
    <n v="38"/>
    <n v="35"/>
    <n v="3"/>
    <n v="51"/>
  </r>
  <r>
    <n v="114"/>
    <n v="80"/>
    <n v="42"/>
    <n v="24"/>
    <n v="3"/>
    <n v="59"/>
  </r>
  <r>
    <n v="122"/>
    <n v="83"/>
    <n v="38"/>
    <n v="35"/>
    <n v="3"/>
    <n v="39"/>
  </r>
  <r>
    <n v="159"/>
    <n v="66"/>
    <n v="40"/>
    <n v="12"/>
    <n v="5"/>
    <n v="29"/>
  </r>
  <r>
    <n v="111"/>
    <n v="73"/>
    <n v="39"/>
    <n v="29"/>
    <n v="3"/>
    <n v="51"/>
  </r>
  <r>
    <n v="103"/>
    <n v="75"/>
    <n v="40"/>
    <n v="29"/>
    <n v="3"/>
    <n v="56"/>
  </r>
  <r>
    <n v="139"/>
    <n v="68"/>
    <n v="32"/>
    <n v="16"/>
    <n v="5"/>
    <n v="3"/>
  </r>
  <r>
    <n v="139"/>
    <n v="83"/>
    <n v="46"/>
    <n v="35"/>
    <n v="30"/>
    <n v="66"/>
  </r>
  <r>
    <n v="146"/>
    <n v="83"/>
    <n v="45"/>
    <n v="35"/>
    <n v="24"/>
    <n v="65"/>
  </r>
  <r>
    <n v="140"/>
    <n v="83"/>
    <n v="43"/>
    <n v="35"/>
    <n v="26"/>
    <n v="64"/>
  </r>
  <r>
    <n v="135"/>
    <n v="83"/>
    <n v="43"/>
    <n v="35"/>
    <n v="25"/>
    <n v="64"/>
  </r>
  <r>
    <n v="160"/>
    <n v="78"/>
    <n v="37"/>
    <n v="35"/>
    <n v="19"/>
    <n v="79"/>
  </r>
  <r>
    <n v="152"/>
    <n v="78"/>
    <n v="35"/>
    <n v="35"/>
    <n v="18"/>
    <n v="77"/>
  </r>
  <r>
    <n v="145"/>
    <n v="79"/>
    <n v="37"/>
    <n v="35"/>
    <n v="21"/>
    <n v="77"/>
  </r>
  <r>
    <n v="140"/>
    <n v="78"/>
    <n v="37"/>
    <n v="35"/>
    <n v="21"/>
    <n v="79"/>
  </r>
  <r>
    <n v="139"/>
    <n v="78"/>
    <n v="37"/>
    <n v="35"/>
    <n v="22"/>
    <n v="77"/>
  </r>
  <r>
    <n v="135"/>
    <n v="78"/>
    <n v="37"/>
    <n v="35"/>
    <n v="23"/>
    <n v="78"/>
  </r>
  <r>
    <n v="137"/>
    <n v="78"/>
    <n v="36"/>
    <n v="35"/>
    <n v="24"/>
    <n v="75"/>
  </r>
  <r>
    <n v="134"/>
    <n v="78"/>
    <n v="40"/>
    <n v="35"/>
    <n v="21"/>
    <n v="75"/>
  </r>
  <r>
    <n v="131"/>
    <n v="78"/>
    <n v="37"/>
    <n v="35"/>
    <n v="22"/>
    <n v="80"/>
  </r>
  <r>
    <n v="134"/>
    <n v="78"/>
    <n v="38"/>
    <n v="35"/>
    <n v="19"/>
    <n v="78"/>
  </r>
  <r>
    <n v="133"/>
    <n v="78"/>
    <n v="38"/>
    <n v="35"/>
    <n v="20"/>
    <n v="76"/>
  </r>
  <r>
    <n v="131"/>
    <n v="78"/>
    <n v="36"/>
    <n v="35"/>
    <n v="22"/>
    <n v="77"/>
  </r>
  <r>
    <n v="135"/>
    <n v="78"/>
    <n v="36"/>
    <n v="35"/>
    <n v="19"/>
    <n v="77"/>
  </r>
  <r>
    <n v="130"/>
    <n v="78"/>
    <n v="37"/>
    <n v="35"/>
    <n v="20"/>
    <n v="77"/>
  </r>
  <r>
    <n v="127"/>
    <n v="79"/>
    <n v="37"/>
    <n v="35"/>
    <n v="23"/>
    <n v="76"/>
  </r>
  <r>
    <n v="124"/>
    <n v="78"/>
    <n v="37"/>
    <n v="35"/>
    <n v="24"/>
    <n v="77"/>
  </r>
  <r>
    <n v="126"/>
    <n v="78"/>
    <n v="37"/>
    <n v="35"/>
    <n v="20"/>
    <n v="79"/>
  </r>
  <r>
    <n v="120"/>
    <n v="79"/>
    <n v="37"/>
    <n v="30"/>
    <n v="25"/>
    <n v="78"/>
  </r>
  <r>
    <n v="120"/>
    <n v="79"/>
    <n v="35"/>
    <n v="35"/>
    <n v="21"/>
    <n v="77"/>
  </r>
  <r>
    <n v="118"/>
    <n v="78"/>
    <n v="37"/>
    <n v="35"/>
    <n v="18"/>
    <n v="78"/>
  </r>
  <r>
    <n v="116"/>
    <n v="78"/>
    <n v="36"/>
    <n v="35"/>
    <n v="20"/>
    <n v="77"/>
  </r>
  <r>
    <n v="112"/>
    <n v="78"/>
    <n v="37"/>
    <n v="35"/>
    <n v="23"/>
    <n v="77"/>
  </r>
  <r>
    <n v="224"/>
    <n v="81"/>
    <n v="37"/>
    <n v="35"/>
    <n v="35"/>
    <n v="63"/>
  </r>
  <r>
    <n v="234"/>
    <n v="81"/>
    <n v="38"/>
    <n v="33"/>
    <n v="32"/>
    <n v="54"/>
  </r>
  <r>
    <n v="218"/>
    <n v="81"/>
    <n v="36"/>
    <n v="35"/>
    <n v="37"/>
    <n v="63"/>
  </r>
  <r>
    <n v="205"/>
    <n v="80"/>
    <n v="38"/>
    <n v="35"/>
    <n v="33"/>
    <n v="61"/>
  </r>
  <r>
    <n v="226"/>
    <n v="81"/>
    <n v="36"/>
    <n v="30"/>
    <n v="21"/>
    <n v="57"/>
  </r>
  <r>
    <n v="202"/>
    <n v="78"/>
    <n v="40"/>
    <n v="35"/>
    <n v="34"/>
    <n v="56"/>
  </r>
  <r>
    <n v="203"/>
    <n v="81"/>
    <n v="36"/>
    <n v="35"/>
    <n v="28"/>
    <n v="60"/>
  </r>
  <r>
    <n v="194"/>
    <n v="79"/>
    <n v="39"/>
    <n v="35"/>
    <n v="34"/>
    <n v="61"/>
  </r>
  <r>
    <n v="201"/>
    <n v="77"/>
    <n v="36"/>
    <n v="35"/>
    <n v="29"/>
    <n v="61"/>
  </r>
  <r>
    <n v="200"/>
    <n v="80"/>
    <n v="35"/>
    <n v="35"/>
    <n v="27"/>
    <n v="56"/>
  </r>
  <r>
    <n v="195"/>
    <n v="80"/>
    <n v="40"/>
    <n v="33"/>
    <n v="28"/>
    <n v="57"/>
  </r>
  <r>
    <n v="192"/>
    <n v="80"/>
    <n v="37"/>
    <n v="35"/>
    <n v="27"/>
    <n v="59"/>
  </r>
  <r>
    <n v="196"/>
    <n v="80"/>
    <n v="35"/>
    <n v="35"/>
    <n v="22"/>
    <n v="60"/>
  </r>
  <r>
    <n v="206"/>
    <n v="72"/>
    <n v="35"/>
    <n v="35"/>
    <n v="22"/>
    <n v="58"/>
  </r>
  <r>
    <n v="193"/>
    <n v="80"/>
    <n v="38"/>
    <n v="33"/>
    <n v="23"/>
    <n v="60"/>
  </r>
  <r>
    <n v="195"/>
    <n v="80"/>
    <n v="35"/>
    <n v="35"/>
    <n v="24"/>
    <n v="58"/>
  </r>
  <r>
    <n v="207"/>
    <n v="77"/>
    <n v="35"/>
    <n v="29"/>
    <n v="22"/>
    <n v="57"/>
  </r>
  <r>
    <n v="181"/>
    <n v="78"/>
    <n v="37"/>
    <n v="34"/>
    <n v="34"/>
    <n v="62"/>
  </r>
  <r>
    <n v="190"/>
    <n v="80"/>
    <n v="36"/>
    <n v="35"/>
    <n v="23"/>
    <n v="58"/>
  </r>
  <r>
    <n v="204"/>
    <n v="74"/>
    <n v="34"/>
    <n v="35"/>
    <n v="16"/>
    <n v="61"/>
  </r>
  <r>
    <n v="208"/>
    <n v="76"/>
    <n v="34"/>
    <n v="32"/>
    <n v="15"/>
    <n v="57"/>
  </r>
  <r>
    <n v="179"/>
    <n v="78"/>
    <n v="38"/>
    <n v="35"/>
    <n v="32"/>
    <n v="57"/>
  </r>
  <r>
    <n v="195"/>
    <n v="79"/>
    <n v="38"/>
    <n v="32"/>
    <n v="20"/>
    <n v="54"/>
  </r>
  <r>
    <n v="184"/>
    <n v="79"/>
    <n v="39"/>
    <n v="35"/>
    <n v="22"/>
    <n v="58"/>
  </r>
  <r>
    <n v="201"/>
    <n v="74"/>
    <n v="31"/>
    <n v="28"/>
    <n v="27"/>
    <n v="54"/>
  </r>
  <r>
    <n v="207"/>
    <n v="60"/>
    <n v="36"/>
    <n v="27"/>
    <n v="27"/>
    <n v="55"/>
  </r>
  <r>
    <n v="185"/>
    <n v="72"/>
    <n v="38"/>
    <n v="29"/>
    <n v="26"/>
    <n v="56"/>
  </r>
  <r>
    <n v="184"/>
    <n v="79"/>
    <n v="30"/>
    <n v="35"/>
    <n v="19"/>
    <n v="58"/>
  </r>
  <r>
    <n v="181"/>
    <n v="79"/>
    <n v="37"/>
    <n v="35"/>
    <n v="17"/>
    <n v="54"/>
  </r>
  <r>
    <n v="171"/>
    <n v="75"/>
    <n v="36"/>
    <n v="33"/>
    <n v="27"/>
    <n v="57"/>
  </r>
  <r>
    <n v="165"/>
    <n v="73"/>
    <n v="35"/>
    <n v="32"/>
    <n v="30"/>
    <n v="58"/>
  </r>
  <r>
    <n v="174"/>
    <n v="75"/>
    <n v="35"/>
    <n v="29"/>
    <n v="12"/>
    <n v="58"/>
  </r>
  <r>
    <n v="161"/>
    <n v="78"/>
    <n v="31"/>
    <n v="34"/>
    <n v="8"/>
    <n v="52"/>
  </r>
  <r>
    <n v="114"/>
    <n v="80"/>
    <n v="31"/>
    <n v="29"/>
    <n v="14"/>
    <n v="59"/>
  </r>
  <r>
    <n v="113"/>
    <n v="79"/>
    <n v="32"/>
    <n v="23"/>
    <n v="15"/>
    <n v="60"/>
  </r>
  <r>
    <n v="126"/>
    <n v="74"/>
    <n v="32"/>
    <n v="30"/>
    <n v="13"/>
    <n v="28"/>
  </r>
  <r>
    <n v="114"/>
    <n v="56"/>
    <n v="41"/>
    <n v="20"/>
    <n v="11"/>
    <n v="52"/>
  </r>
  <r>
    <n v="157"/>
    <n v="82"/>
    <n v="41"/>
    <n v="35"/>
    <n v="21"/>
    <n v="83"/>
  </r>
  <r>
    <n v="159"/>
    <n v="81"/>
    <n v="41"/>
    <n v="35"/>
    <n v="19"/>
    <n v="84"/>
  </r>
  <r>
    <n v="162"/>
    <n v="82"/>
    <n v="36"/>
    <n v="35"/>
    <n v="21"/>
    <n v="82"/>
  </r>
  <r>
    <n v="168"/>
    <n v="80"/>
    <n v="32"/>
    <n v="35"/>
    <n v="16"/>
    <n v="82"/>
  </r>
  <r>
    <n v="159"/>
    <n v="81"/>
    <n v="36"/>
    <n v="35"/>
    <n v="17"/>
    <n v="83"/>
  </r>
  <r>
    <n v="151"/>
    <n v="83"/>
    <n v="38"/>
    <n v="35"/>
    <n v="17"/>
    <n v="84"/>
  </r>
  <r>
    <n v="159"/>
    <n v="80"/>
    <n v="36"/>
    <n v="35"/>
    <n v="15"/>
    <n v="82"/>
  </r>
  <r>
    <n v="154"/>
    <n v="82"/>
    <n v="37"/>
    <n v="35"/>
    <n v="14"/>
    <n v="84"/>
  </r>
  <r>
    <n v="151"/>
    <n v="83"/>
    <n v="37"/>
    <n v="35"/>
    <n v="16"/>
    <n v="84"/>
  </r>
  <r>
    <n v="157"/>
    <n v="80"/>
    <n v="36"/>
    <n v="35"/>
    <n v="13"/>
    <n v="83"/>
  </r>
  <r>
    <n v="154"/>
    <n v="80"/>
    <n v="37"/>
    <n v="35"/>
    <n v="13"/>
    <n v="83"/>
  </r>
  <r>
    <n v="153"/>
    <n v="80"/>
    <n v="36"/>
    <n v="35"/>
    <n v="14"/>
    <n v="83"/>
  </r>
  <r>
    <n v="144"/>
    <n v="84"/>
    <n v="38"/>
    <n v="35"/>
    <n v="17"/>
    <n v="84"/>
  </r>
  <r>
    <n v="148"/>
    <n v="82"/>
    <n v="36"/>
    <n v="35"/>
    <n v="17"/>
    <n v="82"/>
  </r>
  <r>
    <n v="141"/>
    <n v="83"/>
    <n v="42"/>
    <n v="35"/>
    <n v="17"/>
    <n v="82"/>
  </r>
  <r>
    <n v="136"/>
    <n v="83"/>
    <n v="40"/>
    <n v="35"/>
    <n v="24"/>
    <n v="81"/>
  </r>
  <r>
    <n v="146"/>
    <n v="81"/>
    <n v="35"/>
    <n v="35"/>
    <n v="19"/>
    <n v="82"/>
  </r>
  <r>
    <n v="138"/>
    <n v="83"/>
    <n v="42"/>
    <n v="35"/>
    <n v="19"/>
    <n v="82"/>
  </r>
  <r>
    <n v="150"/>
    <n v="80"/>
    <n v="36"/>
    <n v="35"/>
    <n v="14"/>
    <n v="84"/>
  </r>
  <r>
    <n v="142"/>
    <n v="80"/>
    <n v="41"/>
    <n v="35"/>
    <n v="15"/>
    <n v="83"/>
  </r>
  <r>
    <n v="152"/>
    <n v="81"/>
    <n v="33"/>
    <n v="35"/>
    <n v="15"/>
    <n v="81"/>
  </r>
  <r>
    <n v="143"/>
    <n v="82"/>
    <n v="36"/>
    <n v="35"/>
    <n v="15"/>
    <n v="82"/>
  </r>
  <r>
    <n v="146"/>
    <n v="80"/>
    <n v="34"/>
    <n v="35"/>
    <n v="13"/>
    <n v="83"/>
  </r>
  <r>
    <n v="141"/>
    <n v="80"/>
    <n v="38"/>
    <n v="35"/>
    <n v="13"/>
    <n v="84"/>
  </r>
  <r>
    <n v="139"/>
    <n v="80"/>
    <n v="36"/>
    <n v="35"/>
    <n v="16"/>
    <n v="82"/>
  </r>
  <r>
    <n v="141"/>
    <n v="80"/>
    <n v="36"/>
    <n v="35"/>
    <n v="14"/>
    <n v="82"/>
  </r>
  <r>
    <n v="133"/>
    <n v="83"/>
    <n v="41"/>
    <n v="35"/>
    <n v="15"/>
    <n v="81"/>
  </r>
  <r>
    <n v="133"/>
    <n v="80"/>
    <n v="36"/>
    <n v="35"/>
    <n v="17"/>
    <n v="84"/>
  </r>
  <r>
    <n v="133"/>
    <n v="84"/>
    <n v="36"/>
    <n v="35"/>
    <n v="15"/>
    <n v="83"/>
  </r>
  <r>
    <n v="99"/>
    <n v="83"/>
    <n v="37"/>
    <n v="35"/>
    <n v="15"/>
    <n v="84"/>
  </r>
  <r>
    <n v="68"/>
    <n v="82"/>
    <n v="37"/>
    <n v="35"/>
    <n v="5"/>
    <n v="74"/>
  </r>
  <r>
    <n v="70"/>
    <n v="81"/>
    <n v="35"/>
    <n v="35"/>
    <n v="5"/>
    <n v="74"/>
  </r>
  <r>
    <n v="154"/>
    <n v="78"/>
    <n v="40"/>
    <n v="30"/>
    <n v="9"/>
    <n v="82"/>
  </r>
  <r>
    <n v="168"/>
    <n v="74"/>
    <n v="41"/>
    <n v="23"/>
    <n v="10"/>
    <n v="74"/>
  </r>
  <r>
    <n v="164"/>
    <n v="68"/>
    <n v="36"/>
    <n v="24"/>
    <n v="16"/>
    <n v="78"/>
  </r>
  <r>
    <n v="152"/>
    <n v="73"/>
    <n v="41"/>
    <n v="35"/>
    <n v="8"/>
    <n v="73"/>
  </r>
  <r>
    <n v="161"/>
    <n v="64"/>
    <n v="40"/>
    <n v="26"/>
    <n v="17"/>
    <n v="73"/>
  </r>
  <r>
    <n v="169"/>
    <n v="72"/>
    <n v="33"/>
    <n v="17"/>
    <n v="9"/>
    <n v="76"/>
  </r>
  <r>
    <n v="167"/>
    <n v="71"/>
    <n v="33"/>
    <n v="14"/>
    <n v="11"/>
    <n v="80"/>
  </r>
  <r>
    <n v="150"/>
    <n v="67"/>
    <n v="35"/>
    <n v="27"/>
    <n v="10"/>
    <n v="81"/>
  </r>
  <r>
    <n v="154"/>
    <n v="61"/>
    <n v="32"/>
    <n v="26"/>
    <n v="19"/>
    <n v="72"/>
  </r>
  <r>
    <n v="162"/>
    <n v="71"/>
    <n v="37"/>
    <n v="10"/>
    <n v="7"/>
    <n v="77"/>
  </r>
  <r>
    <n v="164"/>
    <n v="66"/>
    <n v="31"/>
    <n v="22"/>
    <n v="6"/>
    <n v="73"/>
  </r>
  <r>
    <n v="144"/>
    <n v="71"/>
    <n v="36"/>
    <n v="23"/>
    <n v="5"/>
    <n v="81"/>
  </r>
  <r>
    <n v="143"/>
    <n v="68"/>
    <n v="35"/>
    <n v="26"/>
    <n v="8"/>
    <n v="78"/>
  </r>
  <r>
    <n v="137"/>
    <n v="74"/>
    <n v="35"/>
    <n v="28"/>
    <n v="8"/>
    <n v="75"/>
  </r>
  <r>
    <n v="147"/>
    <n v="69"/>
    <n v="34"/>
    <n v="18"/>
    <n v="10"/>
    <n v="79"/>
  </r>
  <r>
    <n v="122"/>
    <n v="79"/>
    <n v="36"/>
    <n v="30"/>
    <n v="7"/>
    <n v="76"/>
  </r>
  <r>
    <n v="126"/>
    <n v="72"/>
    <n v="36"/>
    <n v="29"/>
    <n v="9"/>
    <n v="77"/>
  </r>
  <r>
    <n v="153"/>
    <n v="67"/>
    <n v="32"/>
    <n v="20"/>
    <n v="10"/>
    <n v="66"/>
  </r>
  <r>
    <n v="127"/>
    <n v="69"/>
    <n v="32"/>
    <n v="35"/>
    <n v="6"/>
    <n v="76"/>
  </r>
  <r>
    <n v="121"/>
    <n v="67"/>
    <n v="35"/>
    <n v="30"/>
    <n v="4"/>
    <n v="79"/>
  </r>
  <r>
    <n v="138"/>
    <n v="58"/>
    <n v="25"/>
    <n v="30"/>
    <n v="8"/>
    <n v="74"/>
  </r>
  <r>
    <n v="136"/>
    <n v="57"/>
    <n v="35"/>
    <n v="18"/>
    <n v="8"/>
    <n v="75"/>
  </r>
  <r>
    <n v="145"/>
    <n v="67"/>
    <n v="33"/>
    <n v="5"/>
    <n v="7"/>
    <n v="74"/>
  </r>
  <r>
    <n v="134"/>
    <n v="62"/>
    <n v="40"/>
    <n v="22"/>
    <n v="10"/>
    <n v="61"/>
  </r>
  <r>
    <n v="117"/>
    <n v="68"/>
    <n v="41"/>
    <n v="19"/>
    <n v="4"/>
    <n v="77"/>
  </r>
  <r>
    <n v="96"/>
    <n v="67"/>
    <n v="42"/>
    <n v="35"/>
    <n v="5"/>
    <n v="81"/>
  </r>
  <r>
    <n v="125"/>
    <n v="62"/>
    <n v="35"/>
    <n v="15"/>
    <n v="7"/>
    <n v="77"/>
  </r>
  <r>
    <n v="125"/>
    <n v="74"/>
    <n v="31"/>
    <n v="7"/>
    <n v="7"/>
    <n v="76"/>
  </r>
  <r>
    <n v="110"/>
    <n v="68"/>
    <n v="34"/>
    <n v="30"/>
    <n v="4"/>
    <n v="70"/>
  </r>
  <r>
    <n v="136"/>
    <n v="54"/>
    <n v="41"/>
    <n v="5"/>
    <n v="7"/>
    <n v="68"/>
  </r>
  <r>
    <n v="123"/>
    <n v="53"/>
    <n v="30"/>
    <n v="17"/>
    <n v="7"/>
    <n v="72"/>
  </r>
  <r>
    <n v="122"/>
    <n v="57"/>
    <n v="32"/>
    <n v="5"/>
    <n v="5"/>
    <n v="77"/>
  </r>
  <r>
    <n v="92"/>
    <n v="45"/>
    <n v="30"/>
    <n v="12"/>
    <n v="6"/>
    <n v="74"/>
  </r>
  <r>
    <n v="140"/>
    <n v="75"/>
    <n v="39"/>
    <n v="27"/>
    <n v="1"/>
    <n v="54"/>
  </r>
  <r>
    <n v="139"/>
    <n v="69"/>
    <n v="38"/>
    <n v="19"/>
    <n v="3"/>
    <n v="54"/>
  </r>
  <r>
    <n v="133"/>
    <n v="73"/>
    <n v="39"/>
    <n v="20"/>
    <n v="3"/>
    <n v="54"/>
  </r>
  <r>
    <n v="136"/>
    <n v="64"/>
    <n v="41"/>
    <n v="20"/>
    <n v="5"/>
    <n v="54"/>
  </r>
  <r>
    <n v="111"/>
    <n v="70"/>
    <n v="38"/>
    <n v="28"/>
    <n v="1"/>
    <n v="53"/>
  </r>
  <r>
    <n v="132"/>
    <n v="64"/>
    <n v="39"/>
    <n v="13"/>
    <n v="1"/>
    <n v="51"/>
  </r>
  <r>
    <n v="125"/>
    <n v="72"/>
    <n v="37"/>
    <n v="24"/>
    <n v="2"/>
    <n v="36"/>
  </r>
  <r>
    <n v="121"/>
    <n v="51"/>
    <n v="39"/>
    <n v="15"/>
    <n v="3"/>
    <n v="44"/>
  </r>
  <r>
    <n v="201"/>
    <n v="80"/>
    <n v="42"/>
    <n v="35"/>
    <n v="4"/>
    <n v="61"/>
  </r>
  <r>
    <n v="175"/>
    <n v="78"/>
    <n v="43"/>
    <n v="33"/>
    <n v="32"/>
    <n v="60"/>
  </r>
  <r>
    <n v="193"/>
    <n v="75"/>
    <n v="39"/>
    <n v="32"/>
    <n v="17"/>
    <n v="61"/>
  </r>
  <r>
    <n v="171"/>
    <n v="79"/>
    <n v="34"/>
    <n v="35"/>
    <n v="28"/>
    <n v="62"/>
  </r>
  <r>
    <n v="165"/>
    <n v="79"/>
    <n v="40"/>
    <n v="35"/>
    <n v="25"/>
    <n v="63"/>
  </r>
  <r>
    <n v="172"/>
    <n v="75"/>
    <n v="41"/>
    <n v="32"/>
    <n v="27"/>
    <n v="54"/>
  </r>
  <r>
    <n v="171"/>
    <n v="81"/>
    <n v="41"/>
    <n v="35"/>
    <n v="10"/>
    <n v="61"/>
  </r>
  <r>
    <n v="186"/>
    <n v="68"/>
    <n v="40"/>
    <n v="35"/>
    <n v="11"/>
    <n v="56"/>
  </r>
  <r>
    <n v="165"/>
    <n v="75"/>
    <n v="40"/>
    <n v="29"/>
    <n v="26"/>
    <n v="59"/>
  </r>
  <r>
    <n v="180"/>
    <n v="78"/>
    <n v="39"/>
    <n v="32"/>
    <n v="12"/>
    <n v="53"/>
  </r>
  <r>
    <n v="155"/>
    <n v="81"/>
    <n v="43"/>
    <n v="35"/>
    <n v="16"/>
    <n v="62"/>
  </r>
  <r>
    <n v="159"/>
    <n v="77"/>
    <n v="42"/>
    <n v="30"/>
    <n v="25"/>
    <n v="57"/>
  </r>
  <r>
    <n v="166"/>
    <n v="79"/>
    <n v="35"/>
    <n v="35"/>
    <n v="14"/>
    <n v="61"/>
  </r>
  <r>
    <n v="161"/>
    <n v="79"/>
    <n v="38"/>
    <n v="34"/>
    <n v="21"/>
    <n v="54"/>
  </r>
  <r>
    <n v="162"/>
    <n v="59"/>
    <n v="41"/>
    <n v="32"/>
    <n v="30"/>
    <n v="62"/>
  </r>
  <r>
    <n v="167"/>
    <n v="77"/>
    <n v="38"/>
    <n v="35"/>
    <n v="6"/>
    <n v="62"/>
  </r>
  <r>
    <n v="182"/>
    <n v="78"/>
    <n v="37"/>
    <n v="22"/>
    <n v="7"/>
    <n v="60"/>
  </r>
  <r>
    <n v="167"/>
    <n v="80"/>
    <n v="41"/>
    <n v="35"/>
    <n v="3"/>
    <n v="60"/>
  </r>
  <r>
    <n v="160"/>
    <n v="79"/>
    <n v="38"/>
    <n v="35"/>
    <n v="9"/>
    <n v="63"/>
  </r>
  <r>
    <n v="156"/>
    <n v="79"/>
    <n v="39"/>
    <n v="35"/>
    <n v="7"/>
    <n v="62"/>
  </r>
  <r>
    <n v="142"/>
    <n v="78"/>
    <n v="40"/>
    <n v="35"/>
    <n v="21"/>
    <n v="62"/>
  </r>
  <r>
    <n v="157"/>
    <n v="76"/>
    <n v="38"/>
    <n v="32"/>
    <n v="10"/>
    <n v="62"/>
  </r>
  <r>
    <n v="177"/>
    <n v="75"/>
    <n v="35"/>
    <n v="26"/>
    <n v="5"/>
    <n v="58"/>
  </r>
  <r>
    <n v="172"/>
    <n v="74"/>
    <n v="39"/>
    <n v="33"/>
    <n v="3"/>
    <n v="51"/>
  </r>
  <r>
    <n v="147"/>
    <n v="80"/>
    <n v="42"/>
    <n v="34"/>
    <n v="11"/>
    <n v="57"/>
  </r>
  <r>
    <n v="126"/>
    <n v="78"/>
    <n v="39"/>
    <n v="34"/>
    <n v="14"/>
    <n v="74"/>
  </r>
  <r>
    <n v="170"/>
    <n v="75"/>
    <n v="42"/>
    <n v="18"/>
    <n v="18"/>
    <n v="42"/>
  </r>
  <r>
    <n v="148"/>
    <n v="74"/>
    <n v="41"/>
    <n v="34"/>
    <n v="5"/>
    <n v="61"/>
  </r>
  <r>
    <n v="132"/>
    <n v="70"/>
    <n v="43"/>
    <n v="31"/>
    <n v="30"/>
    <n v="57"/>
  </r>
  <r>
    <n v="148"/>
    <n v="74"/>
    <n v="40"/>
    <n v="34"/>
    <n v="5"/>
    <n v="61"/>
  </r>
  <r>
    <n v="157"/>
    <n v="72"/>
    <n v="37"/>
    <n v="24"/>
    <n v="10"/>
    <n v="61"/>
  </r>
  <r>
    <n v="146"/>
    <n v="75"/>
    <n v="45"/>
    <n v="34"/>
    <n v="2"/>
    <n v="58"/>
  </r>
  <r>
    <n v="137"/>
    <n v="79"/>
    <n v="44"/>
    <n v="35"/>
    <n v="4"/>
    <n v="59"/>
  </r>
  <r>
    <n v="147"/>
    <n v="77"/>
    <n v="36"/>
    <n v="33"/>
    <n v="4"/>
    <n v="60"/>
  </r>
  <r>
    <n v="128"/>
    <n v="78"/>
    <n v="34"/>
    <n v="30"/>
    <n v="27"/>
    <n v="58"/>
  </r>
  <r>
    <n v="184"/>
    <n v="57"/>
    <n v="35"/>
    <n v="25"/>
    <n v="9"/>
    <n v="42"/>
  </r>
  <r>
    <n v="164"/>
    <n v="68"/>
    <n v="42"/>
    <n v="18"/>
    <n v="2"/>
    <n v="58"/>
  </r>
  <r>
    <n v="136"/>
    <n v="81"/>
    <n v="42"/>
    <n v="30"/>
    <n v="4"/>
    <n v="58"/>
  </r>
  <r>
    <n v="136"/>
    <n v="74"/>
    <n v="34"/>
    <n v="34"/>
    <n v="10"/>
    <n v="59"/>
  </r>
  <r>
    <n v="126"/>
    <n v="79"/>
    <n v="41"/>
    <n v="35"/>
    <n v="8"/>
    <n v="56"/>
  </r>
  <r>
    <n v="130"/>
    <n v="65"/>
    <n v="42"/>
    <n v="31"/>
    <n v="12"/>
    <n v="63"/>
  </r>
  <r>
    <n v="115"/>
    <n v="82"/>
    <n v="44"/>
    <n v="35"/>
    <n v="14"/>
    <n v="51"/>
  </r>
  <r>
    <n v="126"/>
    <n v="79"/>
    <n v="40"/>
    <n v="30"/>
    <n v="3"/>
    <n v="62"/>
  </r>
  <r>
    <n v="159"/>
    <n v="72"/>
    <n v="42"/>
    <n v="18"/>
    <n v="4"/>
    <n v="45"/>
  </r>
  <r>
    <n v="121"/>
    <n v="74"/>
    <n v="42"/>
    <n v="33"/>
    <n v="10"/>
    <n v="59"/>
  </r>
  <r>
    <n v="139"/>
    <n v="78"/>
    <n v="37"/>
    <n v="34"/>
    <n v="6"/>
    <n v="42"/>
  </r>
  <r>
    <n v="170"/>
    <n v="59"/>
    <n v="35"/>
    <n v="11"/>
    <n v="5"/>
    <n v="56"/>
  </r>
  <r>
    <n v="150"/>
    <n v="62"/>
    <n v="42"/>
    <n v="20"/>
    <n v="11"/>
    <n v="50"/>
  </r>
  <r>
    <n v="129"/>
    <n v="69"/>
    <n v="39"/>
    <n v="31"/>
    <n v="10"/>
    <n v="57"/>
  </r>
  <r>
    <n v="113"/>
    <n v="72"/>
    <n v="39"/>
    <n v="30"/>
    <n v="20"/>
    <n v="58"/>
  </r>
  <r>
    <n v="136"/>
    <n v="74"/>
    <n v="39"/>
    <n v="28"/>
    <n v="5"/>
    <n v="48"/>
  </r>
  <r>
    <n v="132"/>
    <n v="79"/>
    <n v="41"/>
    <n v="19"/>
    <n v="2"/>
    <n v="58"/>
  </r>
  <r>
    <n v="140"/>
    <n v="70"/>
    <n v="38"/>
    <n v="22"/>
    <n v="14"/>
    <n v="43"/>
  </r>
  <r>
    <n v="141"/>
    <n v="69"/>
    <n v="39"/>
    <n v="11"/>
    <n v="15"/>
    <n v="49"/>
  </r>
  <r>
    <n v="163"/>
    <n v="59"/>
    <n v="36"/>
    <n v="23"/>
    <n v="4"/>
    <n v="39"/>
  </r>
  <r>
    <n v="124"/>
    <n v="75"/>
    <n v="41"/>
    <n v="34"/>
    <n v="13"/>
    <n v="39"/>
  </r>
  <r>
    <n v="131"/>
    <n v="61"/>
    <n v="41"/>
    <n v="28"/>
    <n v="4"/>
    <n v="59"/>
  </r>
  <r>
    <n v="167"/>
    <n v="70"/>
    <n v="30"/>
    <n v="16"/>
    <n v="2"/>
    <n v="39"/>
  </r>
  <r>
    <n v="140"/>
    <n v="65"/>
    <n v="40"/>
    <n v="29"/>
    <n v="2"/>
    <n v="46"/>
  </r>
  <r>
    <n v="106"/>
    <n v="80"/>
    <n v="39"/>
    <n v="28"/>
    <n v="13"/>
    <n v="54"/>
  </r>
  <r>
    <n v="111"/>
    <n v="80"/>
    <n v="31"/>
    <n v="31"/>
    <n v="4"/>
    <n v="60"/>
  </r>
  <r>
    <n v="121"/>
    <n v="65"/>
    <n v="36"/>
    <n v="26"/>
    <n v="23"/>
    <n v="45"/>
  </r>
  <r>
    <n v="111"/>
    <n v="76"/>
    <n v="40"/>
    <n v="28"/>
    <n v="5"/>
    <n v="56"/>
  </r>
  <r>
    <n v="154"/>
    <n v="62"/>
    <n v="40"/>
    <n v="24"/>
    <n v="3"/>
    <n v="33"/>
  </r>
  <r>
    <n v="136"/>
    <n v="72"/>
    <n v="42"/>
    <n v="20"/>
    <n v="4"/>
    <n v="42"/>
  </r>
  <r>
    <n v="125"/>
    <n v="65"/>
    <n v="42"/>
    <n v="20"/>
    <n v="4"/>
    <n v="59"/>
  </r>
  <r>
    <n v="116"/>
    <n v="77"/>
    <n v="40"/>
    <n v="29"/>
    <n v="15"/>
    <n v="36"/>
  </r>
  <r>
    <n v="104"/>
    <n v="78"/>
    <n v="35"/>
    <n v="33"/>
    <n v="4"/>
    <n v="55"/>
  </r>
  <r>
    <n v="94"/>
    <n v="72"/>
    <n v="35"/>
    <n v="23"/>
    <n v="23"/>
    <n v="61"/>
  </r>
  <r>
    <n v="142"/>
    <n v="60"/>
    <n v="34"/>
    <n v="21"/>
    <n v="2"/>
    <n v="47"/>
  </r>
  <r>
    <n v="111"/>
    <n v="67"/>
    <n v="39"/>
    <n v="20"/>
    <n v="7"/>
    <n v="57"/>
  </r>
  <r>
    <n v="101"/>
    <n v="74"/>
    <n v="36"/>
    <n v="27"/>
    <n v="3"/>
    <n v="59"/>
  </r>
  <r>
    <n v="114"/>
    <n v="77"/>
    <n v="33"/>
    <n v="35"/>
    <n v="5"/>
    <n v="31"/>
  </r>
  <r>
    <n v="120"/>
    <n v="71"/>
    <n v="38"/>
    <n v="30"/>
    <n v="4"/>
    <n v="25"/>
  </r>
  <r>
    <n v="141"/>
    <n v="53"/>
    <n v="31"/>
    <n v="9"/>
    <n v="2"/>
    <n v="37"/>
  </r>
  <r>
    <n v="165"/>
    <n v="70"/>
    <n v="39"/>
    <n v="25"/>
    <n v="8"/>
    <n v="58"/>
  </r>
  <r>
    <n v="169"/>
    <n v="76"/>
    <n v="35"/>
    <n v="22"/>
    <n v="12"/>
    <n v="51"/>
  </r>
  <r>
    <n v="165"/>
    <n v="69"/>
    <n v="41"/>
    <n v="17"/>
    <n v="9"/>
    <n v="37"/>
  </r>
  <r>
    <n v="177"/>
    <n v="74"/>
    <n v="40"/>
    <n v="14"/>
    <n v="7"/>
    <n v="22"/>
  </r>
  <r>
    <n v="149"/>
    <n v="75"/>
    <n v="35"/>
    <n v="30"/>
    <n v="5"/>
    <n v="38"/>
  </r>
  <r>
    <n v="137"/>
    <n v="73"/>
    <n v="33"/>
    <n v="29"/>
    <n v="6"/>
    <n v="51"/>
  </r>
  <r>
    <n v="172"/>
    <n v="66"/>
    <n v="32"/>
    <n v="19"/>
    <n v="5"/>
    <n v="18"/>
  </r>
  <r>
    <n v="153"/>
    <n v="75"/>
    <n v="32"/>
    <n v="17"/>
    <n v="9"/>
    <n v="25"/>
  </r>
  <r>
    <n v="164"/>
    <n v="50"/>
    <n v="39"/>
    <n v="13"/>
    <n v="7"/>
    <n v="34"/>
  </r>
  <r>
    <n v="102"/>
    <n v="67"/>
    <n v="34"/>
    <n v="13"/>
    <n v="5"/>
    <n v="24"/>
  </r>
  <r>
    <n v="134"/>
    <n v="18"/>
    <n v="40"/>
    <n v="16"/>
    <n v="5"/>
    <n v="5"/>
  </r>
  <r>
    <n v="139"/>
    <n v="10"/>
    <n v="24"/>
    <n v="0"/>
    <n v="10"/>
    <n v="15"/>
  </r>
  <r>
    <n v="120"/>
    <n v="9"/>
    <n v="33"/>
    <n v="0"/>
    <n v="5"/>
    <n v="29"/>
  </r>
  <r>
    <n v="205"/>
    <n v="78"/>
    <n v="42"/>
    <n v="34"/>
    <n v="21"/>
    <n v="60"/>
  </r>
  <r>
    <n v="201"/>
    <n v="79"/>
    <n v="39"/>
    <n v="20"/>
    <n v="3"/>
    <n v="63"/>
  </r>
  <r>
    <n v="175"/>
    <n v="80"/>
    <n v="35"/>
    <n v="32"/>
    <n v="22"/>
    <n v="62"/>
  </r>
  <r>
    <n v="173"/>
    <n v="77"/>
    <n v="43"/>
    <n v="35"/>
    <n v="13"/>
    <n v="61"/>
  </r>
  <r>
    <n v="169"/>
    <n v="81"/>
    <n v="39"/>
    <n v="33"/>
    <n v="17"/>
    <n v="57"/>
  </r>
  <r>
    <n v="171"/>
    <n v="76"/>
    <n v="37"/>
    <n v="32"/>
    <n v="20"/>
    <n v="59"/>
  </r>
  <r>
    <n v="175"/>
    <n v="77"/>
    <n v="40"/>
    <n v="35"/>
    <n v="2"/>
    <n v="63"/>
  </r>
  <r>
    <n v="166"/>
    <n v="82"/>
    <n v="41"/>
    <n v="31"/>
    <n v="9"/>
    <n v="61"/>
  </r>
  <r>
    <n v="161"/>
    <n v="66"/>
    <n v="38"/>
    <n v="34"/>
    <n v="30"/>
    <n v="58"/>
  </r>
  <r>
    <n v="167"/>
    <n v="79"/>
    <n v="41"/>
    <n v="35"/>
    <n v="5"/>
    <n v="59"/>
  </r>
  <r>
    <n v="152"/>
    <n v="81"/>
    <n v="40"/>
    <n v="35"/>
    <n v="7"/>
    <n v="63"/>
  </r>
  <r>
    <n v="136"/>
    <n v="79"/>
    <n v="38"/>
    <n v="33"/>
    <n v="29"/>
    <n v="60"/>
  </r>
  <r>
    <n v="160"/>
    <n v="77"/>
    <n v="38"/>
    <n v="35"/>
    <n v="3"/>
    <n v="60"/>
  </r>
  <r>
    <n v="180"/>
    <n v="72"/>
    <n v="33"/>
    <n v="22"/>
    <n v="4"/>
    <n v="58"/>
  </r>
  <r>
    <n v="174"/>
    <n v="78"/>
    <n v="35"/>
    <n v="26"/>
    <n v="5"/>
    <n v="46"/>
  </r>
  <r>
    <n v="145"/>
    <n v="79"/>
    <n v="38"/>
    <n v="33"/>
    <n v="2"/>
    <n v="62"/>
  </r>
  <r>
    <n v="160"/>
    <n v="76"/>
    <n v="38"/>
    <n v="26"/>
    <n v="13"/>
    <n v="44"/>
  </r>
  <r>
    <n v="136"/>
    <n v="80"/>
    <n v="38"/>
    <n v="26"/>
    <n v="13"/>
    <n v="63"/>
  </r>
  <r>
    <n v="145"/>
    <n v="73"/>
    <n v="41"/>
    <n v="29"/>
    <n v="3"/>
    <n v="61"/>
  </r>
  <r>
    <n v="164"/>
    <n v="57"/>
    <n v="39"/>
    <n v="5"/>
    <n v="3"/>
    <n v="59"/>
  </r>
  <r>
    <n v="145"/>
    <n v="69"/>
    <n v="40"/>
    <n v="5"/>
    <n v="3"/>
    <n v="38"/>
  </r>
  <r>
    <n v="130"/>
    <n v="78"/>
    <n v="35"/>
    <n v="34"/>
    <n v="2"/>
    <n v="3"/>
  </r>
  <r>
    <n v="70"/>
    <n v="80"/>
    <n v="24"/>
    <n v="28"/>
    <n v="4"/>
    <n v="9"/>
  </r>
  <r>
    <n v="41"/>
    <n v="63"/>
    <n v="30"/>
    <n v="5"/>
    <n v="0"/>
    <n v="26"/>
  </r>
  <r>
    <n v="150"/>
    <n v="83"/>
    <n v="46"/>
    <n v="34"/>
    <n v="18"/>
    <n v="74"/>
  </r>
  <r>
    <n v="157"/>
    <n v="80"/>
    <n v="45"/>
    <n v="35"/>
    <n v="11"/>
    <n v="71"/>
  </r>
  <r>
    <n v="144"/>
    <n v="81"/>
    <n v="48"/>
    <n v="35"/>
    <n v="12"/>
    <n v="69"/>
  </r>
  <r>
    <n v="214"/>
    <n v="75"/>
    <n v="35"/>
    <n v="10"/>
    <n v="10"/>
    <n v="60"/>
  </r>
  <r>
    <n v="199"/>
    <n v="75"/>
    <n v="35"/>
    <n v="17"/>
    <n v="10"/>
    <n v="61"/>
  </r>
  <r>
    <n v="189"/>
    <n v="76"/>
    <n v="26"/>
    <n v="26"/>
    <n v="10"/>
    <n v="59"/>
  </r>
  <r>
    <n v="197"/>
    <n v="72"/>
    <n v="35"/>
    <n v="11"/>
    <n v="7"/>
    <n v="63"/>
  </r>
  <r>
    <n v="178"/>
    <n v="77"/>
    <n v="32"/>
    <n v="26"/>
    <n v="12"/>
    <n v="60"/>
  </r>
  <r>
    <n v="197"/>
    <n v="77"/>
    <n v="25"/>
    <n v="23"/>
    <n v="8"/>
    <n v="53"/>
  </r>
  <r>
    <n v="189"/>
    <n v="75"/>
    <n v="33"/>
    <n v="18"/>
    <n v="8"/>
    <n v="58"/>
  </r>
  <r>
    <n v="171"/>
    <n v="71"/>
    <n v="36"/>
    <n v="29"/>
    <n v="8"/>
    <n v="65"/>
  </r>
  <r>
    <n v="169"/>
    <n v="77"/>
    <n v="32"/>
    <n v="23"/>
    <n v="9"/>
    <n v="65"/>
  </r>
  <r>
    <n v="172"/>
    <n v="73"/>
    <n v="38"/>
    <n v="20"/>
    <n v="10"/>
    <n v="56"/>
  </r>
  <r>
    <n v="172"/>
    <n v="77"/>
    <n v="35"/>
    <n v="15"/>
    <n v="8"/>
    <n v="59"/>
  </r>
  <r>
    <n v="167"/>
    <n v="73"/>
    <n v="39"/>
    <n v="23"/>
    <n v="7"/>
    <n v="53"/>
  </r>
  <r>
    <n v="160"/>
    <n v="74"/>
    <n v="35"/>
    <n v="18"/>
    <n v="9"/>
    <n v="60"/>
  </r>
  <r>
    <n v="126"/>
    <n v="71"/>
    <n v="36"/>
    <n v="28"/>
    <n v="3"/>
    <n v="55"/>
  </r>
  <r>
    <n v="119"/>
    <n v="67"/>
    <n v="37"/>
    <n v="5"/>
    <n v="14"/>
    <n v="64"/>
  </r>
  <r>
    <n v="125"/>
    <n v="55"/>
    <n v="32"/>
    <n v="28"/>
    <n v="5"/>
    <n v="55"/>
  </r>
  <r>
    <n v="95"/>
    <n v="73"/>
    <n v="41"/>
    <n v="25"/>
    <n v="10"/>
    <n v="54"/>
  </r>
  <r>
    <n v="126"/>
    <n v="50"/>
    <n v="48"/>
    <n v="15"/>
    <n v="9"/>
    <n v="41"/>
  </r>
  <r>
    <n v="121"/>
    <n v="57"/>
    <n v="40"/>
    <n v="16"/>
    <n v="2"/>
    <n v="48"/>
  </r>
  <r>
    <n v="89"/>
    <n v="71"/>
    <n v="40"/>
    <n v="26"/>
    <n v="5"/>
    <n v="52"/>
  </r>
  <r>
    <n v="79"/>
    <n v="57"/>
    <n v="44"/>
    <n v="23"/>
    <n v="13"/>
    <n v="52"/>
  </r>
  <r>
    <n v="103"/>
    <n v="68"/>
    <n v="37"/>
    <n v="17"/>
    <n v="8"/>
    <n v="35"/>
  </r>
  <r>
    <n v="108"/>
    <n v="68"/>
    <n v="41"/>
    <n v="4"/>
    <n v="9"/>
    <n v="35"/>
  </r>
  <r>
    <n v="92"/>
    <n v="65"/>
    <n v="40"/>
    <n v="25"/>
    <n v="5"/>
    <n v="27"/>
  </r>
  <r>
    <n v="127"/>
    <n v="31"/>
    <n v="31"/>
    <n v="13"/>
    <n v="4"/>
    <n v="42"/>
  </r>
  <r>
    <n v="112"/>
    <n v="34"/>
    <n v="39"/>
    <n v="9"/>
    <n v="4"/>
    <n v="49"/>
  </r>
  <r>
    <n v="91"/>
    <n v="46"/>
    <n v="33"/>
    <n v="14"/>
    <n v="3"/>
    <n v="58"/>
  </r>
  <r>
    <n v="137"/>
    <n v="52"/>
    <n v="34"/>
    <n v="4"/>
    <n v="3"/>
    <n v="11"/>
  </r>
  <r>
    <n v="82"/>
    <n v="53"/>
    <n v="41"/>
    <n v="29"/>
    <n v="5"/>
    <n v="31"/>
  </r>
  <r>
    <n v="92"/>
    <n v="43"/>
    <n v="40"/>
    <n v="12"/>
    <n v="10"/>
    <n v="39"/>
  </r>
  <r>
    <n v="81"/>
    <n v="61"/>
    <n v="40"/>
    <n v="15"/>
    <n v="4"/>
    <n v="25"/>
  </r>
  <r>
    <n v="81"/>
    <n v="46"/>
    <n v="31"/>
    <n v="13"/>
    <n v="8"/>
    <n v="43"/>
  </r>
  <r>
    <n v="91"/>
    <n v="50"/>
    <n v="34"/>
    <n v="8"/>
    <n v="2"/>
    <n v="31"/>
  </r>
  <r>
    <n v="81"/>
    <n v="32"/>
    <n v="34"/>
    <n v="10"/>
    <n v="3"/>
    <n v="53"/>
  </r>
  <r>
    <n v="94"/>
    <n v="39"/>
    <n v="21"/>
    <n v="0"/>
    <n v="6"/>
    <n v="38"/>
  </r>
  <r>
    <n v="90"/>
    <n v="27"/>
    <n v="35"/>
    <n v="7"/>
    <n v="7"/>
    <n v="26"/>
  </r>
  <r>
    <n v="94"/>
    <n v="21"/>
    <n v="37"/>
    <n v="6"/>
    <n v="2"/>
    <n v="8"/>
  </r>
  <r>
    <n v="68"/>
    <n v="52"/>
    <n v="34"/>
    <n v="5"/>
    <n v="9"/>
    <n v="1"/>
  </r>
  <r>
    <n v="84"/>
    <n v="4"/>
    <n v="18"/>
    <n v="0"/>
    <n v="3"/>
    <n v="1"/>
  </r>
  <r>
    <n v="186"/>
    <n v="70"/>
    <n v="39"/>
    <n v="25"/>
    <n v="10"/>
    <n v="62"/>
  </r>
  <r>
    <n v="158"/>
    <n v="77"/>
    <n v="42"/>
    <n v="30"/>
    <n v="3"/>
    <n v="53"/>
  </r>
  <r>
    <n v="174"/>
    <n v="69"/>
    <n v="41"/>
    <n v="23"/>
    <n v="3"/>
    <n v="49"/>
  </r>
  <r>
    <n v="152"/>
    <n v="78"/>
    <n v="42"/>
    <n v="35"/>
    <n v="2"/>
    <n v="46"/>
  </r>
  <r>
    <n v="155"/>
    <n v="65"/>
    <n v="43"/>
    <n v="28"/>
    <n v="5"/>
    <n v="58"/>
  </r>
  <r>
    <n v="154"/>
    <n v="67"/>
    <n v="40"/>
    <n v="22"/>
    <n v="10"/>
    <n v="62"/>
  </r>
  <r>
    <n v="161"/>
    <n v="67"/>
    <n v="39"/>
    <n v="25"/>
    <n v="3"/>
    <n v="58"/>
  </r>
  <r>
    <n v="170"/>
    <n v="56"/>
    <n v="39"/>
    <n v="29"/>
    <n v="3"/>
    <n v="56"/>
  </r>
  <r>
    <n v="151"/>
    <n v="61"/>
    <n v="43"/>
    <n v="19"/>
    <n v="2"/>
    <n v="74"/>
  </r>
  <r>
    <n v="144"/>
    <n v="76"/>
    <n v="38"/>
    <n v="31"/>
    <n v="5"/>
    <n v="55"/>
  </r>
  <r>
    <n v="164"/>
    <n v="79"/>
    <n v="42"/>
    <n v="22"/>
    <n v="2"/>
    <n v="40"/>
  </r>
  <r>
    <n v="164"/>
    <n v="65"/>
    <n v="38"/>
    <n v="23"/>
    <n v="4"/>
    <n v="54"/>
  </r>
  <r>
    <n v="171"/>
    <n v="70"/>
    <n v="37"/>
    <n v="15"/>
    <n v="2"/>
    <n v="53"/>
  </r>
  <r>
    <n v="174"/>
    <n v="57"/>
    <n v="33"/>
    <n v="18"/>
    <n v="2"/>
    <n v="55"/>
  </r>
  <r>
    <n v="179"/>
    <n v="58"/>
    <n v="42"/>
    <n v="14"/>
    <n v="3"/>
    <n v="41"/>
  </r>
  <r>
    <n v="156"/>
    <n v="66"/>
    <n v="35"/>
    <n v="24"/>
    <n v="3"/>
    <n v="53"/>
  </r>
  <r>
    <n v="168"/>
    <n v="45"/>
    <n v="42"/>
    <n v="19"/>
    <n v="3"/>
    <n v="60"/>
  </r>
  <r>
    <n v="145"/>
    <n v="64"/>
    <n v="44"/>
    <n v="21"/>
    <n v="4"/>
    <n v="58"/>
  </r>
  <r>
    <n v="165"/>
    <n v="61"/>
    <n v="36"/>
    <n v="17"/>
    <n v="2"/>
    <n v="54"/>
  </r>
  <r>
    <n v="139"/>
    <n v="71"/>
    <n v="35"/>
    <n v="26"/>
    <n v="2"/>
    <n v="55"/>
  </r>
  <r>
    <n v="146"/>
    <n v="74"/>
    <n v="42"/>
    <n v="16"/>
    <n v="6"/>
    <n v="40"/>
  </r>
  <r>
    <n v="146"/>
    <n v="63"/>
    <n v="33"/>
    <n v="19"/>
    <n v="5"/>
    <n v="54"/>
  </r>
  <r>
    <n v="144"/>
    <n v="47"/>
    <n v="41"/>
    <n v="17"/>
    <n v="2"/>
    <n v="67"/>
  </r>
  <r>
    <n v="153"/>
    <n v="57"/>
    <n v="42"/>
    <n v="21"/>
    <n v="2"/>
    <n v="44"/>
  </r>
  <r>
    <n v="170"/>
    <n v="53"/>
    <n v="33"/>
    <n v="11"/>
    <n v="3"/>
    <n v="47"/>
  </r>
  <r>
    <n v="135"/>
    <n v="53"/>
    <n v="43"/>
    <n v="24"/>
    <n v="3"/>
    <n v="50"/>
  </r>
  <r>
    <n v="152"/>
    <n v="51"/>
    <n v="36"/>
    <n v="16"/>
    <n v="2"/>
    <n v="39"/>
  </r>
  <r>
    <n v="133"/>
    <n v="55"/>
    <n v="40"/>
    <n v="20"/>
    <n v="3"/>
    <n v="45"/>
  </r>
  <r>
    <n v="157"/>
    <n v="34"/>
    <n v="40"/>
    <n v="4"/>
    <n v="11"/>
    <n v="47"/>
  </r>
  <r>
    <n v="150"/>
    <n v="51"/>
    <n v="30"/>
    <n v="19"/>
    <n v="2"/>
    <n v="38"/>
  </r>
  <r>
    <n v="150"/>
    <n v="39"/>
    <n v="40"/>
    <n v="22"/>
    <n v="4"/>
    <n v="28"/>
  </r>
  <r>
    <n v="146"/>
    <n v="41"/>
    <n v="39"/>
    <n v="11"/>
    <n v="1"/>
    <n v="34"/>
  </r>
  <r>
    <n v="134"/>
    <n v="34"/>
    <n v="36"/>
    <n v="7"/>
    <n v="3"/>
    <n v="25"/>
  </r>
  <r>
    <n v="148"/>
    <n v="75"/>
    <n v="35"/>
    <n v="30"/>
    <n v="5"/>
    <n v="62"/>
  </r>
  <r>
    <n v="147"/>
    <n v="75"/>
    <n v="39"/>
    <n v="34"/>
    <n v="3"/>
    <n v="55"/>
  </r>
  <r>
    <n v="166"/>
    <n v="69"/>
    <n v="38"/>
    <n v="24"/>
    <n v="9"/>
    <n v="47"/>
  </r>
  <r>
    <n v="148"/>
    <n v="74"/>
    <n v="36"/>
    <n v="33"/>
    <n v="3"/>
    <n v="47"/>
  </r>
  <r>
    <n v="148"/>
    <n v="79"/>
    <n v="32"/>
    <n v="24"/>
    <n v="3"/>
    <n v="53"/>
  </r>
  <r>
    <n v="150"/>
    <n v="76"/>
    <n v="27"/>
    <n v="25"/>
    <n v="3"/>
    <n v="48"/>
  </r>
  <r>
    <n v="143"/>
    <n v="62"/>
    <n v="36"/>
    <n v="27"/>
    <n v="5"/>
    <n v="53"/>
  </r>
  <r>
    <n v="154"/>
    <n v="67"/>
    <n v="42"/>
    <n v="22"/>
    <n v="3"/>
    <n v="34"/>
  </r>
  <r>
    <n v="142"/>
    <n v="75"/>
    <n v="32"/>
    <n v="25"/>
    <n v="5"/>
    <n v="43"/>
  </r>
  <r>
    <n v="133"/>
    <n v="69"/>
    <n v="36"/>
    <n v="27"/>
    <n v="3"/>
    <n v="52"/>
  </r>
  <r>
    <n v="128"/>
    <n v="72"/>
    <n v="30"/>
    <n v="35"/>
    <n v="4"/>
    <n v="51"/>
  </r>
  <r>
    <n v="136"/>
    <n v="77"/>
    <n v="28"/>
    <n v="29"/>
    <n v="3"/>
    <n v="44"/>
  </r>
  <r>
    <n v="132"/>
    <n v="74"/>
    <n v="26"/>
    <n v="27"/>
    <n v="8"/>
    <n v="51"/>
  </r>
  <r>
    <n v="143"/>
    <n v="65"/>
    <n v="30"/>
    <n v="24"/>
    <n v="6"/>
    <n v="45"/>
  </r>
  <r>
    <n v="132"/>
    <n v="64"/>
    <n v="34"/>
    <n v="24"/>
    <n v="2"/>
    <n v="53"/>
  </r>
  <r>
    <n v="128"/>
    <n v="68"/>
    <n v="25"/>
    <n v="29"/>
    <n v="2"/>
    <n v="56"/>
  </r>
  <r>
    <n v="146"/>
    <n v="71"/>
    <n v="32"/>
    <n v="11"/>
    <n v="3"/>
    <n v="45"/>
  </r>
  <r>
    <n v="148"/>
    <n v="72"/>
    <n v="28"/>
    <n v="24"/>
    <n v="6"/>
    <n v="29"/>
  </r>
  <r>
    <n v="136"/>
    <n v="66"/>
    <n v="35"/>
    <n v="19"/>
    <n v="3"/>
    <n v="47"/>
  </r>
  <r>
    <n v="117"/>
    <n v="73"/>
    <n v="37"/>
    <n v="23"/>
    <n v="3"/>
    <n v="53"/>
  </r>
  <r>
    <n v="125"/>
    <n v="69"/>
    <n v="26"/>
    <n v="33"/>
    <n v="3"/>
    <n v="47"/>
  </r>
  <r>
    <n v="117"/>
    <n v="79"/>
    <n v="34"/>
    <n v="35"/>
    <n v="2"/>
    <n v="33"/>
  </r>
  <r>
    <n v="128"/>
    <n v="70"/>
    <n v="40"/>
    <n v="13"/>
    <n v="3"/>
    <n v="45"/>
  </r>
  <r>
    <n v="133"/>
    <n v="72"/>
    <n v="33"/>
    <n v="15"/>
    <n v="2"/>
    <n v="44"/>
  </r>
  <r>
    <n v="151"/>
    <n v="76"/>
    <n v="28"/>
    <n v="23"/>
    <n v="3"/>
    <n v="16"/>
  </r>
  <r>
    <n v="127"/>
    <n v="71"/>
    <n v="36"/>
    <n v="13"/>
    <n v="4"/>
    <n v="45"/>
  </r>
  <r>
    <n v="118"/>
    <n v="70"/>
    <n v="32"/>
    <n v="27"/>
    <n v="3"/>
    <n v="44"/>
  </r>
  <r>
    <n v="145"/>
    <n v="67"/>
    <n v="33"/>
    <n v="18"/>
    <n v="3"/>
    <n v="27"/>
  </r>
  <r>
    <n v="126"/>
    <n v="76"/>
    <n v="33"/>
    <n v="24"/>
    <n v="3"/>
    <n v="32"/>
  </r>
  <r>
    <n v="129"/>
    <n v="69"/>
    <n v="32"/>
    <n v="21"/>
    <n v="3"/>
    <n v="37"/>
  </r>
  <r>
    <n v="144"/>
    <n v="60"/>
    <n v="34"/>
    <n v="16"/>
    <n v="2"/>
    <n v="33"/>
  </r>
  <r>
    <n v="121"/>
    <n v="50"/>
    <n v="33"/>
    <n v="24"/>
    <n v="5"/>
    <n v="50"/>
  </r>
  <r>
    <n v="134"/>
    <n v="52"/>
    <n v="28"/>
    <n v="20"/>
    <n v="2"/>
    <n v="38"/>
  </r>
  <r>
    <n v="122"/>
    <n v="48"/>
    <n v="30"/>
    <n v="26"/>
    <n v="2"/>
    <n v="39"/>
  </r>
  <r>
    <n v="124"/>
    <n v="48"/>
    <n v="31"/>
    <n v="0"/>
    <n v="5"/>
    <n v="34"/>
  </r>
  <r>
    <n v="131"/>
    <n v="39"/>
    <n v="32"/>
    <n v="12"/>
    <n v="2"/>
    <n v="23"/>
  </r>
  <r>
    <n v="93"/>
    <n v="56"/>
    <n v="39"/>
    <n v="22"/>
    <n v="2"/>
    <n v="25"/>
  </r>
  <r>
    <n v="102"/>
    <n v="37"/>
    <n v="28"/>
    <n v="0"/>
    <n v="4"/>
    <n v="22"/>
  </r>
  <r>
    <n v="196"/>
    <n v="84"/>
    <n v="48"/>
    <n v="33"/>
    <n v="35"/>
    <n v="61"/>
  </r>
  <r>
    <n v="201"/>
    <n v="81"/>
    <n v="45"/>
    <n v="28"/>
    <n v="10"/>
    <n v="61"/>
  </r>
  <r>
    <n v="174"/>
    <n v="78"/>
    <n v="41"/>
    <n v="29"/>
    <n v="15"/>
    <n v="69"/>
  </r>
  <r>
    <n v="163"/>
    <n v="79"/>
    <n v="41"/>
    <n v="32"/>
    <n v="12"/>
    <n v="66"/>
  </r>
  <r>
    <n v="156"/>
    <n v="82"/>
    <n v="42"/>
    <n v="31"/>
    <n v="14"/>
    <n v="67"/>
  </r>
  <r>
    <n v="158"/>
    <n v="81"/>
    <n v="42"/>
    <n v="26"/>
    <n v="17"/>
    <n v="68"/>
  </r>
  <r>
    <n v="153"/>
    <n v="76"/>
    <n v="39"/>
    <n v="31"/>
    <n v="12"/>
    <n v="70"/>
  </r>
  <r>
    <n v="149"/>
    <n v="79"/>
    <n v="41"/>
    <n v="30"/>
    <n v="13"/>
    <n v="66"/>
  </r>
  <r>
    <n v="147"/>
    <n v="77"/>
    <n v="40"/>
    <n v="28"/>
    <n v="15"/>
    <n v="69"/>
  </r>
  <r>
    <n v="133"/>
    <n v="81"/>
    <n v="46"/>
    <n v="31"/>
    <n v="11"/>
    <n v="74"/>
  </r>
  <r>
    <n v="143"/>
    <n v="78"/>
    <n v="40"/>
    <n v="30"/>
    <n v="12"/>
    <n v="72"/>
  </r>
  <r>
    <n v="150"/>
    <n v="78"/>
    <n v="38"/>
    <n v="28"/>
    <n v="13"/>
    <n v="65"/>
  </r>
  <r>
    <n v="149"/>
    <n v="77"/>
    <n v="38"/>
    <n v="24"/>
    <n v="15"/>
    <n v="68"/>
  </r>
  <r>
    <n v="128"/>
    <n v="72"/>
    <n v="42"/>
    <n v="30"/>
    <n v="27"/>
    <n v="71"/>
  </r>
  <r>
    <n v="138"/>
    <n v="74"/>
    <n v="41"/>
    <n v="32"/>
    <n v="13"/>
    <n v="71"/>
  </r>
  <r>
    <n v="144"/>
    <n v="77"/>
    <n v="41"/>
    <n v="26"/>
    <n v="13"/>
    <n v="66"/>
  </r>
  <r>
    <n v="132"/>
    <n v="80"/>
    <n v="38"/>
    <n v="27"/>
    <n v="18"/>
    <n v="72"/>
  </r>
  <r>
    <n v="139"/>
    <n v="73"/>
    <n v="41"/>
    <n v="34"/>
    <n v="12"/>
    <n v="68"/>
  </r>
  <r>
    <n v="143"/>
    <n v="77"/>
    <n v="41"/>
    <n v="25"/>
    <n v="13"/>
    <n v="67"/>
  </r>
  <r>
    <n v="146"/>
    <n v="77"/>
    <n v="43"/>
    <n v="18"/>
    <n v="11"/>
    <n v="65"/>
  </r>
  <r>
    <n v="139"/>
    <n v="76"/>
    <n v="40"/>
    <n v="25"/>
    <n v="14"/>
    <n v="64"/>
  </r>
  <r>
    <n v="127"/>
    <n v="80"/>
    <n v="37"/>
    <n v="31"/>
    <n v="13"/>
    <n v="68"/>
  </r>
  <r>
    <n v="137"/>
    <n v="72"/>
    <n v="36"/>
    <n v="33"/>
    <n v="6"/>
    <n v="69"/>
  </r>
  <r>
    <n v="130"/>
    <n v="79"/>
    <n v="37"/>
    <n v="32"/>
    <n v="12"/>
    <n v="65"/>
  </r>
  <r>
    <n v="134"/>
    <n v="80"/>
    <n v="36"/>
    <n v="26"/>
    <n v="13"/>
    <n v="63"/>
  </r>
  <r>
    <n v="160"/>
    <n v="79"/>
    <n v="30"/>
    <n v="26"/>
    <n v="9"/>
    <n v="46"/>
  </r>
  <r>
    <n v="123"/>
    <n v="79"/>
    <n v="38"/>
    <n v="25"/>
    <n v="5"/>
    <n v="71"/>
  </r>
  <r>
    <n v="116"/>
    <n v="77"/>
    <n v="36"/>
    <n v="31"/>
    <n v="11"/>
    <n v="66"/>
  </r>
  <r>
    <n v="146"/>
    <n v="84"/>
    <n v="45"/>
    <n v="35"/>
    <n v="31"/>
    <n v="82"/>
  </r>
  <r>
    <n v="164"/>
    <n v="79"/>
    <n v="41"/>
    <n v="30"/>
    <n v="22"/>
    <n v="78"/>
  </r>
  <r>
    <n v="118"/>
    <n v="67"/>
    <n v="47"/>
    <n v="33"/>
    <n v="34"/>
    <n v="79"/>
  </r>
  <r>
    <n v="164"/>
    <n v="84"/>
    <n v="43"/>
    <n v="33"/>
    <n v="33"/>
    <n v="82"/>
  </r>
  <r>
    <n v="159"/>
    <n v="83"/>
    <n v="43"/>
    <n v="35"/>
    <n v="28"/>
    <n v="79"/>
  </r>
  <r>
    <n v="153"/>
    <n v="84"/>
    <n v="42"/>
    <n v="35"/>
    <n v="29"/>
    <n v="81"/>
  </r>
  <r>
    <n v="152"/>
    <n v="83"/>
    <n v="42"/>
    <n v="35"/>
    <n v="30"/>
    <n v="80"/>
  </r>
  <r>
    <n v="149"/>
    <n v="84"/>
    <n v="42"/>
    <n v="33"/>
    <n v="31"/>
    <n v="83"/>
  </r>
  <r>
    <n v="152"/>
    <n v="83"/>
    <n v="43"/>
    <n v="35"/>
    <n v="28"/>
    <n v="80"/>
  </r>
  <r>
    <n v="152"/>
    <n v="84"/>
    <n v="43"/>
    <n v="33"/>
    <n v="32"/>
    <n v="77"/>
  </r>
  <r>
    <n v="152"/>
    <n v="84"/>
    <n v="43"/>
    <n v="35"/>
    <n v="30"/>
    <n v="77"/>
  </r>
  <r>
    <n v="145"/>
    <n v="84"/>
    <n v="42"/>
    <n v="35"/>
    <n v="29"/>
    <n v="80"/>
  </r>
  <r>
    <n v="148"/>
    <n v="82"/>
    <n v="41"/>
    <n v="35"/>
    <n v="27"/>
    <n v="77"/>
  </r>
  <r>
    <n v="142"/>
    <n v="84"/>
    <n v="42"/>
    <n v="33"/>
    <n v="30"/>
    <n v="75"/>
  </r>
  <r>
    <n v="142"/>
    <n v="86"/>
    <n v="41"/>
    <n v="34"/>
    <n v="25"/>
    <n v="76"/>
  </r>
  <r>
    <n v="138"/>
    <n v="83"/>
    <n v="43"/>
    <n v="35"/>
    <n v="28"/>
    <n v="74"/>
  </r>
  <r>
    <n v="155"/>
    <n v="69"/>
    <n v="39"/>
    <n v="21"/>
    <n v="20"/>
    <n v="40"/>
  </r>
  <r>
    <n v="133"/>
    <n v="70"/>
    <n v="39"/>
    <n v="21"/>
    <n v="21"/>
    <n v="42"/>
  </r>
  <r>
    <n v="183"/>
    <n v="72"/>
    <n v="39"/>
    <n v="32"/>
    <n v="39"/>
    <n v="81"/>
  </r>
  <r>
    <n v="184"/>
    <n v="75"/>
    <n v="38"/>
    <n v="34"/>
    <n v="32"/>
    <n v="78"/>
  </r>
  <r>
    <n v="187"/>
    <n v="81"/>
    <n v="37"/>
    <n v="35"/>
    <n v="29"/>
    <n v="72"/>
  </r>
  <r>
    <n v="177"/>
    <n v="81"/>
    <n v="39"/>
    <n v="31"/>
    <n v="29"/>
    <n v="79"/>
  </r>
  <r>
    <n v="175"/>
    <n v="81"/>
    <n v="36"/>
    <n v="35"/>
    <n v="29"/>
    <n v="77"/>
  </r>
  <r>
    <n v="178"/>
    <n v="77"/>
    <n v="44"/>
    <n v="32"/>
    <n v="25"/>
    <n v="76"/>
  </r>
  <r>
    <n v="169"/>
    <n v="82"/>
    <n v="43"/>
    <n v="32"/>
    <n v="27"/>
    <n v="79"/>
  </r>
  <r>
    <n v="157"/>
    <n v="82"/>
    <n v="46"/>
    <n v="32"/>
    <n v="30"/>
    <n v="79"/>
  </r>
  <r>
    <n v="166"/>
    <n v="77"/>
    <n v="44"/>
    <n v="34"/>
    <n v="24"/>
    <n v="78"/>
  </r>
  <r>
    <n v="167"/>
    <n v="80"/>
    <n v="39"/>
    <n v="34"/>
    <n v="24"/>
    <n v="81"/>
  </r>
  <r>
    <n v="167"/>
    <n v="78"/>
    <n v="42"/>
    <n v="25"/>
    <n v="31"/>
    <n v="79"/>
  </r>
  <r>
    <n v="158"/>
    <n v="82"/>
    <n v="46"/>
    <n v="31"/>
    <n v="27"/>
    <n v="78"/>
  </r>
  <r>
    <n v="166"/>
    <n v="73"/>
    <n v="39"/>
    <n v="34"/>
    <n v="29"/>
    <n v="81"/>
  </r>
  <r>
    <n v="166"/>
    <n v="82"/>
    <n v="45"/>
    <n v="28"/>
    <n v="23"/>
    <n v="75"/>
  </r>
  <r>
    <n v="155"/>
    <n v="82"/>
    <n v="41"/>
    <n v="32"/>
    <n v="31"/>
    <n v="78"/>
  </r>
  <r>
    <n v="165"/>
    <n v="78"/>
    <n v="34"/>
    <n v="33"/>
    <n v="23"/>
    <n v="81"/>
  </r>
  <r>
    <n v="153"/>
    <n v="83"/>
    <n v="36"/>
    <n v="33"/>
    <n v="37"/>
    <n v="72"/>
  </r>
  <r>
    <n v="161"/>
    <n v="74"/>
    <n v="38"/>
    <n v="33"/>
    <n v="28"/>
    <n v="79"/>
  </r>
  <r>
    <n v="160"/>
    <n v="81"/>
    <n v="43"/>
    <n v="27"/>
    <n v="25"/>
    <n v="75"/>
  </r>
  <r>
    <n v="168"/>
    <n v="67"/>
    <n v="40"/>
    <n v="24"/>
    <n v="31"/>
    <n v="80"/>
  </r>
  <r>
    <n v="160"/>
    <n v="79"/>
    <n v="39"/>
    <n v="25"/>
    <n v="29"/>
    <n v="77"/>
  </r>
  <r>
    <n v="167"/>
    <n v="76"/>
    <n v="31"/>
    <n v="22"/>
    <n v="34"/>
    <n v="78"/>
  </r>
  <r>
    <n v="167"/>
    <n v="78"/>
    <n v="37"/>
    <n v="30"/>
    <n v="16"/>
    <n v="81"/>
  </r>
  <r>
    <n v="162"/>
    <n v="63"/>
    <n v="40"/>
    <n v="33"/>
    <n v="30"/>
    <n v="79"/>
  </r>
  <r>
    <n v="171"/>
    <n v="78"/>
    <n v="34"/>
    <n v="30"/>
    <n v="19"/>
    <n v="72"/>
  </r>
  <r>
    <n v="146"/>
    <n v="78"/>
    <n v="38"/>
    <n v="32"/>
    <n v="30"/>
    <n v="79"/>
  </r>
  <r>
    <n v="158"/>
    <n v="66"/>
    <n v="43"/>
    <n v="23"/>
    <n v="33"/>
    <n v="79"/>
  </r>
  <r>
    <n v="142"/>
    <n v="79"/>
    <n v="37"/>
    <n v="35"/>
    <n v="32"/>
    <n v="76"/>
  </r>
  <r>
    <n v="153"/>
    <n v="72"/>
    <n v="36"/>
    <n v="32"/>
    <n v="34"/>
    <n v="72"/>
  </r>
  <r>
    <n v="153"/>
    <n v="80"/>
    <n v="38"/>
    <n v="30"/>
    <n v="18"/>
    <n v="77"/>
  </r>
  <r>
    <n v="152"/>
    <n v="68"/>
    <n v="34"/>
    <n v="22"/>
    <n v="28"/>
    <n v="75"/>
  </r>
  <r>
    <n v="131"/>
    <n v="77"/>
    <n v="38"/>
    <n v="35"/>
    <n v="20"/>
    <n v="75"/>
  </r>
  <r>
    <n v="135"/>
    <n v="69"/>
    <n v="42"/>
    <n v="25"/>
    <n v="26"/>
    <n v="77"/>
  </r>
  <r>
    <n v="151"/>
    <n v="80"/>
    <n v="42"/>
    <n v="30"/>
    <n v="18"/>
    <n v="75"/>
  </r>
  <r>
    <n v="146"/>
    <n v="77"/>
    <n v="44"/>
    <n v="23"/>
    <n v="15"/>
    <n v="74"/>
  </r>
  <r>
    <n v="147"/>
    <n v="77"/>
    <n v="44"/>
    <n v="25"/>
    <n v="21"/>
    <n v="65"/>
  </r>
  <r>
    <n v="171"/>
    <n v="81"/>
    <n v="36"/>
    <n v="27"/>
    <n v="16"/>
    <n v="47"/>
  </r>
  <r>
    <n v="145"/>
    <n v="77"/>
    <n v="43"/>
    <n v="20"/>
    <n v="16"/>
    <n v="76"/>
  </r>
  <r>
    <n v="140"/>
    <n v="80"/>
    <n v="44"/>
    <n v="35"/>
    <n v="15"/>
    <n v="63"/>
  </r>
  <r>
    <n v="148"/>
    <n v="78"/>
    <n v="40"/>
    <n v="20"/>
    <n v="15"/>
    <n v="75"/>
  </r>
  <r>
    <n v="153"/>
    <n v="80"/>
    <n v="38"/>
    <n v="20"/>
    <n v="12"/>
    <n v="74"/>
  </r>
  <r>
    <n v="149"/>
    <n v="67"/>
    <n v="43"/>
    <n v="17"/>
    <n v="23"/>
    <n v="76"/>
  </r>
  <r>
    <n v="156"/>
    <n v="69"/>
    <n v="33"/>
    <n v="32"/>
    <n v="17"/>
    <n v="68"/>
  </r>
  <r>
    <n v="151"/>
    <n v="62"/>
    <n v="41"/>
    <n v="13"/>
    <n v="24"/>
    <n v="80"/>
  </r>
  <r>
    <n v="156"/>
    <n v="65"/>
    <n v="45"/>
    <n v="25"/>
    <n v="18"/>
    <n v="57"/>
  </r>
  <r>
    <n v="147"/>
    <n v="76"/>
    <n v="41"/>
    <n v="14"/>
    <n v="19"/>
    <n v="69"/>
  </r>
  <r>
    <n v="148"/>
    <n v="74"/>
    <n v="43"/>
    <n v="21"/>
    <n v="16"/>
    <n v="61"/>
  </r>
  <r>
    <n v="137"/>
    <n v="73"/>
    <n v="44"/>
    <n v="21"/>
    <n v="15"/>
    <n v="67"/>
  </r>
  <r>
    <n v="129"/>
    <n v="73"/>
    <n v="44"/>
    <n v="20"/>
    <n v="15"/>
    <n v="72"/>
  </r>
  <r>
    <n v="135"/>
    <n v="70"/>
    <n v="42"/>
    <n v="25"/>
    <n v="14"/>
    <n v="59"/>
  </r>
  <r>
    <n v="130"/>
    <n v="67"/>
    <n v="42"/>
    <n v="17"/>
    <n v="16"/>
    <n v="73"/>
  </r>
  <r>
    <n v="131"/>
    <n v="65"/>
    <n v="42"/>
    <n v="19"/>
    <n v="14"/>
    <n v="73"/>
  </r>
  <r>
    <n v="141"/>
    <n v="61"/>
    <n v="43"/>
    <n v="23"/>
    <n v="15"/>
    <n v="60"/>
  </r>
  <r>
    <n v="137"/>
    <n v="60"/>
    <n v="41"/>
    <n v="18"/>
    <n v="11"/>
    <n v="73"/>
  </r>
  <r>
    <n v="110"/>
    <n v="81"/>
    <n v="42"/>
    <n v="18"/>
    <n v="8"/>
    <n v="68"/>
  </r>
  <r>
    <n v="167"/>
    <n v="82"/>
    <n v="40"/>
    <n v="31"/>
    <n v="10"/>
    <n v="58"/>
  </r>
  <r>
    <n v="168"/>
    <n v="70"/>
    <n v="41"/>
    <n v="23"/>
    <n v="13"/>
    <n v="43"/>
  </r>
  <r>
    <n v="146"/>
    <n v="77"/>
    <n v="42"/>
    <n v="20"/>
    <n v="10"/>
    <n v="52"/>
  </r>
  <r>
    <n v="152"/>
    <n v="72"/>
    <n v="45"/>
    <n v="15"/>
    <n v="15"/>
    <n v="33"/>
  </r>
  <r>
    <n v="144"/>
    <n v="65"/>
    <n v="44"/>
    <n v="26"/>
    <n v="15"/>
    <n v="36"/>
  </r>
  <r>
    <n v="131"/>
    <n v="68"/>
    <n v="40"/>
    <n v="17"/>
    <n v="10"/>
    <n v="55"/>
  </r>
  <r>
    <n v="145"/>
    <n v="77"/>
    <n v="33"/>
    <n v="24"/>
    <n v="11"/>
    <n v="24"/>
  </r>
  <r>
    <n v="137"/>
    <n v="69"/>
    <n v="44"/>
    <n v="19"/>
    <n v="15"/>
    <n v="24"/>
  </r>
  <r>
    <n v="128"/>
    <n v="77"/>
    <n v="35"/>
    <n v="9"/>
    <n v="8"/>
    <n v="44"/>
  </r>
  <r>
    <n v="126"/>
    <n v="66"/>
    <n v="34"/>
    <n v="9"/>
    <n v="8"/>
    <n v="51"/>
  </r>
  <r>
    <n v="145"/>
    <n v="59"/>
    <n v="37"/>
    <n v="12"/>
    <n v="13"/>
    <n v="23"/>
  </r>
  <r>
    <n v="124"/>
    <n v="76"/>
    <n v="35"/>
    <n v="2"/>
    <n v="8"/>
    <n v="28"/>
  </r>
  <r>
    <n v="139"/>
    <n v="67"/>
    <n v="38"/>
    <n v="20"/>
    <n v="5"/>
    <n v="55"/>
  </r>
  <r>
    <n v="126"/>
    <n v="73"/>
    <n v="32"/>
    <n v="26"/>
    <n v="7"/>
    <n v="50"/>
  </r>
  <r>
    <n v="147"/>
    <n v="52"/>
    <n v="35"/>
    <n v="15"/>
    <n v="14"/>
    <n v="50"/>
  </r>
  <r>
    <n v="139"/>
    <n v="67"/>
    <n v="34"/>
    <n v="7"/>
    <n v="4"/>
    <n v="52"/>
  </r>
  <r>
    <n v="136"/>
    <n v="62"/>
    <n v="34"/>
    <n v="11"/>
    <n v="5"/>
    <n v="50"/>
  </r>
  <r>
    <n v="120"/>
    <n v="72"/>
    <n v="25"/>
    <n v="16"/>
    <n v="3"/>
    <n v="55"/>
  </r>
  <r>
    <n v="120"/>
    <n v="62"/>
    <n v="30"/>
    <n v="10"/>
    <n v="6"/>
    <n v="55"/>
  </r>
  <r>
    <n v="126"/>
    <n v="72"/>
    <n v="35"/>
    <n v="18"/>
    <n v="11"/>
    <n v="21"/>
  </r>
  <r>
    <n v="147"/>
    <n v="47"/>
    <n v="26"/>
    <n v="5"/>
    <n v="4"/>
    <n v="52"/>
  </r>
  <r>
    <n v="138"/>
    <n v="44"/>
    <n v="32"/>
    <n v="9"/>
    <n v="7"/>
    <n v="50"/>
  </r>
  <r>
    <n v="125"/>
    <n v="56"/>
    <n v="32"/>
    <n v="16"/>
    <n v="6"/>
    <n v="46"/>
  </r>
  <r>
    <n v="131"/>
    <n v="44"/>
    <n v="37"/>
    <n v="11"/>
    <n v="6"/>
    <n v="48"/>
  </r>
  <r>
    <n v="110"/>
    <n v="69"/>
    <n v="31"/>
    <n v="12"/>
    <n v="3"/>
    <n v="34"/>
  </r>
  <r>
    <n v="132"/>
    <n v="50"/>
    <n v="36"/>
    <n v="4"/>
    <n v="8"/>
    <n v="23"/>
  </r>
  <r>
    <n v="101"/>
    <n v="59"/>
    <n v="28"/>
    <n v="12"/>
    <n v="5"/>
    <n v="46"/>
  </r>
  <r>
    <n v="102"/>
    <n v="68"/>
    <n v="30"/>
    <n v="9"/>
    <n v="4"/>
    <n v="30"/>
  </r>
  <r>
    <n v="113"/>
    <n v="30"/>
    <n v="36"/>
    <n v="7"/>
    <n v="4"/>
    <n v="33"/>
  </r>
  <r>
    <n v="111"/>
    <n v="58"/>
    <n v="28"/>
    <n v="5"/>
    <n v="4"/>
    <n v="11"/>
  </r>
  <r>
    <n v="88"/>
    <n v="62"/>
    <n v="23"/>
    <n v="7"/>
    <n v="4"/>
    <n v="11"/>
  </r>
  <r>
    <n v="102"/>
    <n v="37"/>
    <n v="22"/>
    <n v="4"/>
    <n v="4"/>
    <n v="26"/>
  </r>
  <r>
    <n v="172"/>
    <n v="80"/>
    <n v="35"/>
    <n v="30"/>
    <n v="13"/>
    <n v="65"/>
  </r>
  <r>
    <n v="181"/>
    <n v="61"/>
    <n v="39"/>
    <n v="20"/>
    <n v="14"/>
    <n v="70"/>
  </r>
  <r>
    <n v="177"/>
    <n v="73"/>
    <n v="40"/>
    <n v="21"/>
    <n v="12"/>
    <n v="58"/>
  </r>
  <r>
    <n v="161"/>
    <n v="81"/>
    <n v="39"/>
    <n v="23"/>
    <n v="15"/>
    <n v="57"/>
  </r>
  <r>
    <n v="171"/>
    <n v="77"/>
    <n v="30"/>
    <n v="24"/>
    <n v="11"/>
    <n v="62"/>
  </r>
  <r>
    <n v="154"/>
    <n v="77"/>
    <n v="34"/>
    <n v="30"/>
    <n v="9"/>
    <n v="59"/>
  </r>
  <r>
    <n v="137"/>
    <n v="73"/>
    <n v="35"/>
    <n v="22"/>
    <n v="12"/>
    <n v="65"/>
  </r>
  <r>
    <n v="163"/>
    <n v="79"/>
    <n v="37"/>
    <n v="11"/>
    <n v="14"/>
    <n v="37"/>
  </r>
  <r>
    <n v="152"/>
    <n v="71"/>
    <n v="36"/>
    <n v="18"/>
    <n v="12"/>
    <n v="47"/>
  </r>
  <r>
    <n v="173"/>
    <n v="52"/>
    <n v="33"/>
    <n v="7"/>
    <n v="16"/>
    <n v="54"/>
  </r>
  <r>
    <n v="129"/>
    <n v="76"/>
    <n v="30"/>
    <n v="25"/>
    <n v="12"/>
    <n v="61"/>
  </r>
  <r>
    <n v="143"/>
    <n v="68"/>
    <n v="35"/>
    <n v="7"/>
    <n v="14"/>
    <n v="64"/>
  </r>
  <r>
    <n v="134"/>
    <n v="76"/>
    <n v="25"/>
    <n v="17"/>
    <n v="8"/>
    <n v="61"/>
  </r>
  <r>
    <n v="153"/>
    <n v="70"/>
    <n v="28"/>
    <n v="22"/>
    <n v="13"/>
    <n v="35"/>
  </r>
  <r>
    <n v="150"/>
    <n v="58"/>
    <n v="38"/>
    <n v="14"/>
    <n v="11"/>
    <n v="47"/>
  </r>
  <r>
    <n v="142"/>
    <n v="76"/>
    <n v="34"/>
    <n v="5"/>
    <n v="9"/>
    <n v="52"/>
  </r>
  <r>
    <n v="140"/>
    <n v="79"/>
    <n v="22"/>
    <n v="30"/>
    <n v="16"/>
    <n v="31"/>
  </r>
  <r>
    <n v="161"/>
    <n v="67"/>
    <n v="34"/>
    <n v="1"/>
    <n v="12"/>
    <n v="41"/>
  </r>
  <r>
    <n v="147"/>
    <n v="71"/>
    <n v="26"/>
    <n v="5"/>
    <n v="8"/>
    <n v="56"/>
  </r>
  <r>
    <n v="131"/>
    <n v="67"/>
    <n v="34"/>
    <n v="16"/>
    <n v="12"/>
    <n v="52"/>
  </r>
  <r>
    <n v="129"/>
    <n v="65"/>
    <n v="26"/>
    <n v="3"/>
    <n v="15"/>
    <n v="64"/>
  </r>
  <r>
    <n v="136"/>
    <n v="63"/>
    <n v="28"/>
    <n v="4"/>
    <n v="12"/>
    <n v="56"/>
  </r>
  <r>
    <n v="135"/>
    <n v="55"/>
    <n v="34"/>
    <n v="14"/>
    <n v="12"/>
    <n v="48"/>
  </r>
  <r>
    <n v="145"/>
    <n v="53"/>
    <n v="26"/>
    <n v="5"/>
    <n v="10"/>
    <n v="35"/>
  </r>
  <r>
    <n v="213"/>
    <n v="80"/>
    <n v="45"/>
    <n v="35"/>
    <n v="17"/>
    <n v="61"/>
  </r>
  <r>
    <n v="219"/>
    <n v="78"/>
    <n v="33"/>
    <n v="33"/>
    <n v="13"/>
    <n v="61"/>
  </r>
  <r>
    <n v="204"/>
    <n v="81"/>
    <n v="36"/>
    <n v="30"/>
    <n v="16"/>
    <n v="63"/>
  </r>
  <r>
    <n v="200"/>
    <n v="80"/>
    <n v="32"/>
    <n v="31"/>
    <n v="13"/>
    <n v="62"/>
  </r>
  <r>
    <n v="189"/>
    <n v="80"/>
    <n v="40"/>
    <n v="31"/>
    <n v="13"/>
    <n v="61"/>
  </r>
  <r>
    <n v="201"/>
    <n v="81"/>
    <n v="32"/>
    <n v="30"/>
    <n v="13"/>
    <n v="57"/>
  </r>
  <r>
    <n v="201"/>
    <n v="80"/>
    <n v="40"/>
    <n v="26"/>
    <n v="11"/>
    <n v="55"/>
  </r>
  <r>
    <n v="198"/>
    <n v="73"/>
    <n v="38"/>
    <n v="25"/>
    <n v="18"/>
    <n v="59"/>
  </r>
  <r>
    <n v="188"/>
    <n v="80"/>
    <n v="43"/>
    <n v="33"/>
    <n v="13"/>
    <n v="55"/>
  </r>
  <r>
    <n v="208"/>
    <n v="80"/>
    <n v="29"/>
    <n v="27"/>
    <n v="14"/>
    <n v="50"/>
  </r>
  <r>
    <n v="172"/>
    <n v="82"/>
    <n v="38"/>
    <n v="35"/>
    <n v="18"/>
    <n v="61"/>
  </r>
  <r>
    <n v="184"/>
    <n v="80"/>
    <n v="33"/>
    <n v="27"/>
    <n v="23"/>
    <n v="56"/>
  </r>
  <r>
    <n v="214"/>
    <n v="70"/>
    <n v="38"/>
    <n v="16"/>
    <n v="12"/>
    <n v="54"/>
  </r>
  <r>
    <n v="185"/>
    <n v="77"/>
    <n v="36"/>
    <n v="33"/>
    <n v="26"/>
    <n v="45"/>
  </r>
  <r>
    <n v="188"/>
    <n v="82"/>
    <n v="38"/>
    <n v="30"/>
    <n v="14"/>
    <n v="50"/>
  </r>
  <r>
    <n v="173"/>
    <n v="80"/>
    <n v="42"/>
    <n v="34"/>
    <n v="22"/>
    <n v="51"/>
  </r>
  <r>
    <n v="192"/>
    <n v="76"/>
    <n v="29"/>
    <n v="33"/>
    <n v="10"/>
    <n v="58"/>
  </r>
  <r>
    <n v="182"/>
    <n v="72"/>
    <n v="45"/>
    <n v="32"/>
    <n v="10"/>
    <n v="57"/>
  </r>
  <r>
    <n v="188"/>
    <n v="78"/>
    <n v="42"/>
    <n v="23"/>
    <n v="12"/>
    <n v="50"/>
  </r>
  <r>
    <n v="186"/>
    <n v="82"/>
    <n v="29"/>
    <n v="31"/>
    <n v="15"/>
    <n v="47"/>
  </r>
  <r>
    <n v="171"/>
    <n v="79"/>
    <n v="45"/>
    <n v="30"/>
    <n v="10"/>
    <n v="52"/>
  </r>
  <r>
    <n v="185"/>
    <n v="75"/>
    <n v="34"/>
    <n v="26"/>
    <n v="13"/>
    <n v="55"/>
  </r>
  <r>
    <n v="179"/>
    <n v="82"/>
    <n v="32"/>
    <n v="25"/>
    <n v="12"/>
    <n v="50"/>
  </r>
  <r>
    <n v="174"/>
    <n v="72"/>
    <n v="34"/>
    <n v="32"/>
    <n v="10"/>
    <n v="53"/>
  </r>
  <r>
    <n v="162"/>
    <n v="79"/>
    <n v="31"/>
    <n v="30"/>
    <n v="16"/>
    <n v="55"/>
  </r>
  <r>
    <n v="176"/>
    <n v="77"/>
    <n v="36"/>
    <n v="14"/>
    <n v="10"/>
    <n v="59"/>
  </r>
  <r>
    <n v="173"/>
    <n v="72"/>
    <n v="42"/>
    <n v="14"/>
    <n v="13"/>
    <n v="52"/>
  </r>
  <r>
    <n v="144"/>
    <n v="77"/>
    <n v="39"/>
    <n v="21"/>
    <n v="28"/>
    <n v="51"/>
  </r>
  <r>
    <n v="149"/>
    <n v="73"/>
    <n v="34"/>
    <n v="18"/>
    <n v="27"/>
    <n v="56"/>
  </r>
  <r>
    <n v="162"/>
    <n v="82"/>
    <n v="36"/>
    <n v="30"/>
    <n v="17"/>
    <n v="23"/>
  </r>
  <r>
    <n v="150"/>
    <n v="80"/>
    <n v="39"/>
    <n v="35"/>
    <n v="11"/>
    <n v="34"/>
  </r>
  <r>
    <n v="156"/>
    <n v="73"/>
    <n v="32"/>
    <n v="16"/>
    <n v="11"/>
    <n v="55"/>
  </r>
  <r>
    <n v="150"/>
    <n v="74"/>
    <n v="34"/>
    <n v="29"/>
    <n v="14"/>
    <n v="40"/>
  </r>
  <r>
    <n v="181"/>
    <n v="69"/>
    <n v="28"/>
    <n v="22"/>
    <n v="11"/>
    <n v="30"/>
  </r>
  <r>
    <n v="192"/>
    <n v="79"/>
    <n v="46"/>
    <n v="30"/>
    <n v="30"/>
    <n v="83"/>
  </r>
  <r>
    <n v="203"/>
    <n v="80"/>
    <n v="38"/>
    <n v="33"/>
    <n v="30"/>
    <n v="69"/>
  </r>
  <r>
    <n v="188"/>
    <n v="79"/>
    <n v="38"/>
    <n v="28"/>
    <n v="34"/>
    <n v="84"/>
  </r>
  <r>
    <n v="181"/>
    <n v="82"/>
    <n v="38"/>
    <n v="33"/>
    <n v="32"/>
    <n v="82"/>
  </r>
  <r>
    <n v="173"/>
    <n v="81"/>
    <n v="45"/>
    <n v="35"/>
    <n v="31"/>
    <n v="81"/>
  </r>
  <r>
    <n v="177"/>
    <n v="79"/>
    <n v="44"/>
    <n v="27"/>
    <n v="27"/>
    <n v="83"/>
  </r>
  <r>
    <n v="195"/>
    <n v="71"/>
    <n v="38"/>
    <n v="31"/>
    <n v="26"/>
    <n v="76"/>
  </r>
  <r>
    <n v="168"/>
    <n v="81"/>
    <n v="46"/>
    <n v="35"/>
    <n v="31"/>
    <n v="77"/>
  </r>
  <r>
    <n v="173"/>
    <n v="80"/>
    <n v="38"/>
    <n v="31"/>
    <n v="29"/>
    <n v="83"/>
  </r>
  <r>
    <n v="166"/>
    <n v="81"/>
    <n v="47"/>
    <n v="34"/>
    <n v="26"/>
    <n v="80"/>
  </r>
  <r>
    <n v="182"/>
    <n v="76"/>
    <n v="39"/>
    <n v="14"/>
    <n v="32"/>
    <n v="83"/>
  </r>
  <r>
    <n v="179"/>
    <n v="80"/>
    <n v="36"/>
    <n v="22"/>
    <n v="29"/>
    <n v="81"/>
  </r>
  <r>
    <n v="167"/>
    <n v="79"/>
    <n v="36"/>
    <n v="27"/>
    <n v="30"/>
    <n v="83"/>
  </r>
  <r>
    <n v="170"/>
    <n v="77"/>
    <n v="44"/>
    <n v="28"/>
    <n v="26"/>
    <n v="66"/>
  </r>
  <r>
    <n v="150"/>
    <n v="75"/>
    <n v="37"/>
    <n v="33"/>
    <n v="24"/>
    <n v="59"/>
  </r>
  <r>
    <n v="128"/>
    <n v="71"/>
    <n v="42"/>
    <n v="27"/>
    <n v="26"/>
    <n v="35"/>
  </r>
  <r>
    <n v="137"/>
    <n v="76"/>
    <n v="46"/>
    <n v="24"/>
    <n v="36"/>
    <n v="59"/>
  </r>
  <r>
    <n v="203"/>
    <n v="80"/>
    <n v="38"/>
    <n v="27"/>
    <n v="7"/>
    <n v="48"/>
  </r>
  <r>
    <n v="161"/>
    <n v="81"/>
    <n v="33"/>
    <n v="35"/>
    <n v="6"/>
    <n v="70"/>
  </r>
  <r>
    <n v="184"/>
    <n v="79"/>
    <n v="30"/>
    <n v="32"/>
    <n v="3"/>
    <n v="53"/>
  </r>
  <r>
    <n v="172"/>
    <n v="78"/>
    <n v="34"/>
    <n v="31"/>
    <n v="11"/>
    <n v="55"/>
  </r>
  <r>
    <n v="160"/>
    <n v="79"/>
    <n v="39"/>
    <n v="31"/>
    <n v="8"/>
    <n v="56"/>
  </r>
  <r>
    <n v="167"/>
    <n v="76"/>
    <n v="37"/>
    <n v="31"/>
    <n v="3"/>
    <n v="58"/>
  </r>
  <r>
    <n v="161"/>
    <n v="79"/>
    <n v="36"/>
    <n v="32"/>
    <n v="4"/>
    <n v="56"/>
  </r>
  <r>
    <n v="158"/>
    <n v="80"/>
    <n v="28"/>
    <n v="32"/>
    <n v="4"/>
    <n v="64"/>
  </r>
  <r>
    <n v="145"/>
    <n v="80"/>
    <n v="38"/>
    <n v="30"/>
    <n v="10"/>
    <n v="64"/>
  </r>
  <r>
    <n v="158"/>
    <n v="79"/>
    <n v="33"/>
    <n v="31"/>
    <n v="5"/>
    <n v="57"/>
  </r>
  <r>
    <n v="150"/>
    <n v="79"/>
    <n v="33"/>
    <n v="35"/>
    <n v="2"/>
    <n v="62"/>
  </r>
  <r>
    <n v="150"/>
    <n v="79"/>
    <n v="38"/>
    <n v="32"/>
    <n v="6"/>
    <n v="55"/>
  </r>
  <r>
    <n v="154"/>
    <n v="80"/>
    <n v="32"/>
    <n v="30"/>
    <n v="5"/>
    <n v="59"/>
  </r>
  <r>
    <n v="139"/>
    <n v="80"/>
    <n v="37"/>
    <n v="32"/>
    <n v="5"/>
    <n v="67"/>
  </r>
  <r>
    <n v="154"/>
    <n v="79"/>
    <n v="32"/>
    <n v="32"/>
    <n v="4"/>
    <n v="59"/>
  </r>
  <r>
    <n v="146"/>
    <n v="79"/>
    <n v="36"/>
    <n v="35"/>
    <n v="5"/>
    <n v="58"/>
  </r>
  <r>
    <n v="150"/>
    <n v="79"/>
    <n v="37"/>
    <n v="31"/>
    <n v="5"/>
    <n v="55"/>
  </r>
  <r>
    <n v="155"/>
    <n v="80"/>
    <n v="28"/>
    <n v="32"/>
    <n v="4"/>
    <n v="56"/>
  </r>
  <r>
    <n v="146"/>
    <n v="79"/>
    <n v="35"/>
    <n v="31"/>
    <n v="5"/>
    <n v="55"/>
  </r>
  <r>
    <n v="146"/>
    <n v="80"/>
    <n v="32"/>
    <n v="32"/>
    <n v="3"/>
    <n v="58"/>
  </r>
  <r>
    <n v="151"/>
    <n v="79"/>
    <n v="33"/>
    <n v="32"/>
    <n v="5"/>
    <n v="50"/>
  </r>
  <r>
    <n v="161"/>
    <n v="80"/>
    <n v="33"/>
    <n v="35"/>
    <n v="5"/>
    <n v="36"/>
  </r>
  <r>
    <n v="142"/>
    <n v="79"/>
    <n v="33"/>
    <n v="32"/>
    <n v="2"/>
    <n v="62"/>
  </r>
  <r>
    <n v="137"/>
    <n v="79"/>
    <n v="34"/>
    <n v="28"/>
    <n v="4"/>
    <n v="65"/>
  </r>
  <r>
    <n v="146"/>
    <n v="78"/>
    <n v="32"/>
    <n v="32"/>
    <n v="2"/>
    <n v="55"/>
  </r>
  <r>
    <n v="124"/>
    <n v="79"/>
    <n v="37"/>
    <n v="33"/>
    <n v="2"/>
    <n v="71"/>
  </r>
  <r>
    <n v="134"/>
    <n v="79"/>
    <n v="33"/>
    <n v="32"/>
    <n v="3"/>
    <n v="63"/>
  </r>
  <r>
    <n v="159"/>
    <n v="78"/>
    <n v="29"/>
    <n v="33"/>
    <n v="6"/>
    <n v="39"/>
  </r>
  <r>
    <n v="135"/>
    <n v="80"/>
    <n v="37"/>
    <n v="32"/>
    <n v="5"/>
    <n v="55"/>
  </r>
  <r>
    <n v="141"/>
    <n v="79"/>
    <n v="35"/>
    <n v="30"/>
    <n v="3"/>
    <n v="54"/>
  </r>
  <r>
    <n v="145"/>
    <n v="79"/>
    <n v="34"/>
    <n v="32"/>
    <n v="5"/>
    <n v="47"/>
  </r>
  <r>
    <n v="131"/>
    <n v="79"/>
    <n v="38"/>
    <n v="31"/>
    <n v="4"/>
    <n v="58"/>
  </r>
  <r>
    <n v="131"/>
    <n v="79"/>
    <n v="31"/>
    <n v="31"/>
    <n v="3"/>
    <n v="62"/>
  </r>
  <r>
    <n v="137"/>
    <n v="79"/>
    <n v="35"/>
    <n v="32"/>
    <n v="2"/>
    <n v="53"/>
  </r>
  <r>
    <n v="145"/>
    <n v="79"/>
    <n v="36"/>
    <n v="28"/>
    <n v="2"/>
    <n v="48"/>
  </r>
  <r>
    <n v="134"/>
    <n v="79"/>
    <n v="31"/>
    <n v="32"/>
    <n v="3"/>
    <n v="58"/>
  </r>
  <r>
    <n v="139"/>
    <n v="79"/>
    <n v="33"/>
    <n v="30"/>
    <n v="4"/>
    <n v="50"/>
  </r>
  <r>
    <n v="122"/>
    <n v="79"/>
    <n v="37"/>
    <n v="32"/>
    <n v="4"/>
    <n v="60"/>
  </r>
  <r>
    <n v="142"/>
    <n v="78"/>
    <n v="23"/>
    <n v="32"/>
    <n v="4"/>
    <n v="55"/>
  </r>
  <r>
    <n v="139"/>
    <n v="78"/>
    <n v="33"/>
    <n v="27"/>
    <n v="3"/>
    <n v="53"/>
  </r>
  <r>
    <n v="122"/>
    <n v="78"/>
    <n v="41"/>
    <n v="32"/>
    <n v="5"/>
    <n v="53"/>
  </r>
  <r>
    <n v="120"/>
    <n v="79"/>
    <n v="37"/>
    <n v="32"/>
    <n v="5"/>
    <n v="58"/>
  </r>
  <r>
    <n v="137"/>
    <n v="78"/>
    <n v="32"/>
    <n v="30"/>
    <n v="3"/>
    <n v="51"/>
  </r>
  <r>
    <n v="141"/>
    <n v="78"/>
    <n v="28"/>
    <n v="27"/>
    <n v="3"/>
    <n v="54"/>
  </r>
  <r>
    <n v="135"/>
    <n v="80"/>
    <n v="26"/>
    <n v="30"/>
    <n v="3"/>
    <n v="56"/>
  </r>
  <r>
    <n v="129"/>
    <n v="79"/>
    <n v="37"/>
    <n v="26"/>
    <n v="5"/>
    <n v="52"/>
  </r>
  <r>
    <n v="132"/>
    <n v="79"/>
    <n v="32"/>
    <n v="27"/>
    <n v="5"/>
    <n v="52"/>
  </r>
  <r>
    <n v="138"/>
    <n v="79"/>
    <n v="34"/>
    <n v="27"/>
    <n v="2"/>
    <n v="46"/>
  </r>
  <r>
    <n v="137"/>
    <n v="78"/>
    <n v="26"/>
    <n v="32"/>
    <n v="3"/>
    <n v="46"/>
  </r>
  <r>
    <n v="118"/>
    <n v="79"/>
    <n v="34"/>
    <n v="32"/>
    <n v="3"/>
    <n v="56"/>
  </r>
  <r>
    <n v="106"/>
    <n v="78"/>
    <n v="32"/>
    <n v="32"/>
    <n v="2"/>
    <n v="56"/>
  </r>
  <r>
    <n v="99"/>
    <n v="77"/>
    <n v="31"/>
    <n v="33"/>
    <n v="1"/>
    <n v="47"/>
  </r>
  <r>
    <n v="192"/>
    <n v="80"/>
    <n v="40"/>
    <n v="29"/>
    <n v="28"/>
    <n v="53"/>
  </r>
  <r>
    <n v="177"/>
    <n v="78"/>
    <n v="39"/>
    <n v="32"/>
    <n v="22"/>
    <n v="53"/>
  </r>
  <r>
    <n v="169"/>
    <n v="79"/>
    <n v="40"/>
    <n v="30"/>
    <n v="22"/>
    <n v="60"/>
  </r>
  <r>
    <n v="160"/>
    <n v="78"/>
    <n v="48"/>
    <n v="30"/>
    <n v="23"/>
    <n v="60"/>
  </r>
  <r>
    <n v="176"/>
    <n v="77"/>
    <n v="40"/>
    <n v="21"/>
    <n v="26"/>
    <n v="57"/>
  </r>
  <r>
    <n v="173"/>
    <n v="79"/>
    <n v="37"/>
    <n v="24"/>
    <n v="23"/>
    <n v="59"/>
  </r>
  <r>
    <n v="189"/>
    <n v="74"/>
    <n v="44"/>
    <n v="20"/>
    <n v="23"/>
    <n v="43"/>
  </r>
  <r>
    <n v="120"/>
    <n v="84"/>
    <n v="43"/>
    <n v="35"/>
    <n v="34"/>
    <n v="74"/>
  </r>
  <r>
    <n v="181"/>
    <n v="82"/>
    <n v="38"/>
    <n v="20"/>
    <n v="24"/>
    <n v="43"/>
  </r>
  <r>
    <n v="160"/>
    <n v="82"/>
    <n v="44"/>
    <n v="26"/>
    <n v="21"/>
    <n v="55"/>
  </r>
  <r>
    <n v="161"/>
    <n v="76"/>
    <n v="44"/>
    <n v="26"/>
    <n v="24"/>
    <n v="57"/>
  </r>
  <r>
    <n v="172"/>
    <n v="76"/>
    <n v="40"/>
    <n v="25"/>
    <n v="19"/>
    <n v="55"/>
  </r>
  <r>
    <n v="165"/>
    <n v="74"/>
    <n v="36"/>
    <n v="27"/>
    <n v="23"/>
    <n v="57"/>
  </r>
  <r>
    <n v="165"/>
    <n v="72"/>
    <n v="33"/>
    <n v="25"/>
    <n v="22"/>
    <n v="66"/>
  </r>
  <r>
    <n v="173"/>
    <n v="68"/>
    <n v="36"/>
    <n v="24"/>
    <n v="22"/>
    <n v="59"/>
  </r>
  <r>
    <n v="156"/>
    <n v="75"/>
    <n v="38"/>
    <n v="22"/>
    <n v="28"/>
    <n v="60"/>
  </r>
  <r>
    <n v="159"/>
    <n v="73"/>
    <n v="36"/>
    <n v="31"/>
    <n v="19"/>
    <n v="60"/>
  </r>
  <r>
    <n v="170"/>
    <n v="77"/>
    <n v="37"/>
    <n v="21"/>
    <n v="24"/>
    <n v="47"/>
  </r>
  <r>
    <n v="148"/>
    <n v="80"/>
    <n v="38"/>
    <n v="35"/>
    <n v="25"/>
    <n v="49"/>
  </r>
  <r>
    <n v="198"/>
    <n v="57"/>
    <n v="34"/>
    <n v="20"/>
    <n v="20"/>
    <n v="45"/>
  </r>
  <r>
    <n v="163"/>
    <n v="71"/>
    <n v="37"/>
    <n v="18"/>
    <n v="29"/>
    <n v="56"/>
  </r>
  <r>
    <n v="177"/>
    <n v="78"/>
    <n v="30"/>
    <n v="21"/>
    <n v="27"/>
    <n v="40"/>
  </r>
  <r>
    <n v="164"/>
    <n v="72"/>
    <n v="40"/>
    <n v="25"/>
    <n v="23"/>
    <n v="47"/>
  </r>
  <r>
    <n v="157"/>
    <n v="68"/>
    <n v="42"/>
    <n v="19"/>
    <n v="23"/>
    <n v="56"/>
  </r>
  <r>
    <n v="171"/>
    <n v="79"/>
    <n v="32"/>
    <n v="27"/>
    <n v="26"/>
    <n v="28"/>
  </r>
  <r>
    <n v="142"/>
    <n v="75"/>
    <n v="46"/>
    <n v="25"/>
    <n v="19"/>
    <n v="55"/>
  </r>
  <r>
    <n v="154"/>
    <n v="77"/>
    <n v="31"/>
    <n v="11"/>
    <n v="22"/>
    <n v="58"/>
  </r>
  <r>
    <n v="174"/>
    <n v="77"/>
    <n v="27"/>
    <n v="25"/>
    <n v="25"/>
    <n v="23"/>
  </r>
  <r>
    <n v="152"/>
    <n v="77"/>
    <n v="37"/>
    <n v="18"/>
    <n v="25"/>
    <n v="42"/>
  </r>
  <r>
    <n v="143"/>
    <n v="72"/>
    <n v="41"/>
    <n v="17"/>
    <n v="23"/>
    <n v="49"/>
  </r>
  <r>
    <n v="125"/>
    <n v="80"/>
    <n v="21"/>
    <n v="34"/>
    <n v="32"/>
    <n v="53"/>
  </r>
  <r>
    <n v="153"/>
    <n v="54"/>
    <n v="41"/>
    <n v="28"/>
    <n v="22"/>
    <n v="37"/>
  </r>
  <r>
    <n v="141"/>
    <n v="76"/>
    <n v="28"/>
    <n v="25"/>
    <n v="23"/>
    <n v="42"/>
  </r>
  <r>
    <n v="164"/>
    <n v="60"/>
    <n v="26"/>
    <n v="21"/>
    <n v="22"/>
    <n v="26"/>
  </r>
  <r>
    <n v="139"/>
    <n v="73"/>
    <n v="35"/>
    <n v="16"/>
    <n v="24"/>
    <n v="28"/>
  </r>
  <r>
    <n v="137"/>
    <n v="72"/>
    <n v="26"/>
    <n v="0"/>
    <n v="22"/>
    <n v="28"/>
  </r>
  <r>
    <n v="135"/>
    <n v="34"/>
    <n v="36"/>
    <n v="14"/>
    <n v="9"/>
    <n v="53"/>
  </r>
  <r>
    <n v="135"/>
    <n v="36"/>
    <n v="36"/>
    <n v="7"/>
    <n v="11"/>
    <n v="38"/>
  </r>
  <r>
    <n v="121"/>
    <n v="43"/>
    <n v="36"/>
    <n v="12"/>
    <n v="5"/>
    <n v="36"/>
  </r>
  <r>
    <n v="124"/>
    <n v="27"/>
    <n v="35"/>
    <n v="3"/>
    <n v="13"/>
    <n v="50"/>
  </r>
  <r>
    <n v="139"/>
    <n v="30"/>
    <n v="31"/>
    <n v="8"/>
    <n v="6"/>
    <n v="38"/>
  </r>
  <r>
    <n v="138"/>
    <n v="28"/>
    <n v="33"/>
    <n v="9"/>
    <n v="4"/>
    <n v="36"/>
  </r>
  <r>
    <n v="130"/>
    <n v="31"/>
    <n v="34"/>
    <n v="6"/>
    <n v="6"/>
    <n v="38"/>
  </r>
  <r>
    <n v="131"/>
    <n v="25"/>
    <n v="37"/>
    <n v="2"/>
    <n v="10"/>
    <n v="38"/>
  </r>
  <r>
    <n v="130"/>
    <n v="28"/>
    <n v="36"/>
    <n v="2"/>
    <n v="7"/>
    <n v="36"/>
  </r>
  <r>
    <n v="130"/>
    <n v="27"/>
    <n v="35"/>
    <n v="2"/>
    <n v="6"/>
    <n v="40"/>
  </r>
  <r>
    <n v="133"/>
    <n v="33"/>
    <n v="18"/>
    <n v="3"/>
    <n v="5"/>
    <n v="44"/>
  </r>
  <r>
    <n v="130"/>
    <n v="28"/>
    <n v="37"/>
    <n v="2"/>
    <n v="1"/>
    <n v="36"/>
  </r>
  <r>
    <n v="122"/>
    <n v="36"/>
    <n v="31"/>
    <n v="8"/>
    <n v="4"/>
    <n v="32"/>
  </r>
  <r>
    <n v="119"/>
    <n v="27"/>
    <n v="36"/>
    <n v="5"/>
    <n v="10"/>
    <n v="37"/>
  </r>
  <r>
    <n v="116"/>
    <n v="38"/>
    <n v="33"/>
    <n v="4"/>
    <n v="5"/>
    <n v="35"/>
  </r>
  <r>
    <n v="110"/>
    <n v="35"/>
    <n v="30"/>
    <n v="8"/>
    <n v="4"/>
    <n v="42"/>
  </r>
  <r>
    <n v="129"/>
    <n v="39"/>
    <n v="26"/>
    <n v="10"/>
    <n v="6"/>
    <n v="49"/>
  </r>
  <r>
    <n v="101"/>
    <n v="43"/>
    <n v="26"/>
    <n v="12"/>
    <n v="3"/>
    <n v="52"/>
  </r>
  <r>
    <n v="113"/>
    <n v="36"/>
    <n v="26"/>
    <n v="10"/>
    <n v="2"/>
    <n v="46"/>
  </r>
  <r>
    <n v="102"/>
    <n v="39"/>
    <n v="25"/>
    <n v="13"/>
    <n v="3"/>
    <n v="45"/>
  </r>
  <r>
    <n v="104"/>
    <n v="48"/>
    <n v="24"/>
    <n v="9"/>
    <n v="3"/>
    <n v="33"/>
  </r>
  <r>
    <n v="111"/>
    <n v="30"/>
    <n v="25"/>
    <n v="7"/>
    <n v="1"/>
    <n v="47"/>
  </r>
  <r>
    <n v="92"/>
    <n v="36"/>
    <n v="19"/>
    <n v="11"/>
    <n v="2"/>
    <n v="58"/>
  </r>
  <r>
    <n v="104"/>
    <n v="27"/>
    <n v="25"/>
    <n v="6"/>
    <n v="3"/>
    <n v="47"/>
  </r>
  <r>
    <n v="91"/>
    <n v="35"/>
    <n v="24"/>
    <n v="14"/>
    <n v="3"/>
    <n v="33"/>
  </r>
  <r>
    <n v="91"/>
    <n v="32"/>
    <n v="22"/>
    <n v="9"/>
    <n v="1"/>
    <n v="44"/>
  </r>
  <r>
    <n v="77"/>
    <n v="34"/>
    <n v="19"/>
    <n v="8"/>
    <n v="1"/>
    <n v="48"/>
  </r>
  <r>
    <n v="145"/>
    <n v="74"/>
    <n v="43"/>
    <n v="15"/>
    <n v="8"/>
    <n v="46"/>
  </r>
  <r>
    <n v="132"/>
    <n v="72"/>
    <n v="35"/>
    <n v="13"/>
    <n v="12"/>
    <n v="57"/>
  </r>
  <r>
    <n v="133"/>
    <n v="62"/>
    <n v="38"/>
    <n v="9"/>
    <n v="6"/>
    <n v="53"/>
  </r>
  <r>
    <n v="130"/>
    <n v="64"/>
    <n v="35"/>
    <n v="5"/>
    <n v="8"/>
    <n v="47"/>
  </r>
  <r>
    <n v="128"/>
    <n v="55"/>
    <n v="38"/>
    <n v="11"/>
    <n v="7"/>
    <n v="36"/>
  </r>
  <r>
    <n v="131"/>
    <n v="39"/>
    <n v="35"/>
    <n v="16"/>
    <n v="6"/>
    <n v="16"/>
  </r>
  <r>
    <n v="103"/>
    <n v="37"/>
    <n v="38"/>
    <n v="4"/>
    <n v="5"/>
    <n v="45"/>
  </r>
  <r>
    <n v="93"/>
    <n v="13"/>
    <n v="22"/>
    <n v="0"/>
    <n v="6"/>
    <n v="3"/>
  </r>
  <r>
    <n v="148"/>
    <n v="62"/>
    <n v="30"/>
    <n v="18"/>
    <n v="8"/>
    <n v="30"/>
  </r>
  <r>
    <n v="134"/>
    <n v="67"/>
    <n v="33"/>
    <n v="15"/>
    <n v="10"/>
    <n v="32"/>
  </r>
  <r>
    <n v="132"/>
    <n v="63"/>
    <n v="31"/>
    <n v="14"/>
    <n v="8"/>
    <n v="36"/>
  </r>
  <r>
    <n v="125"/>
    <n v="65"/>
    <n v="30"/>
    <n v="14"/>
    <n v="8"/>
    <n v="31"/>
  </r>
  <r>
    <n v="124"/>
    <n v="62"/>
    <n v="29"/>
    <n v="14"/>
    <n v="7"/>
    <n v="31"/>
  </r>
  <r>
    <n v="117"/>
    <n v="53"/>
    <n v="32"/>
    <n v="11"/>
    <n v="16"/>
    <n v="31"/>
  </r>
  <r>
    <n v="116"/>
    <n v="62"/>
    <n v="29"/>
    <n v="14"/>
    <n v="5"/>
    <n v="31"/>
  </r>
  <r>
    <n v="117"/>
    <n v="46"/>
    <n v="37"/>
    <n v="14"/>
    <n v="9"/>
    <n v="31"/>
  </r>
  <r>
    <n v="119"/>
    <n v="43"/>
    <n v="31"/>
    <n v="7"/>
    <n v="14"/>
    <n v="31"/>
  </r>
  <r>
    <n v="90"/>
    <n v="61"/>
    <n v="29"/>
    <n v="14"/>
    <n v="7"/>
    <n v="31"/>
  </r>
  <r>
    <n v="86"/>
    <n v="58"/>
    <n v="28"/>
    <n v="9"/>
    <n v="6"/>
    <n v="32"/>
  </r>
  <r>
    <n v="223"/>
    <n v="77"/>
    <n v="44"/>
    <n v="33"/>
    <n v="15"/>
    <n v="59"/>
  </r>
  <r>
    <n v="179"/>
    <n v="80"/>
    <n v="44"/>
    <n v="35"/>
    <n v="32"/>
    <n v="59"/>
  </r>
  <r>
    <n v="182"/>
    <n v="80"/>
    <n v="44"/>
    <n v="35"/>
    <n v="18"/>
    <n v="60"/>
  </r>
  <r>
    <n v="198"/>
    <n v="68"/>
    <n v="44"/>
    <n v="26"/>
    <n v="7"/>
    <n v="63"/>
  </r>
  <r>
    <n v="181"/>
    <n v="81"/>
    <n v="44"/>
    <n v="30"/>
    <n v="6"/>
    <n v="62"/>
  </r>
  <r>
    <n v="186"/>
    <n v="75"/>
    <n v="44"/>
    <n v="35"/>
    <n v="13"/>
    <n v="52"/>
  </r>
  <r>
    <n v="185"/>
    <n v="80"/>
    <n v="42"/>
    <n v="34"/>
    <n v="6"/>
    <n v="56"/>
  </r>
  <r>
    <n v="185"/>
    <n v="74"/>
    <n v="43"/>
    <n v="29"/>
    <n v="6"/>
    <n v="55"/>
  </r>
  <r>
    <n v="157"/>
    <n v="80"/>
    <n v="44"/>
    <n v="34"/>
    <n v="5"/>
    <n v="60"/>
  </r>
  <r>
    <n v="152"/>
    <n v="80"/>
    <n v="42"/>
    <n v="35"/>
    <n v="6"/>
    <n v="59"/>
  </r>
  <r>
    <n v="162"/>
    <n v="78"/>
    <n v="44"/>
    <n v="30"/>
    <n v="10"/>
    <n v="51"/>
  </r>
  <r>
    <n v="153"/>
    <n v="79"/>
    <n v="39"/>
    <n v="34"/>
    <n v="9"/>
    <n v="58"/>
  </r>
  <r>
    <n v="171"/>
    <n v="79"/>
    <n v="42"/>
    <n v="26"/>
    <n v="9"/>
    <n v="42"/>
  </r>
  <r>
    <n v="148"/>
    <n v="76"/>
    <n v="40"/>
    <n v="35"/>
    <n v="6"/>
    <n v="62"/>
  </r>
  <r>
    <n v="152"/>
    <n v="76"/>
    <n v="44"/>
    <n v="32"/>
    <n v="3"/>
    <n v="61"/>
  </r>
  <r>
    <n v="149"/>
    <n v="80"/>
    <n v="45"/>
    <n v="32"/>
    <n v="5"/>
    <n v="57"/>
  </r>
  <r>
    <n v="155"/>
    <n v="79"/>
    <n v="46"/>
    <n v="34"/>
    <n v="10"/>
    <n v="39"/>
  </r>
  <r>
    <n v="147"/>
    <n v="81"/>
    <n v="40"/>
    <n v="34"/>
    <n v="4"/>
    <n v="55"/>
  </r>
  <r>
    <n v="133"/>
    <n v="80"/>
    <n v="44"/>
    <n v="34"/>
    <n v="11"/>
    <n v="59"/>
  </r>
  <r>
    <n v="154"/>
    <n v="73"/>
    <n v="42"/>
    <n v="26"/>
    <n v="5"/>
    <n v="59"/>
  </r>
  <r>
    <n v="143"/>
    <n v="71"/>
    <n v="43"/>
    <n v="26"/>
    <n v="6"/>
    <n v="57"/>
  </r>
  <r>
    <n v="168"/>
    <n v="73"/>
    <n v="37"/>
    <n v="31"/>
    <n v="5"/>
    <n v="32"/>
  </r>
  <r>
    <n v="133"/>
    <n v="79"/>
    <n v="39"/>
    <n v="30"/>
    <n v="5"/>
    <n v="57"/>
  </r>
  <r>
    <n v="136"/>
    <n v="73"/>
    <n v="40"/>
    <n v="33"/>
    <n v="5"/>
    <n v="53"/>
  </r>
  <r>
    <n v="137"/>
    <n v="81"/>
    <n v="45"/>
    <n v="35"/>
    <n v="3"/>
    <n v="39"/>
  </r>
  <r>
    <n v="127"/>
    <n v="81"/>
    <n v="44"/>
    <n v="25"/>
    <n v="3"/>
    <n v="57"/>
  </r>
  <r>
    <n v="128"/>
    <n v="73"/>
    <n v="39"/>
    <n v="32"/>
    <n v="4"/>
    <n v="54"/>
  </r>
  <r>
    <n v="176"/>
    <n v="65"/>
    <n v="40"/>
    <n v="13"/>
    <n v="6"/>
    <n v="29"/>
  </r>
  <r>
    <n v="117"/>
    <n v="73"/>
    <n v="44"/>
    <n v="30"/>
    <n v="4"/>
    <n v="53"/>
  </r>
  <r>
    <n v="150"/>
    <n v="74"/>
    <n v="38"/>
    <n v="21"/>
    <n v="6"/>
    <n v="28"/>
  </r>
  <r>
    <n v="153"/>
    <n v="83"/>
    <n v="45"/>
    <n v="35"/>
    <n v="32"/>
    <n v="64"/>
  </r>
  <r>
    <n v="139"/>
    <n v="83"/>
    <n v="46"/>
    <n v="35"/>
    <n v="33"/>
    <n v="64"/>
  </r>
  <r>
    <n v="143"/>
    <n v="83"/>
    <n v="42"/>
    <n v="35"/>
    <n v="27"/>
    <n v="63"/>
  </r>
  <r>
    <n v="134"/>
    <n v="83"/>
    <n v="43"/>
    <n v="35"/>
    <n v="27"/>
    <n v="63"/>
  </r>
  <r>
    <n v="165"/>
    <n v="84"/>
    <n v="49"/>
    <n v="35"/>
    <n v="26"/>
    <n v="83"/>
  </r>
  <r>
    <n v="167"/>
    <n v="84"/>
    <n v="49"/>
    <n v="35"/>
    <n v="22"/>
    <n v="84"/>
  </r>
  <r>
    <n v="162"/>
    <n v="84"/>
    <n v="48"/>
    <n v="35"/>
    <n v="21"/>
    <n v="83"/>
  </r>
  <r>
    <n v="158"/>
    <n v="84"/>
    <n v="48"/>
    <n v="35"/>
    <n v="24"/>
    <n v="84"/>
  </r>
  <r>
    <n v="152"/>
    <n v="84"/>
    <n v="48"/>
    <n v="35"/>
    <n v="25"/>
    <n v="84"/>
  </r>
  <r>
    <n v="153"/>
    <n v="84"/>
    <n v="49"/>
    <n v="35"/>
    <n v="23"/>
    <n v="83"/>
  </r>
  <r>
    <n v="146"/>
    <n v="84"/>
    <n v="49"/>
    <n v="35"/>
    <n v="27"/>
    <n v="84"/>
  </r>
  <r>
    <n v="151"/>
    <n v="84"/>
    <n v="48"/>
    <n v="35"/>
    <n v="23"/>
    <n v="83"/>
  </r>
  <r>
    <n v="149"/>
    <n v="84"/>
    <n v="48"/>
    <n v="35"/>
    <n v="24"/>
    <n v="84"/>
  </r>
  <r>
    <n v="149"/>
    <n v="84"/>
    <n v="49"/>
    <n v="35"/>
    <n v="23"/>
    <n v="83"/>
  </r>
  <r>
    <n v="145"/>
    <n v="84"/>
    <n v="48"/>
    <n v="35"/>
    <n v="27"/>
    <n v="83"/>
  </r>
  <r>
    <n v="148"/>
    <n v="84"/>
    <n v="48"/>
    <n v="34"/>
    <n v="26"/>
    <n v="83"/>
  </r>
  <r>
    <n v="147"/>
    <n v="84"/>
    <n v="48"/>
    <n v="35"/>
    <n v="25"/>
    <n v="83"/>
  </r>
  <r>
    <n v="145"/>
    <n v="84"/>
    <n v="48"/>
    <n v="35"/>
    <n v="26"/>
    <n v="83"/>
  </r>
  <r>
    <n v="141"/>
    <n v="84"/>
    <n v="49"/>
    <n v="35"/>
    <n v="28"/>
    <n v="83"/>
  </r>
  <r>
    <n v="142"/>
    <n v="84"/>
    <n v="49"/>
    <n v="35"/>
    <n v="26"/>
    <n v="83"/>
  </r>
  <r>
    <n v="145"/>
    <n v="84"/>
    <n v="48"/>
    <n v="35"/>
    <n v="24"/>
    <n v="83"/>
  </r>
  <r>
    <n v="138"/>
    <n v="84"/>
    <n v="48"/>
    <n v="35"/>
    <n v="26"/>
    <n v="83"/>
  </r>
  <r>
    <n v="140"/>
    <n v="84"/>
    <n v="48"/>
    <n v="35"/>
    <n v="23"/>
    <n v="82"/>
  </r>
  <r>
    <n v="136"/>
    <n v="84"/>
    <n v="48"/>
    <n v="35"/>
    <n v="24"/>
    <n v="84"/>
  </r>
  <r>
    <n v="133"/>
    <n v="84"/>
    <n v="48"/>
    <n v="35"/>
    <n v="26"/>
    <n v="83"/>
  </r>
  <r>
    <n v="136"/>
    <n v="84"/>
    <n v="48"/>
    <n v="35"/>
    <n v="22"/>
    <n v="83"/>
  </r>
  <r>
    <n v="228"/>
    <n v="81"/>
    <n v="43"/>
    <n v="35"/>
    <n v="36"/>
    <n v="64"/>
  </r>
  <r>
    <n v="236"/>
    <n v="82"/>
    <n v="43"/>
    <n v="35"/>
    <n v="36"/>
    <n v="55"/>
  </r>
  <r>
    <n v="228"/>
    <n v="81"/>
    <n v="38"/>
    <n v="35"/>
    <n v="38"/>
    <n v="62"/>
  </r>
  <r>
    <n v="205"/>
    <n v="80"/>
    <n v="43"/>
    <n v="35"/>
    <n v="35"/>
    <n v="60"/>
  </r>
  <r>
    <n v="204"/>
    <n v="81"/>
    <n v="42"/>
    <n v="35"/>
    <n v="33"/>
    <n v="62"/>
  </r>
  <r>
    <n v="227"/>
    <n v="82"/>
    <n v="38"/>
    <n v="30"/>
    <n v="22"/>
    <n v="58"/>
  </r>
  <r>
    <n v="204"/>
    <n v="82"/>
    <n v="42"/>
    <n v="35"/>
    <n v="30"/>
    <n v="63"/>
  </r>
  <r>
    <n v="200"/>
    <n v="81"/>
    <n v="41"/>
    <n v="35"/>
    <n v="35"/>
    <n v="63"/>
  </r>
  <r>
    <n v="203"/>
    <n v="81"/>
    <n v="42"/>
    <n v="35"/>
    <n v="30"/>
    <n v="62"/>
  </r>
  <r>
    <n v="200"/>
    <n v="81"/>
    <n v="42"/>
    <n v="35"/>
    <n v="32"/>
    <n v="60"/>
  </r>
  <r>
    <n v="200"/>
    <n v="81"/>
    <n v="42"/>
    <n v="35"/>
    <n v="31"/>
    <n v="61"/>
  </r>
  <r>
    <n v="192"/>
    <n v="81"/>
    <n v="43"/>
    <n v="35"/>
    <n v="35"/>
    <n v="64"/>
  </r>
  <r>
    <n v="208"/>
    <n v="79"/>
    <n v="41"/>
    <n v="35"/>
    <n v="22"/>
    <n v="59"/>
  </r>
  <r>
    <n v="203"/>
    <n v="80"/>
    <n v="41"/>
    <n v="35"/>
    <n v="23"/>
    <n v="62"/>
  </r>
  <r>
    <n v="218"/>
    <n v="67"/>
    <n v="42"/>
    <n v="35"/>
    <n v="28"/>
    <n v="53"/>
  </r>
  <r>
    <n v="195"/>
    <n v="82"/>
    <n v="41"/>
    <n v="35"/>
    <n v="28"/>
    <n v="61"/>
  </r>
  <r>
    <n v="196"/>
    <n v="81"/>
    <n v="38"/>
    <n v="35"/>
    <n v="27"/>
    <n v="63"/>
  </r>
  <r>
    <n v="207"/>
    <n v="76"/>
    <n v="35"/>
    <n v="35"/>
    <n v="24"/>
    <n v="61"/>
  </r>
  <r>
    <n v="208"/>
    <n v="75"/>
    <n v="42"/>
    <n v="35"/>
    <n v="17"/>
    <n v="60"/>
  </r>
  <r>
    <n v="192"/>
    <n v="80"/>
    <n v="40"/>
    <n v="34"/>
    <n v="27"/>
    <n v="62"/>
  </r>
  <r>
    <n v="191"/>
    <n v="81"/>
    <n v="44"/>
    <n v="35"/>
    <n v="24"/>
    <n v="61"/>
  </r>
  <r>
    <n v="208"/>
    <n v="80"/>
    <n v="38"/>
    <n v="34"/>
    <n v="17"/>
    <n v="59"/>
  </r>
  <r>
    <n v="187"/>
    <n v="80"/>
    <n v="39"/>
    <n v="35"/>
    <n v="27"/>
    <n v="62"/>
  </r>
  <r>
    <n v="187"/>
    <n v="78"/>
    <n v="42"/>
    <n v="34"/>
    <n v="29"/>
    <n v="61"/>
  </r>
  <r>
    <n v="203"/>
    <n v="75"/>
    <n v="34"/>
    <n v="30"/>
    <n v="28"/>
    <n v="58"/>
  </r>
  <r>
    <n v="180"/>
    <n v="79"/>
    <n v="40"/>
    <n v="35"/>
    <n v="34"/>
    <n v="58"/>
  </r>
  <r>
    <n v="196"/>
    <n v="80"/>
    <n v="39"/>
    <n v="32"/>
    <n v="20"/>
    <n v="56"/>
  </r>
  <r>
    <n v="188"/>
    <n v="80"/>
    <n v="34"/>
    <n v="35"/>
    <n v="19"/>
    <n v="60"/>
  </r>
  <r>
    <n v="173"/>
    <n v="76"/>
    <n v="39"/>
    <n v="35"/>
    <n v="30"/>
    <n v="58"/>
  </r>
  <r>
    <n v="185"/>
    <n v="80"/>
    <n v="37"/>
    <n v="35"/>
    <n v="19"/>
    <n v="55"/>
  </r>
  <r>
    <n v="170"/>
    <n v="76"/>
    <n v="36"/>
    <n v="34"/>
    <n v="31"/>
    <n v="60"/>
  </r>
  <r>
    <n v="178"/>
    <n v="79"/>
    <n v="35"/>
    <n v="31"/>
    <n v="14"/>
    <n v="59"/>
  </r>
  <r>
    <n v="162"/>
    <n v="79"/>
    <n v="34"/>
    <n v="35"/>
    <n v="9"/>
    <n v="54"/>
  </r>
  <r>
    <n v="127"/>
    <n v="78"/>
    <n v="41"/>
    <n v="31"/>
    <n v="14"/>
    <n v="59"/>
  </r>
  <r>
    <n v="122"/>
    <n v="73"/>
    <n v="45"/>
    <n v="28"/>
    <n v="12"/>
    <n v="59"/>
  </r>
  <r>
    <n v="116"/>
    <n v="79"/>
    <n v="34"/>
    <n v="24"/>
    <n v="17"/>
    <n v="60"/>
  </r>
  <r>
    <n v="129"/>
    <n v="73"/>
    <n v="38"/>
    <n v="29"/>
    <n v="13"/>
    <n v="39"/>
  </r>
  <r>
    <n v="175"/>
    <n v="81"/>
    <n v="41"/>
    <n v="35"/>
    <n v="20"/>
    <n v="79"/>
  </r>
  <r>
    <n v="169"/>
    <n v="80"/>
    <n v="40"/>
    <n v="35"/>
    <n v="23"/>
    <n v="79"/>
  </r>
  <r>
    <n v="166"/>
    <n v="80"/>
    <n v="39"/>
    <n v="35"/>
    <n v="21"/>
    <n v="78"/>
  </r>
  <r>
    <n v="164"/>
    <n v="81"/>
    <n v="40"/>
    <n v="35"/>
    <n v="20"/>
    <n v="80"/>
  </r>
  <r>
    <n v="168"/>
    <n v="80"/>
    <n v="39"/>
    <n v="35"/>
    <n v="17"/>
    <n v="80"/>
  </r>
  <r>
    <n v="166"/>
    <n v="80"/>
    <n v="40"/>
    <n v="35"/>
    <n v="21"/>
    <n v="77"/>
  </r>
  <r>
    <n v="163"/>
    <n v="81"/>
    <n v="40"/>
    <n v="35"/>
    <n v="22"/>
    <n v="78"/>
  </r>
  <r>
    <n v="162"/>
    <n v="79"/>
    <n v="40"/>
    <n v="35"/>
    <n v="20"/>
    <n v="80"/>
  </r>
  <r>
    <n v="158"/>
    <n v="81"/>
    <n v="41"/>
    <n v="35"/>
    <n v="19"/>
    <n v="80"/>
  </r>
  <r>
    <n v="155"/>
    <n v="81"/>
    <n v="40"/>
    <n v="35"/>
    <n v="23"/>
    <n v="78"/>
  </r>
  <r>
    <n v="164"/>
    <n v="80"/>
    <n v="40"/>
    <n v="35"/>
    <n v="15"/>
    <n v="78"/>
  </r>
  <r>
    <n v="158"/>
    <n v="80"/>
    <n v="40"/>
    <n v="35"/>
    <n v="18"/>
    <n v="81"/>
  </r>
  <r>
    <n v="155"/>
    <n v="80"/>
    <n v="41"/>
    <n v="35"/>
    <n v="20"/>
    <n v="80"/>
  </r>
  <r>
    <n v="161"/>
    <n v="81"/>
    <n v="40"/>
    <n v="35"/>
    <n v="16"/>
    <n v="77"/>
  </r>
  <r>
    <n v="156"/>
    <n v="80"/>
    <n v="41"/>
    <n v="35"/>
    <n v="19"/>
    <n v="78"/>
  </r>
  <r>
    <n v="161"/>
    <n v="80"/>
    <n v="39"/>
    <n v="35"/>
    <n v="15"/>
    <n v="78"/>
  </r>
  <r>
    <n v="152"/>
    <n v="80"/>
    <n v="39"/>
    <n v="35"/>
    <n v="20"/>
    <n v="79"/>
  </r>
  <r>
    <n v="150"/>
    <n v="81"/>
    <n v="42"/>
    <n v="35"/>
    <n v="19"/>
    <n v="78"/>
  </r>
  <r>
    <n v="150"/>
    <n v="80"/>
    <n v="41"/>
    <n v="35"/>
    <n v="18"/>
    <n v="79"/>
  </r>
  <r>
    <n v="150"/>
    <n v="80"/>
    <n v="40"/>
    <n v="35"/>
    <n v="18"/>
    <n v="78"/>
  </r>
  <r>
    <n v="153"/>
    <n v="79"/>
    <n v="39"/>
    <n v="35"/>
    <n v="14"/>
    <n v="80"/>
  </r>
  <r>
    <n v="149"/>
    <n v="80"/>
    <n v="40"/>
    <n v="35"/>
    <n v="17"/>
    <n v="80"/>
  </r>
  <r>
    <n v="149"/>
    <n v="80"/>
    <n v="40"/>
    <n v="35"/>
    <n v="18"/>
    <n v="79"/>
  </r>
  <r>
    <n v="149"/>
    <n v="78"/>
    <n v="40"/>
    <n v="35"/>
    <n v="17"/>
    <n v="79"/>
  </r>
  <r>
    <n v="146"/>
    <n v="80"/>
    <n v="40"/>
    <n v="35"/>
    <n v="19"/>
    <n v="76"/>
  </r>
  <r>
    <n v="141"/>
    <n v="76"/>
    <n v="39"/>
    <n v="35"/>
    <n v="27"/>
    <n v="78"/>
  </r>
  <r>
    <n v="141"/>
    <n v="81"/>
    <n v="40"/>
    <n v="35"/>
    <n v="19"/>
    <n v="79"/>
  </r>
  <r>
    <n v="141"/>
    <n v="79"/>
    <n v="39"/>
    <n v="35"/>
    <n v="18"/>
    <n v="80"/>
  </r>
  <r>
    <n v="140"/>
    <n v="80"/>
    <n v="39"/>
    <n v="35"/>
    <n v="18"/>
    <n v="78"/>
  </r>
  <r>
    <n v="105"/>
    <n v="80"/>
    <n v="40"/>
    <n v="35"/>
    <n v="20"/>
    <n v="79"/>
  </r>
  <r>
    <n v="84"/>
    <n v="80"/>
    <n v="40"/>
    <n v="35"/>
    <n v="19"/>
    <n v="79"/>
  </r>
  <r>
    <n v="86"/>
    <n v="81"/>
    <n v="40"/>
    <n v="35"/>
    <n v="19"/>
    <n v="69"/>
  </r>
  <r>
    <n v="169"/>
    <n v="78"/>
    <n v="39"/>
    <n v="28"/>
    <n v="11"/>
    <n v="78"/>
  </r>
  <r>
    <n v="167"/>
    <n v="74"/>
    <n v="44"/>
    <n v="23"/>
    <n v="12"/>
    <n v="75"/>
  </r>
  <r>
    <n v="168"/>
    <n v="73"/>
    <n v="38"/>
    <n v="35"/>
    <n v="10"/>
    <n v="69"/>
  </r>
  <r>
    <n v="180"/>
    <n v="73"/>
    <n v="33"/>
    <n v="18"/>
    <n v="10"/>
    <n v="73"/>
  </r>
  <r>
    <n v="160"/>
    <n v="68"/>
    <n v="44"/>
    <n v="24"/>
    <n v="18"/>
    <n v="74"/>
  </r>
  <r>
    <n v="160"/>
    <n v="70"/>
    <n v="38"/>
    <n v="24"/>
    <n v="19"/>
    <n v="73"/>
  </r>
  <r>
    <n v="157"/>
    <n v="71"/>
    <n v="34"/>
    <n v="26"/>
    <n v="11"/>
    <n v="77"/>
  </r>
  <r>
    <n v="166"/>
    <n v="65"/>
    <n v="27"/>
    <n v="28"/>
    <n v="12"/>
    <n v="76"/>
  </r>
  <r>
    <n v="160"/>
    <n v="72"/>
    <n v="33"/>
    <n v="22"/>
    <n v="8"/>
    <n v="74"/>
  </r>
  <r>
    <n v="161"/>
    <n v="71"/>
    <n v="34"/>
    <n v="24"/>
    <n v="6"/>
    <n v="72"/>
  </r>
  <r>
    <n v="153"/>
    <n v="65"/>
    <n v="35"/>
    <n v="24"/>
    <n v="20"/>
    <n v="69"/>
  </r>
  <r>
    <n v="171"/>
    <n v="66"/>
    <n v="28"/>
    <n v="21"/>
    <n v="8"/>
    <n v="69"/>
  </r>
  <r>
    <n v="134"/>
    <n v="80"/>
    <n v="37"/>
    <n v="30"/>
    <n v="8"/>
    <n v="68"/>
  </r>
  <r>
    <n v="138"/>
    <n v="73"/>
    <n v="35"/>
    <n v="29"/>
    <n v="9"/>
    <n v="73"/>
  </r>
  <r>
    <n v="147"/>
    <n v="68"/>
    <n v="37"/>
    <n v="19"/>
    <n v="11"/>
    <n v="74"/>
  </r>
  <r>
    <n v="142"/>
    <n v="67"/>
    <n v="34"/>
    <n v="28"/>
    <n v="10"/>
    <n v="73"/>
  </r>
  <r>
    <n v="137"/>
    <n v="74"/>
    <n v="28"/>
    <n v="34"/>
    <n v="8"/>
    <n v="72"/>
  </r>
  <r>
    <n v="146"/>
    <n v="72"/>
    <n v="32"/>
    <n v="26"/>
    <n v="8"/>
    <n v="66"/>
  </r>
  <r>
    <n v="158"/>
    <n v="64"/>
    <n v="32"/>
    <n v="21"/>
    <n v="11"/>
    <n v="64"/>
  </r>
  <r>
    <n v="148"/>
    <n v="58"/>
    <n v="31"/>
    <n v="31"/>
    <n v="10"/>
    <n v="72"/>
  </r>
  <r>
    <n v="133"/>
    <n v="74"/>
    <n v="29"/>
    <n v="28"/>
    <n v="9"/>
    <n v="71"/>
  </r>
  <r>
    <n v="136"/>
    <n v="66"/>
    <n v="32"/>
    <n v="28"/>
    <n v="4"/>
    <n v="75"/>
  </r>
  <r>
    <n v="125"/>
    <n v="69"/>
    <n v="42"/>
    <n v="30"/>
    <n v="5"/>
    <n v="65"/>
  </r>
  <r>
    <n v="135"/>
    <n v="74"/>
    <n v="31"/>
    <n v="11"/>
    <n v="8"/>
    <n v="77"/>
  </r>
  <r>
    <n v="134"/>
    <n v="68"/>
    <n v="42"/>
    <n v="21"/>
    <n v="11"/>
    <n v="59"/>
  </r>
  <r>
    <n v="112"/>
    <n v="63"/>
    <n v="42"/>
    <n v="35"/>
    <n v="6"/>
    <n v="77"/>
  </r>
  <r>
    <n v="135"/>
    <n v="57"/>
    <n v="39"/>
    <n v="19"/>
    <n v="9"/>
    <n v="72"/>
  </r>
  <r>
    <n v="133"/>
    <n v="63"/>
    <n v="34"/>
    <n v="15"/>
    <n v="9"/>
    <n v="72"/>
  </r>
  <r>
    <n v="128"/>
    <n v="68"/>
    <n v="28"/>
    <n v="18"/>
    <n v="5"/>
    <n v="73"/>
  </r>
  <r>
    <n v="127"/>
    <n v="64"/>
    <n v="31"/>
    <n v="17"/>
    <n v="7"/>
    <n v="69"/>
  </r>
  <r>
    <n v="141"/>
    <n v="52"/>
    <n v="33"/>
    <n v="12"/>
    <n v="8"/>
    <n v="70"/>
  </r>
  <r>
    <n v="138"/>
    <n v="59"/>
    <n v="33"/>
    <n v="16"/>
    <n v="8"/>
    <n v="58"/>
  </r>
  <r>
    <n v="119"/>
    <n v="53"/>
    <n v="34"/>
    <n v="13"/>
    <n v="8"/>
    <n v="65"/>
  </r>
  <r>
    <n v="153"/>
    <n v="66"/>
    <n v="43"/>
    <n v="25"/>
    <n v="6"/>
    <n v="54"/>
  </r>
  <r>
    <n v="142"/>
    <n v="75"/>
    <n v="41"/>
    <n v="30"/>
    <n v="1"/>
    <n v="51"/>
  </r>
  <r>
    <n v="149"/>
    <n v="68"/>
    <n v="40"/>
    <n v="24"/>
    <n v="3"/>
    <n v="51"/>
  </r>
  <r>
    <n v="138"/>
    <n v="73"/>
    <n v="41"/>
    <n v="24"/>
    <n v="3"/>
    <n v="50"/>
  </r>
  <r>
    <n v="151"/>
    <n v="66"/>
    <n v="40"/>
    <n v="21"/>
    <n v="2"/>
    <n v="47"/>
  </r>
  <r>
    <n v="121"/>
    <n v="69"/>
    <n v="40"/>
    <n v="33"/>
    <n v="2"/>
    <n v="54"/>
  </r>
  <r>
    <n v="128"/>
    <n v="72"/>
    <n v="39"/>
    <n v="29"/>
    <n v="3"/>
    <n v="33"/>
  </r>
  <r>
    <n v="133"/>
    <n v="49"/>
    <n v="41"/>
    <n v="19"/>
    <n v="3"/>
    <n v="41"/>
  </r>
  <r>
    <n v="184"/>
    <n v="80"/>
    <n v="38"/>
    <n v="34"/>
    <n v="28"/>
    <n v="63"/>
  </r>
  <r>
    <n v="197"/>
    <n v="77"/>
    <n v="41"/>
    <n v="32"/>
    <n v="23"/>
    <n v="53"/>
  </r>
  <r>
    <n v="179"/>
    <n v="80"/>
    <n v="38"/>
    <n v="33"/>
    <n v="30"/>
    <n v="60"/>
  </r>
  <r>
    <n v="174"/>
    <n v="78"/>
    <n v="42"/>
    <n v="34"/>
    <n v="35"/>
    <n v="55"/>
  </r>
  <r>
    <n v="171"/>
    <n v="80"/>
    <n v="38"/>
    <n v="35"/>
    <n v="25"/>
    <n v="63"/>
  </r>
  <r>
    <n v="187"/>
    <n v="78"/>
    <n v="44"/>
    <n v="33"/>
    <n v="6"/>
    <n v="61"/>
  </r>
  <r>
    <n v="157"/>
    <n v="81"/>
    <n v="43"/>
    <n v="35"/>
    <n v="21"/>
    <n v="69"/>
  </r>
  <r>
    <n v="163"/>
    <n v="79"/>
    <n v="36"/>
    <n v="35"/>
    <n v="26"/>
    <n v="62"/>
  </r>
  <r>
    <n v="174"/>
    <n v="81"/>
    <n v="37"/>
    <n v="34"/>
    <n v="22"/>
    <n v="54"/>
  </r>
  <r>
    <n v="213"/>
    <n v="57"/>
    <n v="36"/>
    <n v="20"/>
    <n v="13"/>
    <n v="62"/>
  </r>
  <r>
    <n v="162"/>
    <n v="80"/>
    <n v="36"/>
    <n v="35"/>
    <n v="23"/>
    <n v="64"/>
  </r>
  <r>
    <n v="175"/>
    <n v="80"/>
    <n v="40"/>
    <n v="35"/>
    <n v="7"/>
    <n v="60"/>
  </r>
  <r>
    <n v="178"/>
    <n v="79"/>
    <n v="40"/>
    <n v="30"/>
    <n v="10"/>
    <n v="61"/>
  </r>
  <r>
    <n v="161"/>
    <n v="82"/>
    <n v="42"/>
    <n v="34"/>
    <n v="17"/>
    <n v="60"/>
  </r>
  <r>
    <n v="166"/>
    <n v="73"/>
    <n v="37"/>
    <n v="35"/>
    <n v="23"/>
    <n v="61"/>
  </r>
  <r>
    <n v="166"/>
    <n v="74"/>
    <n v="42"/>
    <n v="31"/>
    <n v="27"/>
    <n v="55"/>
  </r>
  <r>
    <n v="149"/>
    <n v="80"/>
    <n v="40"/>
    <n v="35"/>
    <n v="31"/>
    <n v="58"/>
  </r>
  <r>
    <n v="157"/>
    <n v="80"/>
    <n v="40"/>
    <n v="35"/>
    <n v="15"/>
    <n v="63"/>
  </r>
  <r>
    <n v="178"/>
    <n v="73"/>
    <n v="35"/>
    <n v="35"/>
    <n v="13"/>
    <n v="53"/>
  </r>
  <r>
    <n v="169"/>
    <n v="79"/>
    <n v="36"/>
    <n v="33"/>
    <n v="6"/>
    <n v="63"/>
  </r>
  <r>
    <n v="167"/>
    <n v="80"/>
    <n v="40"/>
    <n v="35"/>
    <n v="4"/>
    <n v="61"/>
  </r>
  <r>
    <n v="154"/>
    <n v="82"/>
    <n v="44"/>
    <n v="32"/>
    <n v="21"/>
    <n v="53"/>
  </r>
  <r>
    <n v="149"/>
    <n v="76"/>
    <n v="40"/>
    <n v="35"/>
    <n v="27"/>
    <n v="56"/>
  </r>
  <r>
    <n v="161"/>
    <n v="75"/>
    <n v="39"/>
    <n v="25"/>
    <n v="20"/>
    <n v="59"/>
  </r>
  <r>
    <n v="157"/>
    <n v="76"/>
    <n v="45"/>
    <n v="32"/>
    <n v="11"/>
    <n v="58"/>
  </r>
  <r>
    <n v="149"/>
    <n v="81"/>
    <n v="36"/>
    <n v="35"/>
    <n v="11"/>
    <n v="63"/>
  </r>
  <r>
    <n v="177"/>
    <n v="71"/>
    <n v="35"/>
    <n v="28"/>
    <n v="3"/>
    <n v="57"/>
  </r>
  <r>
    <n v="150"/>
    <n v="78"/>
    <n v="39"/>
    <n v="35"/>
    <n v="8"/>
    <n v="61"/>
  </r>
  <r>
    <n v="131"/>
    <n v="73"/>
    <n v="44"/>
    <n v="30"/>
    <n v="31"/>
    <n v="59"/>
  </r>
  <r>
    <n v="150"/>
    <n v="74"/>
    <n v="44"/>
    <n v="35"/>
    <n v="6"/>
    <n v="60"/>
  </r>
  <r>
    <n v="161"/>
    <n v="72"/>
    <n v="40"/>
    <n v="31"/>
    <n v="4"/>
    <n v="59"/>
  </r>
  <r>
    <n v="126"/>
    <n v="80"/>
    <n v="40"/>
    <n v="35"/>
    <n v="15"/>
    <n v="70"/>
  </r>
  <r>
    <n v="147"/>
    <n v="78"/>
    <n v="39"/>
    <n v="25"/>
    <n v="17"/>
    <n v="59"/>
  </r>
  <r>
    <n v="174"/>
    <n v="69"/>
    <n v="31"/>
    <n v="22"/>
    <n v="6"/>
    <n v="61"/>
  </r>
  <r>
    <n v="126"/>
    <n v="79"/>
    <n v="39"/>
    <n v="34"/>
    <n v="31"/>
    <n v="54"/>
  </r>
  <r>
    <n v="153"/>
    <n v="79"/>
    <n v="36"/>
    <n v="35"/>
    <n v="7"/>
    <n v="52"/>
  </r>
  <r>
    <n v="165"/>
    <n v="68"/>
    <n v="45"/>
    <n v="25"/>
    <n v="5"/>
    <n v="53"/>
  </r>
  <r>
    <n v="151"/>
    <n v="66"/>
    <n v="39"/>
    <n v="27"/>
    <n v="17"/>
    <n v="61"/>
  </r>
  <r>
    <n v="144"/>
    <n v="77"/>
    <n v="37"/>
    <n v="32"/>
    <n v="8"/>
    <n v="61"/>
  </r>
  <r>
    <n v="151"/>
    <n v="74"/>
    <n v="34"/>
    <n v="33"/>
    <n v="12"/>
    <n v="55"/>
  </r>
  <r>
    <n v="131"/>
    <n v="77"/>
    <n v="38"/>
    <n v="30"/>
    <n v="23"/>
    <n v="57"/>
  </r>
  <r>
    <n v="149"/>
    <n v="76"/>
    <n v="40"/>
    <n v="30"/>
    <n v="7"/>
    <n v="53"/>
  </r>
  <r>
    <n v="135"/>
    <n v="80"/>
    <n v="38"/>
    <n v="29"/>
    <n v="14"/>
    <n v="60"/>
  </r>
  <r>
    <n v="122"/>
    <n v="74"/>
    <n v="41"/>
    <n v="35"/>
    <n v="19"/>
    <n v="62"/>
  </r>
  <r>
    <n v="151"/>
    <n v="78"/>
    <n v="33"/>
    <n v="33"/>
    <n v="4"/>
    <n v="53"/>
  </r>
  <r>
    <n v="128"/>
    <n v="81"/>
    <n v="42"/>
    <n v="33"/>
    <n v="7"/>
    <n v="58"/>
  </r>
  <r>
    <n v="118"/>
    <n v="79"/>
    <n v="37"/>
    <n v="35"/>
    <n v="21"/>
    <n v="57"/>
  </r>
  <r>
    <n v="114"/>
    <n v="76"/>
    <n v="37"/>
    <n v="33"/>
    <n v="28"/>
    <n v="60"/>
  </r>
  <r>
    <n v="127"/>
    <n v="68"/>
    <n v="38"/>
    <n v="30"/>
    <n v="19"/>
    <n v="63"/>
  </r>
  <r>
    <n v="113"/>
    <n v="82"/>
    <n v="46"/>
    <n v="35"/>
    <n v="18"/>
    <n v="51"/>
  </r>
  <r>
    <n v="127"/>
    <n v="67"/>
    <n v="39"/>
    <n v="28"/>
    <n v="25"/>
    <n v="59"/>
  </r>
  <r>
    <n v="137"/>
    <n v="75"/>
    <n v="35"/>
    <n v="31"/>
    <n v="11"/>
    <n v="57"/>
  </r>
  <r>
    <n v="157"/>
    <n v="64"/>
    <n v="42"/>
    <n v="18"/>
    <n v="13"/>
    <n v="51"/>
  </r>
  <r>
    <n v="114"/>
    <n v="81"/>
    <n v="43"/>
    <n v="34"/>
    <n v="18"/>
    <n v="56"/>
  </r>
  <r>
    <n v="135"/>
    <n v="81"/>
    <n v="40"/>
    <n v="19"/>
    <n v="3"/>
    <n v="58"/>
  </r>
  <r>
    <n v="140"/>
    <n v="67"/>
    <n v="42"/>
    <n v="20"/>
    <n v="8"/>
    <n v="59"/>
  </r>
  <r>
    <n v="118"/>
    <n v="77"/>
    <n v="42"/>
    <n v="34"/>
    <n v="8"/>
    <n v="55"/>
  </r>
  <r>
    <n v="170"/>
    <n v="75"/>
    <n v="25"/>
    <n v="20"/>
    <n v="3"/>
    <n v="38"/>
  </r>
  <r>
    <n v="118"/>
    <n v="78"/>
    <n v="30"/>
    <n v="33"/>
    <n v="22"/>
    <n v="50"/>
  </r>
  <r>
    <n v="163"/>
    <n v="66"/>
    <n v="38"/>
    <n v="18"/>
    <n v="3"/>
    <n v="42"/>
  </r>
  <r>
    <n v="116"/>
    <n v="72"/>
    <n v="35"/>
    <n v="30"/>
    <n v="17"/>
    <n v="58"/>
  </r>
  <r>
    <n v="115"/>
    <n v="72"/>
    <n v="35"/>
    <n v="26"/>
    <n v="18"/>
    <n v="62"/>
  </r>
  <r>
    <n v="147"/>
    <n v="64"/>
    <n v="37"/>
    <n v="29"/>
    <n v="3"/>
    <n v="46"/>
  </r>
  <r>
    <n v="132"/>
    <n v="73"/>
    <n v="35"/>
    <n v="33"/>
    <n v="4"/>
    <n v="48"/>
  </r>
  <r>
    <n v="144"/>
    <n v="65"/>
    <n v="34"/>
    <n v="23"/>
    <n v="4"/>
    <n v="50"/>
  </r>
  <r>
    <n v="113"/>
    <n v="81"/>
    <n v="33"/>
    <n v="29"/>
    <n v="4"/>
    <n v="61"/>
  </r>
  <r>
    <n v="156"/>
    <n v="58"/>
    <n v="38"/>
    <n v="20"/>
    <n v="6"/>
    <n v="40"/>
  </r>
  <r>
    <n v="109"/>
    <n v="77"/>
    <n v="31"/>
    <n v="30"/>
    <n v="5"/>
    <n v="62"/>
  </r>
  <r>
    <n v="110"/>
    <n v="59"/>
    <n v="42"/>
    <n v="29"/>
    <n v="10"/>
    <n v="60"/>
  </r>
  <r>
    <n v="158"/>
    <n v="72"/>
    <n v="33"/>
    <n v="9"/>
    <n v="8"/>
    <n v="29"/>
  </r>
  <r>
    <n v="138"/>
    <n v="55"/>
    <n v="31"/>
    <n v="15"/>
    <n v="4"/>
    <n v="48"/>
  </r>
  <r>
    <n v="106"/>
    <n v="73"/>
    <n v="35"/>
    <n v="20"/>
    <n v="5"/>
    <n v="50"/>
  </r>
  <r>
    <n v="113"/>
    <n v="75"/>
    <n v="30"/>
    <n v="33"/>
    <n v="6"/>
    <n v="31"/>
  </r>
  <r>
    <n v="118"/>
    <n v="55"/>
    <n v="33"/>
    <n v="24"/>
    <n v="5"/>
    <n v="51"/>
  </r>
  <r>
    <n v="151"/>
    <n v="11"/>
    <n v="42"/>
    <n v="16"/>
    <n v="4"/>
    <n v="37"/>
  </r>
  <r>
    <n v="162"/>
    <n v="77"/>
    <n v="36"/>
    <n v="14"/>
    <n v="13"/>
    <n v="36"/>
  </r>
  <r>
    <n v="149"/>
    <n v="70"/>
    <n v="43"/>
    <n v="25"/>
    <n v="6"/>
    <n v="38"/>
  </r>
  <r>
    <n v="175"/>
    <n v="74"/>
    <n v="42"/>
    <n v="18"/>
    <n v="8"/>
    <n v="4"/>
  </r>
  <r>
    <n v="160"/>
    <n v="64"/>
    <n v="44"/>
    <n v="15"/>
    <n v="10"/>
    <n v="24"/>
  </r>
  <r>
    <n v="169"/>
    <n v="62"/>
    <n v="38"/>
    <n v="19"/>
    <n v="6"/>
    <n v="20"/>
  </r>
  <r>
    <n v="158"/>
    <n v="74"/>
    <n v="29"/>
    <n v="17"/>
    <n v="10"/>
    <n v="23"/>
  </r>
  <r>
    <n v="169"/>
    <n v="10"/>
    <n v="27"/>
    <n v="25"/>
    <n v="9"/>
    <n v="60"/>
  </r>
  <r>
    <n v="132"/>
    <n v="10"/>
    <n v="33"/>
    <n v="30"/>
    <n v="7"/>
    <n v="54"/>
  </r>
  <r>
    <n v="134"/>
    <n v="10"/>
    <n v="43"/>
    <n v="17"/>
    <n v="8"/>
    <n v="36"/>
  </r>
  <r>
    <n v="146"/>
    <n v="25"/>
    <n v="35"/>
    <n v="0"/>
    <n v="6"/>
    <n v="5"/>
  </r>
  <r>
    <n v="143"/>
    <n v="10"/>
    <n v="24"/>
    <n v="0"/>
    <n v="12"/>
    <n v="5"/>
  </r>
  <r>
    <n v="121"/>
    <n v="9"/>
    <n v="35"/>
    <n v="19"/>
    <n v="5"/>
    <n v="4"/>
  </r>
  <r>
    <n v="136"/>
    <n v="11"/>
    <n v="26"/>
    <n v="0"/>
    <n v="6"/>
    <n v="5"/>
  </r>
  <r>
    <n v="201"/>
    <n v="81"/>
    <n v="43"/>
    <n v="35"/>
    <n v="21"/>
    <n v="54"/>
  </r>
  <r>
    <n v="168"/>
    <n v="82"/>
    <n v="43"/>
    <n v="34"/>
    <n v="23"/>
    <n v="61"/>
  </r>
  <r>
    <n v="181"/>
    <n v="81"/>
    <n v="34"/>
    <n v="32"/>
    <n v="19"/>
    <n v="62"/>
  </r>
  <r>
    <n v="175"/>
    <n v="80"/>
    <n v="35"/>
    <n v="32"/>
    <n v="23"/>
    <n v="62"/>
  </r>
  <r>
    <n v="196"/>
    <n v="80"/>
    <n v="40"/>
    <n v="20"/>
    <n v="4"/>
    <n v="64"/>
  </r>
  <r>
    <n v="167"/>
    <n v="81"/>
    <n v="41"/>
    <n v="35"/>
    <n v="18"/>
    <n v="61"/>
  </r>
  <r>
    <n v="173"/>
    <n v="78"/>
    <n v="39"/>
    <n v="32"/>
    <n v="20"/>
    <n v="59"/>
  </r>
  <r>
    <n v="176"/>
    <n v="77"/>
    <n v="44"/>
    <n v="35"/>
    <n v="4"/>
    <n v="63"/>
  </r>
  <r>
    <n v="168"/>
    <n v="81"/>
    <n v="43"/>
    <n v="33"/>
    <n v="23"/>
    <n v="50"/>
  </r>
  <r>
    <n v="165"/>
    <n v="82"/>
    <n v="44"/>
    <n v="31"/>
    <n v="12"/>
    <n v="63"/>
  </r>
  <r>
    <n v="163"/>
    <n v="80"/>
    <n v="43"/>
    <n v="35"/>
    <n v="6"/>
    <n v="60"/>
  </r>
  <r>
    <n v="150"/>
    <n v="81"/>
    <n v="37"/>
    <n v="32"/>
    <n v="24"/>
    <n v="63"/>
  </r>
  <r>
    <n v="155"/>
    <n v="81"/>
    <n v="43"/>
    <n v="35"/>
    <n v="6"/>
    <n v="62"/>
  </r>
  <r>
    <n v="146"/>
    <n v="81"/>
    <n v="37"/>
    <n v="35"/>
    <n v="16"/>
    <n v="63"/>
  </r>
  <r>
    <n v="158"/>
    <n v="80"/>
    <n v="34"/>
    <n v="35"/>
    <n v="10"/>
    <n v="61"/>
  </r>
  <r>
    <n v="127"/>
    <n v="80"/>
    <n v="43"/>
    <n v="34"/>
    <n v="28"/>
    <n v="61"/>
  </r>
  <r>
    <n v="150"/>
    <n v="76"/>
    <n v="41"/>
    <n v="34"/>
    <n v="3"/>
    <n v="62"/>
  </r>
  <r>
    <n v="157"/>
    <n v="76"/>
    <n v="44"/>
    <n v="27"/>
    <n v="7"/>
    <n v="56"/>
  </r>
  <r>
    <n v="154"/>
    <n v="76"/>
    <n v="36"/>
    <n v="29"/>
    <n v="12"/>
    <n v="58"/>
  </r>
  <r>
    <n v="141"/>
    <n v="77"/>
    <n v="44"/>
    <n v="29"/>
    <n v="4"/>
    <n v="60"/>
  </r>
  <r>
    <n v="157"/>
    <n v="80"/>
    <n v="34"/>
    <n v="27"/>
    <n v="8"/>
    <n v="37"/>
  </r>
  <r>
    <n v="95"/>
    <n v="80"/>
    <n v="30"/>
    <n v="35"/>
    <n v="5"/>
    <n v="47"/>
  </r>
  <r>
    <n v="133"/>
    <n v="68"/>
    <n v="32"/>
    <n v="35"/>
    <n v="20"/>
    <n v="4"/>
  </r>
  <r>
    <n v="87"/>
    <n v="60"/>
    <n v="34"/>
    <n v="26"/>
    <n v="4"/>
    <n v="44"/>
  </r>
  <r>
    <n v="151"/>
    <n v="84"/>
    <n v="43"/>
    <n v="35"/>
    <n v="21"/>
    <n v="68"/>
  </r>
  <r>
    <n v="159"/>
    <n v="83"/>
    <n v="40"/>
    <n v="35"/>
    <n v="14"/>
    <n v="70"/>
  </r>
  <r>
    <n v="142"/>
    <n v="85"/>
    <n v="45"/>
    <n v="35"/>
    <n v="15"/>
    <n v="68"/>
  </r>
  <r>
    <n v="193"/>
    <n v="83"/>
    <n v="38"/>
    <n v="29"/>
    <n v="8"/>
    <n v="78"/>
  </r>
  <r>
    <n v="183"/>
    <n v="83"/>
    <n v="40"/>
    <n v="34"/>
    <n v="8"/>
    <n v="77"/>
  </r>
  <r>
    <n v="181"/>
    <n v="82"/>
    <n v="39"/>
    <n v="35"/>
    <n v="6"/>
    <n v="76"/>
  </r>
  <r>
    <n v="189"/>
    <n v="78"/>
    <n v="38"/>
    <n v="33"/>
    <n v="7"/>
    <n v="71"/>
  </r>
  <r>
    <n v="189"/>
    <n v="78"/>
    <n v="36"/>
    <n v="31"/>
    <n v="6"/>
    <n v="72"/>
  </r>
  <r>
    <n v="180"/>
    <n v="74"/>
    <n v="34"/>
    <n v="32"/>
    <n v="14"/>
    <n v="75"/>
  </r>
  <r>
    <n v="211"/>
    <n v="77"/>
    <n v="42"/>
    <n v="32"/>
    <n v="8"/>
    <n v="37"/>
  </r>
  <r>
    <n v="162"/>
    <n v="80"/>
    <n v="37"/>
    <n v="35"/>
    <n v="11"/>
    <n v="72"/>
  </r>
  <r>
    <n v="188"/>
    <n v="67"/>
    <n v="35"/>
    <n v="23"/>
    <n v="6"/>
    <n v="66"/>
  </r>
  <r>
    <n v="203"/>
    <n v="83"/>
    <n v="31"/>
    <n v="30"/>
    <n v="5"/>
    <n v="21"/>
  </r>
  <r>
    <n v="168"/>
    <n v="71"/>
    <n v="34"/>
    <n v="24"/>
    <n v="8"/>
    <n v="65"/>
  </r>
  <r>
    <n v="155"/>
    <n v="78"/>
    <n v="36"/>
    <n v="20"/>
    <n v="8"/>
    <n v="36"/>
  </r>
  <r>
    <n v="142"/>
    <n v="83"/>
    <n v="24"/>
    <n v="33"/>
    <n v="8"/>
    <n v="26"/>
  </r>
  <r>
    <n v="141"/>
    <n v="66"/>
    <n v="37"/>
    <n v="22"/>
    <n v="10"/>
    <n v="51"/>
  </r>
  <r>
    <n v="147"/>
    <n v="61"/>
    <n v="34"/>
    <n v="23"/>
    <n v="4"/>
    <n v="42"/>
  </r>
  <r>
    <n v="159"/>
    <n v="55"/>
    <n v="30"/>
    <n v="15"/>
    <n v="2"/>
    <n v="43"/>
  </r>
  <r>
    <n v="92"/>
    <n v="78"/>
    <n v="36"/>
    <n v="24"/>
    <n v="10"/>
    <n v="54"/>
  </r>
  <r>
    <n v="121"/>
    <n v="67"/>
    <n v="27"/>
    <n v="23"/>
    <n v="2"/>
    <n v="53"/>
  </r>
  <r>
    <n v="120"/>
    <n v="59"/>
    <n v="42"/>
    <n v="13"/>
    <n v="6"/>
    <n v="51"/>
  </r>
  <r>
    <n v="124"/>
    <n v="63"/>
    <n v="29"/>
    <n v="18"/>
    <n v="6"/>
    <n v="48"/>
  </r>
  <r>
    <n v="122"/>
    <n v="58"/>
    <n v="28"/>
    <n v="20"/>
    <n v="4"/>
    <n v="55"/>
  </r>
  <r>
    <n v="116"/>
    <n v="48"/>
    <n v="35"/>
    <n v="13"/>
    <n v="15"/>
    <n v="59"/>
  </r>
  <r>
    <n v="109"/>
    <n v="59"/>
    <n v="33"/>
    <n v="18"/>
    <n v="1"/>
    <n v="54"/>
  </r>
  <r>
    <n v="112"/>
    <n v="59"/>
    <n v="37"/>
    <n v="16"/>
    <n v="3"/>
    <n v="43"/>
  </r>
  <r>
    <n v="94"/>
    <n v="60"/>
    <n v="34"/>
    <n v="17"/>
    <n v="7"/>
    <n v="54"/>
  </r>
  <r>
    <n v="109"/>
    <n v="55"/>
    <n v="34"/>
    <n v="15"/>
    <n v="3"/>
    <n v="49"/>
  </r>
  <r>
    <n v="118"/>
    <n v="52"/>
    <n v="26"/>
    <n v="13"/>
    <n v="5"/>
    <n v="49"/>
  </r>
  <r>
    <n v="99"/>
    <n v="61"/>
    <n v="30"/>
    <n v="16"/>
    <n v="6"/>
    <n v="50"/>
  </r>
  <r>
    <n v="99"/>
    <n v="66"/>
    <n v="30"/>
    <n v="7"/>
    <n v="3"/>
    <n v="53"/>
  </r>
  <r>
    <n v="135"/>
    <n v="47"/>
    <n v="32"/>
    <n v="8"/>
    <n v="3"/>
    <n v="28"/>
  </r>
  <r>
    <n v="78"/>
    <n v="62"/>
    <n v="39"/>
    <n v="20"/>
    <n v="5"/>
    <n v="46"/>
  </r>
  <r>
    <n v="97"/>
    <n v="48"/>
    <n v="37"/>
    <n v="16"/>
    <n v="4"/>
    <n v="47"/>
  </r>
  <r>
    <n v="99"/>
    <n v="53"/>
    <n v="32"/>
    <n v="6"/>
    <n v="2"/>
    <n v="49"/>
  </r>
  <r>
    <n v="103"/>
    <n v="60"/>
    <n v="34"/>
    <n v="6"/>
    <n v="1"/>
    <n v="34"/>
  </r>
  <r>
    <n v="92"/>
    <n v="53"/>
    <n v="37"/>
    <n v="11"/>
    <n v="5"/>
    <n v="32"/>
  </r>
  <r>
    <n v="94"/>
    <n v="56"/>
    <n v="28"/>
    <n v="2"/>
    <n v="9"/>
    <n v="39"/>
  </r>
  <r>
    <n v="86"/>
    <n v="51"/>
    <n v="32"/>
    <n v="16"/>
    <n v="7"/>
    <n v="35"/>
  </r>
  <r>
    <n v="117"/>
    <n v="17"/>
    <n v="34"/>
    <n v="0"/>
    <n v="2"/>
    <n v="39"/>
  </r>
  <r>
    <n v="75"/>
    <n v="47"/>
    <n v="30"/>
    <n v="3"/>
    <n v="6"/>
    <n v="34"/>
  </r>
  <r>
    <n v="183"/>
    <n v="77"/>
    <n v="42"/>
    <n v="24"/>
    <n v="4"/>
    <n v="63"/>
  </r>
  <r>
    <n v="164"/>
    <n v="82"/>
    <n v="43"/>
    <n v="32"/>
    <n v="5"/>
    <n v="58"/>
  </r>
  <r>
    <n v="161"/>
    <n v="82"/>
    <n v="38"/>
    <n v="29"/>
    <n v="3"/>
    <n v="71"/>
  </r>
  <r>
    <n v="155"/>
    <n v="86"/>
    <n v="39"/>
    <n v="34"/>
    <n v="5"/>
    <n v="59"/>
  </r>
  <r>
    <n v="174"/>
    <n v="75"/>
    <n v="40"/>
    <n v="23"/>
    <n v="11"/>
    <n v="55"/>
  </r>
  <r>
    <n v="160"/>
    <n v="81"/>
    <n v="39"/>
    <n v="31"/>
    <n v="4"/>
    <n v="60"/>
  </r>
  <r>
    <n v="183"/>
    <n v="63"/>
    <n v="46"/>
    <n v="22"/>
    <n v="3"/>
    <n v="55"/>
  </r>
  <r>
    <n v="154"/>
    <n v="75"/>
    <n v="41"/>
    <n v="27"/>
    <n v="5"/>
    <n v="65"/>
  </r>
  <r>
    <n v="154"/>
    <n v="76"/>
    <n v="41"/>
    <n v="34"/>
    <n v="3"/>
    <n v="56"/>
  </r>
  <r>
    <n v="168"/>
    <n v="75"/>
    <n v="42"/>
    <n v="19"/>
    <n v="3"/>
    <n v="57"/>
  </r>
  <r>
    <n v="166"/>
    <n v="79"/>
    <n v="43"/>
    <n v="18"/>
    <n v="3"/>
    <n v="54"/>
  </r>
  <r>
    <n v="164"/>
    <n v="70"/>
    <n v="38"/>
    <n v="23"/>
    <n v="4"/>
    <n v="62"/>
  </r>
  <r>
    <n v="144"/>
    <n v="70"/>
    <n v="47"/>
    <n v="33"/>
    <n v="2"/>
    <n v="64"/>
  </r>
  <r>
    <n v="172"/>
    <n v="67"/>
    <n v="33"/>
    <n v="24"/>
    <n v="3"/>
    <n v="59"/>
  </r>
  <r>
    <n v="162"/>
    <n v="78"/>
    <n v="37"/>
    <n v="30"/>
    <n v="2"/>
    <n v="49"/>
  </r>
  <r>
    <n v="152"/>
    <n v="76"/>
    <n v="40"/>
    <n v="29"/>
    <n v="4"/>
    <n v="53"/>
  </r>
  <r>
    <n v="167"/>
    <n v="63"/>
    <n v="41"/>
    <n v="20"/>
    <n v="3"/>
    <n v="58"/>
  </r>
  <r>
    <n v="149"/>
    <n v="78"/>
    <n v="39"/>
    <n v="22"/>
    <n v="6"/>
    <n v="57"/>
  </r>
  <r>
    <n v="168"/>
    <n v="71"/>
    <n v="34"/>
    <n v="15"/>
    <n v="2"/>
    <n v="59"/>
  </r>
  <r>
    <n v="155"/>
    <n v="69"/>
    <n v="39"/>
    <n v="27"/>
    <n v="3"/>
    <n v="49"/>
  </r>
  <r>
    <n v="173"/>
    <n v="65"/>
    <n v="39"/>
    <n v="14"/>
    <n v="3"/>
    <n v="47"/>
  </r>
  <r>
    <n v="175"/>
    <n v="50"/>
    <n v="37"/>
    <n v="17"/>
    <n v="3"/>
    <n v="56"/>
  </r>
  <r>
    <n v="159"/>
    <n v="78"/>
    <n v="35"/>
    <n v="27"/>
    <n v="2"/>
    <n v="35"/>
  </r>
  <r>
    <n v="178"/>
    <n v="50"/>
    <n v="38"/>
    <n v="13"/>
    <n v="2"/>
    <n v="54"/>
  </r>
  <r>
    <n v="163"/>
    <n v="46"/>
    <n v="38"/>
    <n v="20"/>
    <n v="3"/>
    <n v="63"/>
  </r>
  <r>
    <n v="137"/>
    <n v="66"/>
    <n v="40"/>
    <n v="24"/>
    <n v="5"/>
    <n v="54"/>
  </r>
  <r>
    <n v="149"/>
    <n v="65"/>
    <n v="37"/>
    <n v="18"/>
    <n v="1"/>
    <n v="43"/>
  </r>
  <r>
    <n v="142"/>
    <n v="62"/>
    <n v="43"/>
    <n v="26"/>
    <n v="3"/>
    <n v="35"/>
  </r>
  <r>
    <n v="134"/>
    <n v="58"/>
    <n v="42"/>
    <n v="20"/>
    <n v="3"/>
    <n v="53"/>
  </r>
  <r>
    <n v="154"/>
    <n v="58"/>
    <n v="33"/>
    <n v="11"/>
    <n v="2"/>
    <n v="50"/>
  </r>
  <r>
    <n v="136"/>
    <n v="59"/>
    <n v="38"/>
    <n v="22"/>
    <n v="2"/>
    <n v="49"/>
  </r>
  <r>
    <n v="141"/>
    <n v="46"/>
    <n v="34"/>
    <n v="17"/>
    <n v="4"/>
    <n v="49"/>
  </r>
  <r>
    <n v="137"/>
    <n v="59"/>
    <n v="32"/>
    <n v="19"/>
    <n v="2"/>
    <n v="34"/>
  </r>
  <r>
    <n v="162"/>
    <n v="76"/>
    <n v="26"/>
    <n v="30"/>
    <n v="9"/>
    <n v="55"/>
  </r>
  <r>
    <n v="157"/>
    <n v="79"/>
    <n v="33"/>
    <n v="32"/>
    <n v="4"/>
    <n v="52"/>
  </r>
  <r>
    <n v="146"/>
    <n v="79"/>
    <n v="26"/>
    <n v="30"/>
    <n v="9"/>
    <n v="53"/>
  </r>
  <r>
    <n v="144"/>
    <n v="80"/>
    <n v="32"/>
    <n v="29"/>
    <n v="3"/>
    <n v="54"/>
  </r>
  <r>
    <n v="153"/>
    <n v="73"/>
    <n v="28"/>
    <n v="29"/>
    <n v="2"/>
    <n v="55"/>
  </r>
  <r>
    <n v="154"/>
    <n v="76"/>
    <n v="27"/>
    <n v="25"/>
    <n v="5"/>
    <n v="51"/>
  </r>
  <r>
    <n v="144"/>
    <n v="79"/>
    <n v="29"/>
    <n v="24"/>
    <n v="4"/>
    <n v="55"/>
  </r>
  <r>
    <n v="155"/>
    <n v="71"/>
    <n v="28"/>
    <n v="25"/>
    <n v="3"/>
    <n v="53"/>
  </r>
  <r>
    <n v="140"/>
    <n v="79"/>
    <n v="30"/>
    <n v="27"/>
    <n v="3"/>
    <n v="56"/>
  </r>
  <r>
    <n v="143"/>
    <n v="79"/>
    <n v="26"/>
    <n v="35"/>
    <n v="2"/>
    <n v="49"/>
  </r>
  <r>
    <n v="149"/>
    <n v="78"/>
    <n v="28"/>
    <n v="24"/>
    <n v="3"/>
    <n v="51"/>
  </r>
  <r>
    <n v="160"/>
    <n v="76"/>
    <n v="24"/>
    <n v="21"/>
    <n v="3"/>
    <n v="49"/>
  </r>
  <r>
    <n v="136"/>
    <n v="79"/>
    <n v="27"/>
    <n v="33"/>
    <n v="4"/>
    <n v="54"/>
  </r>
  <r>
    <n v="146"/>
    <n v="77"/>
    <n v="27"/>
    <n v="24"/>
    <n v="5"/>
    <n v="53"/>
  </r>
  <r>
    <n v="141"/>
    <n v="77"/>
    <n v="26"/>
    <n v="35"/>
    <n v="3"/>
    <n v="50"/>
  </r>
  <r>
    <n v="135"/>
    <n v="77"/>
    <n v="31"/>
    <n v="29"/>
    <n v="12"/>
    <n v="46"/>
  </r>
  <r>
    <n v="147"/>
    <n v="73"/>
    <n v="22"/>
    <n v="34"/>
    <n v="3"/>
    <n v="50"/>
  </r>
  <r>
    <n v="145"/>
    <n v="76"/>
    <n v="29"/>
    <n v="20"/>
    <n v="2"/>
    <n v="54"/>
  </r>
  <r>
    <n v="135"/>
    <n v="82"/>
    <n v="24"/>
    <n v="30"/>
    <n v="3"/>
    <n v="51"/>
  </r>
  <r>
    <n v="140"/>
    <n v="75"/>
    <n v="21"/>
    <n v="28"/>
    <n v="7"/>
    <n v="53"/>
  </r>
  <r>
    <n v="141"/>
    <n v="78"/>
    <n v="21"/>
    <n v="32"/>
    <n v="4"/>
    <n v="47"/>
  </r>
  <r>
    <n v="135"/>
    <n v="77"/>
    <n v="31"/>
    <n v="25"/>
    <n v="4"/>
    <n v="50"/>
  </r>
  <r>
    <n v="146"/>
    <n v="79"/>
    <n v="22"/>
    <n v="22"/>
    <n v="3"/>
    <n v="49"/>
  </r>
  <r>
    <n v="127"/>
    <n v="74"/>
    <n v="30"/>
    <n v="33"/>
    <n v="2"/>
    <n v="55"/>
  </r>
  <r>
    <n v="148"/>
    <n v="74"/>
    <n v="22"/>
    <n v="24"/>
    <n v="2"/>
    <n v="51"/>
  </r>
  <r>
    <n v="139"/>
    <n v="72"/>
    <n v="23"/>
    <n v="33"/>
    <n v="4"/>
    <n v="49"/>
  </r>
  <r>
    <n v="142"/>
    <n v="77"/>
    <n v="28"/>
    <n v="20"/>
    <n v="2"/>
    <n v="51"/>
  </r>
  <r>
    <n v="139"/>
    <n v="76"/>
    <n v="29"/>
    <n v="21"/>
    <n v="2"/>
    <n v="52"/>
  </r>
  <r>
    <n v="129"/>
    <n v="70"/>
    <n v="26"/>
    <n v="30"/>
    <n v="5"/>
    <n v="55"/>
  </r>
  <r>
    <n v="139"/>
    <n v="72"/>
    <n v="22"/>
    <n v="24"/>
    <n v="4"/>
    <n v="52"/>
  </r>
  <r>
    <n v="131"/>
    <n v="76"/>
    <n v="24"/>
    <n v="33"/>
    <n v="4"/>
    <n v="44"/>
  </r>
  <r>
    <n v="136"/>
    <n v="73"/>
    <n v="12"/>
    <n v="29"/>
    <n v="3"/>
    <n v="56"/>
  </r>
  <r>
    <n v="119"/>
    <n v="74"/>
    <n v="29"/>
    <n v="35"/>
    <n v="1"/>
    <n v="49"/>
  </r>
  <r>
    <n v="132"/>
    <n v="67"/>
    <n v="25"/>
    <n v="23"/>
    <n v="2"/>
    <n v="53"/>
  </r>
  <r>
    <n v="134"/>
    <n v="66"/>
    <n v="28"/>
    <n v="27"/>
    <n v="2"/>
    <n v="45"/>
  </r>
  <r>
    <n v="123"/>
    <n v="75"/>
    <n v="24"/>
    <n v="26"/>
    <n v="3"/>
    <n v="49"/>
  </r>
  <r>
    <n v="134"/>
    <n v="72"/>
    <n v="25"/>
    <n v="19"/>
    <n v="5"/>
    <n v="44"/>
  </r>
  <r>
    <n v="133"/>
    <n v="77"/>
    <n v="24"/>
    <n v="20"/>
    <n v="3"/>
    <n v="31"/>
  </r>
  <r>
    <n v="190"/>
    <n v="88"/>
    <n v="49"/>
    <n v="33"/>
    <n v="32"/>
    <n v="71"/>
  </r>
  <r>
    <n v="204"/>
    <n v="81"/>
    <n v="47"/>
    <n v="29"/>
    <n v="14"/>
    <n v="56"/>
  </r>
  <r>
    <n v="179"/>
    <n v="82"/>
    <n v="45"/>
    <n v="28"/>
    <n v="4"/>
    <n v="68"/>
  </r>
  <r>
    <n v="163"/>
    <n v="85"/>
    <n v="45"/>
    <n v="27"/>
    <n v="12"/>
    <n v="70"/>
  </r>
  <r>
    <n v="167"/>
    <n v="81"/>
    <n v="45"/>
    <n v="29"/>
    <n v="4"/>
    <n v="73"/>
  </r>
  <r>
    <n v="141"/>
    <n v="82"/>
    <n v="47"/>
    <n v="31"/>
    <n v="21"/>
    <n v="71"/>
  </r>
  <r>
    <n v="159"/>
    <n v="81"/>
    <n v="45"/>
    <n v="27"/>
    <n v="12"/>
    <n v="67"/>
  </r>
  <r>
    <n v="157"/>
    <n v="83"/>
    <n v="43"/>
    <n v="29"/>
    <n v="12"/>
    <n v="65"/>
  </r>
  <r>
    <n v="144"/>
    <n v="81"/>
    <n v="43"/>
    <n v="27"/>
    <n v="14"/>
    <n v="73"/>
  </r>
  <r>
    <n v="150"/>
    <n v="83"/>
    <n v="45"/>
    <n v="29"/>
    <n v="6"/>
    <n v="68"/>
  </r>
  <r>
    <n v="164"/>
    <n v="79"/>
    <n v="44"/>
    <n v="28"/>
    <n v="3"/>
    <n v="63"/>
  </r>
  <r>
    <n v="153"/>
    <n v="79"/>
    <n v="43"/>
    <n v="29"/>
    <n v="7"/>
    <n v="68"/>
  </r>
  <r>
    <n v="148"/>
    <n v="80"/>
    <n v="44"/>
    <n v="30"/>
    <n v="5"/>
    <n v="72"/>
  </r>
  <r>
    <n v="133"/>
    <n v="85"/>
    <n v="44"/>
    <n v="29"/>
    <n v="12"/>
    <n v="75"/>
  </r>
  <r>
    <n v="148"/>
    <n v="80"/>
    <n v="44"/>
    <n v="30"/>
    <n v="12"/>
    <n v="62"/>
  </r>
  <r>
    <n v="152"/>
    <n v="79"/>
    <n v="43"/>
    <n v="27"/>
    <n v="4"/>
    <n v="70"/>
  </r>
  <r>
    <n v="152"/>
    <n v="76"/>
    <n v="44"/>
    <n v="31"/>
    <n v="4"/>
    <n v="66"/>
  </r>
  <r>
    <n v="153"/>
    <n v="80"/>
    <n v="43"/>
    <n v="24"/>
    <n v="7"/>
    <n v="65"/>
  </r>
  <r>
    <n v="147"/>
    <n v="80"/>
    <n v="44"/>
    <n v="26"/>
    <n v="5"/>
    <n v="70"/>
  </r>
  <r>
    <n v="146"/>
    <n v="78"/>
    <n v="42"/>
    <n v="28"/>
    <n v="8"/>
    <n v="64"/>
  </r>
  <r>
    <n v="131"/>
    <n v="72"/>
    <n v="43"/>
    <n v="30"/>
    <n v="20"/>
    <n v="70"/>
  </r>
  <r>
    <n v="134"/>
    <n v="83"/>
    <n v="46"/>
    <n v="27"/>
    <n v="5"/>
    <n v="70"/>
  </r>
  <r>
    <n v="143"/>
    <n v="80"/>
    <n v="44"/>
    <n v="25"/>
    <n v="3"/>
    <n v="68"/>
  </r>
  <r>
    <n v="154"/>
    <n v="69"/>
    <n v="44"/>
    <n v="19"/>
    <n v="6"/>
    <n v="69"/>
  </r>
  <r>
    <n v="137"/>
    <n v="82"/>
    <n v="44"/>
    <n v="28"/>
    <n v="6"/>
    <n v="63"/>
  </r>
  <r>
    <n v="141"/>
    <n v="77"/>
    <n v="44"/>
    <n v="29"/>
    <n v="3"/>
    <n v="65"/>
  </r>
  <r>
    <n v="129"/>
    <n v="79"/>
    <n v="44"/>
    <n v="28"/>
    <n v="4"/>
    <n v="71"/>
  </r>
  <r>
    <n v="118"/>
    <n v="80"/>
    <n v="42"/>
    <n v="32"/>
    <n v="5"/>
    <n v="68"/>
  </r>
  <r>
    <n v="87"/>
    <n v="78"/>
    <n v="43"/>
    <n v="29"/>
    <n v="4"/>
    <n v="70"/>
  </r>
  <r>
    <n v="184"/>
    <n v="82"/>
    <n v="47"/>
    <n v="27"/>
    <n v="20"/>
    <n v="68"/>
  </r>
  <r>
    <n v="139"/>
    <n v="85"/>
    <n v="37"/>
    <n v="19"/>
    <n v="28"/>
    <n v="74"/>
  </r>
  <r>
    <n v="128"/>
    <n v="79"/>
    <n v="42"/>
    <n v="30"/>
    <n v="30"/>
    <n v="70"/>
  </r>
  <r>
    <n v="168"/>
    <n v="88"/>
    <n v="49"/>
    <n v="35"/>
    <n v="31"/>
    <n v="76"/>
  </r>
  <r>
    <n v="163"/>
    <n v="88"/>
    <n v="47"/>
    <n v="35"/>
    <n v="28"/>
    <n v="76"/>
  </r>
  <r>
    <n v="163"/>
    <n v="87"/>
    <n v="48"/>
    <n v="35"/>
    <n v="27"/>
    <n v="75"/>
  </r>
  <r>
    <n v="157"/>
    <n v="88"/>
    <n v="48"/>
    <n v="35"/>
    <n v="28"/>
    <n v="75"/>
  </r>
  <r>
    <n v="160"/>
    <n v="88"/>
    <n v="44"/>
    <n v="35"/>
    <n v="27"/>
    <n v="75"/>
  </r>
  <r>
    <n v="162"/>
    <n v="88"/>
    <n v="41"/>
    <n v="35"/>
    <n v="28"/>
    <n v="75"/>
  </r>
  <r>
    <n v="153"/>
    <n v="88"/>
    <n v="47"/>
    <n v="35"/>
    <n v="30"/>
    <n v="75"/>
  </r>
  <r>
    <n v="157"/>
    <n v="87"/>
    <n v="43"/>
    <n v="35"/>
    <n v="30"/>
    <n v="75"/>
  </r>
  <r>
    <n v="153"/>
    <n v="88"/>
    <n v="47"/>
    <n v="35"/>
    <n v="27"/>
    <n v="76"/>
  </r>
  <r>
    <n v="152"/>
    <n v="86"/>
    <n v="46"/>
    <n v="35"/>
    <n v="25"/>
    <n v="75"/>
  </r>
  <r>
    <n v="147"/>
    <n v="88"/>
    <n v="47"/>
    <n v="35"/>
    <n v="24"/>
    <n v="74"/>
  </r>
  <r>
    <n v="144"/>
    <n v="87"/>
    <n v="44"/>
    <n v="35"/>
    <n v="29"/>
    <n v="75"/>
  </r>
  <r>
    <n v="141"/>
    <n v="87"/>
    <n v="44"/>
    <n v="35"/>
    <n v="28"/>
    <n v="76"/>
  </r>
  <r>
    <n v="153"/>
    <n v="79"/>
    <n v="39"/>
    <n v="28"/>
    <n v="26"/>
    <n v="51"/>
  </r>
  <r>
    <n v="140"/>
    <n v="80"/>
    <n v="40"/>
    <n v="28"/>
    <n v="26"/>
    <n v="54"/>
  </r>
  <r>
    <n v="194"/>
    <n v="80"/>
    <n v="40"/>
    <n v="35"/>
    <n v="30"/>
    <n v="76"/>
  </r>
  <r>
    <n v="187"/>
    <n v="83"/>
    <n v="42"/>
    <n v="32"/>
    <n v="28"/>
    <n v="78"/>
  </r>
  <r>
    <n v="182"/>
    <n v="85"/>
    <n v="40"/>
    <n v="35"/>
    <n v="27"/>
    <n v="79"/>
  </r>
  <r>
    <n v="190"/>
    <n v="81"/>
    <n v="44"/>
    <n v="32"/>
    <n v="22"/>
    <n v="75"/>
  </r>
  <r>
    <n v="188"/>
    <n v="86"/>
    <n v="41"/>
    <n v="22"/>
    <n v="28"/>
    <n v="79"/>
  </r>
  <r>
    <n v="188"/>
    <n v="85"/>
    <n v="35"/>
    <n v="21"/>
    <n v="31"/>
    <n v="81"/>
  </r>
  <r>
    <n v="182"/>
    <n v="86"/>
    <n v="42"/>
    <n v="32"/>
    <n v="25"/>
    <n v="73"/>
  </r>
  <r>
    <n v="177"/>
    <n v="84"/>
    <n v="44"/>
    <n v="31"/>
    <n v="28"/>
    <n v="75"/>
  </r>
  <r>
    <n v="175"/>
    <n v="83"/>
    <n v="42"/>
    <n v="35"/>
    <n v="21"/>
    <n v="82"/>
  </r>
  <r>
    <n v="170"/>
    <n v="86"/>
    <n v="37"/>
    <n v="35"/>
    <n v="30"/>
    <n v="80"/>
  </r>
  <r>
    <n v="171"/>
    <n v="87"/>
    <n v="41"/>
    <n v="31"/>
    <n v="23"/>
    <n v="84"/>
  </r>
  <r>
    <n v="174"/>
    <n v="86"/>
    <n v="43"/>
    <n v="28"/>
    <n v="25"/>
    <n v="78"/>
  </r>
  <r>
    <n v="162"/>
    <n v="87"/>
    <n v="44"/>
    <n v="34"/>
    <n v="28"/>
    <n v="79"/>
  </r>
  <r>
    <n v="180"/>
    <n v="73"/>
    <n v="43"/>
    <n v="34"/>
    <n v="26"/>
    <n v="74"/>
  </r>
  <r>
    <n v="173"/>
    <n v="83"/>
    <n v="45"/>
    <n v="33"/>
    <n v="19"/>
    <n v="77"/>
  </r>
  <r>
    <n v="161"/>
    <n v="86"/>
    <n v="43"/>
    <n v="35"/>
    <n v="26"/>
    <n v="78"/>
  </r>
  <r>
    <n v="175"/>
    <n v="79"/>
    <n v="43"/>
    <n v="33"/>
    <n v="23"/>
    <n v="75"/>
  </r>
  <r>
    <n v="159"/>
    <n v="84"/>
    <n v="42"/>
    <n v="35"/>
    <n v="26"/>
    <n v="79"/>
  </r>
  <r>
    <n v="158"/>
    <n v="87"/>
    <n v="40"/>
    <n v="35"/>
    <n v="24"/>
    <n v="79"/>
  </r>
  <r>
    <n v="164"/>
    <n v="86"/>
    <n v="43"/>
    <n v="27"/>
    <n v="26"/>
    <n v="77"/>
  </r>
  <r>
    <n v="163"/>
    <n v="87"/>
    <n v="39"/>
    <n v="31"/>
    <n v="27"/>
    <n v="75"/>
  </r>
  <r>
    <n v="176"/>
    <n v="74"/>
    <n v="46"/>
    <n v="26"/>
    <n v="20"/>
    <n v="80"/>
  </r>
  <r>
    <n v="170"/>
    <n v="78"/>
    <n v="36"/>
    <n v="33"/>
    <n v="24"/>
    <n v="77"/>
  </r>
  <r>
    <n v="170"/>
    <n v="81"/>
    <n v="43"/>
    <n v="23"/>
    <n v="25"/>
    <n v="75"/>
  </r>
  <r>
    <n v="161"/>
    <n v="81"/>
    <n v="42"/>
    <n v="25"/>
    <n v="28"/>
    <n v="77"/>
  </r>
  <r>
    <n v="154"/>
    <n v="83"/>
    <n v="43"/>
    <n v="35"/>
    <n v="23"/>
    <n v="75"/>
  </r>
  <r>
    <n v="150"/>
    <n v="86"/>
    <n v="42"/>
    <n v="35"/>
    <n v="18"/>
    <n v="78"/>
  </r>
  <r>
    <n v="148"/>
    <n v="76"/>
    <n v="35"/>
    <n v="35"/>
    <n v="31"/>
    <n v="81"/>
  </r>
  <r>
    <n v="157"/>
    <n v="74"/>
    <n v="40"/>
    <n v="28"/>
    <n v="26"/>
    <n v="73"/>
  </r>
  <r>
    <n v="143"/>
    <n v="86"/>
    <n v="34"/>
    <n v="35"/>
    <n v="27"/>
    <n v="71"/>
  </r>
  <r>
    <n v="152"/>
    <n v="76"/>
    <n v="40"/>
    <n v="35"/>
    <n v="15"/>
    <n v="75"/>
  </r>
  <r>
    <n v="159"/>
    <n v="73"/>
    <n v="33"/>
    <n v="25"/>
    <n v="28"/>
    <n v="70"/>
  </r>
  <r>
    <n v="144"/>
    <n v="73"/>
    <n v="45"/>
    <n v="28"/>
    <n v="19"/>
    <n v="79"/>
  </r>
  <r>
    <n v="154"/>
    <n v="82"/>
    <n v="40"/>
    <n v="25"/>
    <n v="19"/>
    <n v="69"/>
  </r>
  <r>
    <n v="156"/>
    <n v="77"/>
    <n v="42"/>
    <n v="23"/>
    <n v="22"/>
    <n v="68"/>
  </r>
  <r>
    <n v="144"/>
    <n v="86"/>
    <n v="44"/>
    <n v="28"/>
    <n v="13"/>
    <n v="68"/>
  </r>
  <r>
    <n v="165"/>
    <n v="75"/>
    <n v="40"/>
    <n v="20"/>
    <n v="11"/>
    <n v="67"/>
  </r>
  <r>
    <n v="150"/>
    <n v="71"/>
    <n v="43"/>
    <n v="30"/>
    <n v="13"/>
    <n v="68"/>
  </r>
  <r>
    <n v="168"/>
    <n v="75"/>
    <n v="40"/>
    <n v="15"/>
    <n v="15"/>
    <n v="58"/>
  </r>
  <r>
    <n v="147"/>
    <n v="74"/>
    <n v="44"/>
    <n v="22"/>
    <n v="14"/>
    <n v="67"/>
  </r>
  <r>
    <n v="145"/>
    <n v="75"/>
    <n v="43"/>
    <n v="25"/>
    <n v="16"/>
    <n v="63"/>
  </r>
  <r>
    <n v="142"/>
    <n v="75"/>
    <n v="42"/>
    <n v="21"/>
    <n v="16"/>
    <n v="70"/>
  </r>
  <r>
    <n v="170"/>
    <n v="62"/>
    <n v="41"/>
    <n v="12"/>
    <n v="16"/>
    <n v="64"/>
  </r>
  <r>
    <n v="141"/>
    <n v="79"/>
    <n v="44"/>
    <n v="22"/>
    <n v="10"/>
    <n v="69"/>
  </r>
  <r>
    <n v="137"/>
    <n v="83"/>
    <n v="43"/>
    <n v="22"/>
    <n v="12"/>
    <n v="67"/>
  </r>
  <r>
    <n v="141"/>
    <n v="78"/>
    <n v="44"/>
    <n v="19"/>
    <n v="13"/>
    <n v="68"/>
  </r>
  <r>
    <n v="142"/>
    <n v="80"/>
    <n v="34"/>
    <n v="23"/>
    <n v="14"/>
    <n v="68"/>
  </r>
  <r>
    <n v="136"/>
    <n v="79"/>
    <n v="41"/>
    <n v="22"/>
    <n v="12"/>
    <n v="69"/>
  </r>
  <r>
    <n v="158"/>
    <n v="69"/>
    <n v="44"/>
    <n v="20"/>
    <n v="15"/>
    <n v="53"/>
  </r>
  <r>
    <n v="141"/>
    <n v="71"/>
    <n v="43"/>
    <n v="25"/>
    <n v="14"/>
    <n v="64"/>
  </r>
  <r>
    <n v="142"/>
    <n v="62"/>
    <n v="40"/>
    <n v="26"/>
    <n v="13"/>
    <n v="61"/>
  </r>
  <r>
    <n v="154"/>
    <n v="64"/>
    <n v="35"/>
    <n v="10"/>
    <n v="21"/>
    <n v="60"/>
  </r>
  <r>
    <n v="135"/>
    <n v="82"/>
    <n v="39"/>
    <n v="15"/>
    <n v="12"/>
    <n v="61"/>
  </r>
  <r>
    <n v="135"/>
    <n v="74"/>
    <n v="41"/>
    <n v="21"/>
    <n v="13"/>
    <n v="58"/>
  </r>
  <r>
    <n v="100"/>
    <n v="73"/>
    <n v="43"/>
    <n v="23"/>
    <n v="7"/>
    <n v="61"/>
  </r>
  <r>
    <n v="161"/>
    <n v="84"/>
    <n v="45"/>
    <n v="26"/>
    <n v="10"/>
    <n v="55"/>
  </r>
  <r>
    <n v="170"/>
    <n v="76"/>
    <n v="43"/>
    <n v="25"/>
    <n v="12"/>
    <n v="50"/>
  </r>
  <r>
    <n v="148"/>
    <n v="76"/>
    <n v="46"/>
    <n v="26"/>
    <n v="10"/>
    <n v="48"/>
  </r>
  <r>
    <n v="154"/>
    <n v="78"/>
    <n v="43"/>
    <n v="15"/>
    <n v="13"/>
    <n v="43"/>
  </r>
  <r>
    <n v="159"/>
    <n v="84"/>
    <n v="45"/>
    <n v="0"/>
    <n v="11"/>
    <n v="44"/>
  </r>
  <r>
    <n v="136"/>
    <n v="71"/>
    <n v="45"/>
    <n v="29"/>
    <n v="14"/>
    <n v="47"/>
  </r>
  <r>
    <n v="131"/>
    <n v="76"/>
    <n v="41"/>
    <n v="12"/>
    <n v="14"/>
    <n v="29"/>
  </r>
  <r>
    <n v="126"/>
    <n v="73"/>
    <n v="36"/>
    <n v="20"/>
    <n v="7"/>
    <n v="21"/>
  </r>
  <r>
    <n v="119"/>
    <n v="66"/>
    <n v="35"/>
    <n v="18"/>
    <n v="9"/>
    <n v="32"/>
  </r>
  <r>
    <n v="140"/>
    <n v="34"/>
    <n v="30"/>
    <n v="1"/>
    <n v="13"/>
    <n v="28"/>
  </r>
  <r>
    <n v="111"/>
    <n v="53"/>
    <n v="30"/>
    <n v="19"/>
    <n v="6"/>
    <n v="25"/>
  </r>
  <r>
    <n v="106"/>
    <n v="29"/>
    <n v="22"/>
    <n v="19"/>
    <n v="8"/>
    <n v="47"/>
  </r>
  <r>
    <n v="135"/>
    <n v="83"/>
    <n v="42"/>
    <n v="30"/>
    <n v="8"/>
    <n v="60"/>
  </r>
  <r>
    <n v="137"/>
    <n v="74"/>
    <n v="34"/>
    <n v="26"/>
    <n v="18"/>
    <n v="41"/>
  </r>
  <r>
    <n v="129"/>
    <n v="76"/>
    <n v="33"/>
    <n v="25"/>
    <n v="4"/>
    <n v="56"/>
  </r>
  <r>
    <n v="145"/>
    <n v="79"/>
    <n v="37"/>
    <n v="21"/>
    <n v="6"/>
    <n v="33"/>
  </r>
  <r>
    <n v="120"/>
    <n v="77"/>
    <n v="39"/>
    <n v="24"/>
    <n v="8"/>
    <n v="51"/>
  </r>
  <r>
    <n v="136"/>
    <n v="75"/>
    <n v="38"/>
    <n v="9"/>
    <n v="5"/>
    <n v="52"/>
  </r>
  <r>
    <n v="134"/>
    <n v="74"/>
    <n v="26"/>
    <n v="18"/>
    <n v="12"/>
    <n v="44"/>
  </r>
  <r>
    <n v="141"/>
    <n v="69"/>
    <n v="26"/>
    <n v="13"/>
    <n v="5"/>
    <n v="51"/>
  </r>
  <r>
    <n v="131"/>
    <n v="62"/>
    <n v="34"/>
    <n v="16"/>
    <n v="6"/>
    <n v="55"/>
  </r>
  <r>
    <n v="135"/>
    <n v="64"/>
    <n v="39"/>
    <n v="21"/>
    <n v="6"/>
    <n v="32"/>
  </r>
  <r>
    <n v="146"/>
    <n v="48"/>
    <n v="33"/>
    <n v="10"/>
    <n v="7"/>
    <n v="51"/>
  </r>
  <r>
    <n v="132"/>
    <n v="76"/>
    <n v="34"/>
    <n v="10"/>
    <n v="4"/>
    <n v="32"/>
  </r>
  <r>
    <n v="115"/>
    <n v="62"/>
    <n v="36"/>
    <n v="15"/>
    <n v="6"/>
    <n v="53"/>
  </r>
  <r>
    <n v="109"/>
    <n v="75"/>
    <n v="35"/>
    <n v="25"/>
    <n v="7"/>
    <n v="31"/>
  </r>
  <r>
    <n v="130"/>
    <n v="63"/>
    <n v="37"/>
    <n v="14"/>
    <n v="9"/>
    <n v="12"/>
  </r>
  <r>
    <n v="103"/>
    <n v="75"/>
    <n v="31"/>
    <n v="11"/>
    <n v="4"/>
    <n v="35"/>
  </r>
  <r>
    <n v="105"/>
    <n v="64"/>
    <n v="34"/>
    <n v="14"/>
    <n v="6"/>
    <n v="31"/>
  </r>
  <r>
    <n v="125"/>
    <n v="52"/>
    <n v="29"/>
    <n v="10"/>
    <n v="5"/>
    <n v="33"/>
  </r>
  <r>
    <n v="92"/>
    <n v="65"/>
    <n v="31"/>
    <n v="15"/>
    <n v="5"/>
    <n v="12"/>
  </r>
  <r>
    <n v="72"/>
    <n v="66"/>
    <n v="26"/>
    <n v="19"/>
    <n v="4"/>
    <n v="17"/>
  </r>
  <r>
    <n v="175"/>
    <n v="84"/>
    <n v="36"/>
    <n v="35"/>
    <n v="9"/>
    <n v="64"/>
  </r>
  <r>
    <n v="178"/>
    <n v="81"/>
    <n v="41"/>
    <n v="22"/>
    <n v="9"/>
    <n v="59"/>
  </r>
  <r>
    <n v="186"/>
    <n v="70"/>
    <n v="40"/>
    <n v="21"/>
    <n v="8"/>
    <n v="63"/>
  </r>
  <r>
    <n v="155"/>
    <n v="76"/>
    <n v="37"/>
    <n v="33"/>
    <n v="5"/>
    <n v="69"/>
  </r>
  <r>
    <n v="161"/>
    <n v="77"/>
    <n v="39"/>
    <n v="29"/>
    <n v="9"/>
    <n v="59"/>
  </r>
  <r>
    <n v="168"/>
    <n v="85"/>
    <n v="29"/>
    <n v="10"/>
    <n v="13"/>
    <n v="64"/>
  </r>
  <r>
    <n v="154"/>
    <n v="77"/>
    <n v="41"/>
    <n v="27"/>
    <n v="10"/>
    <n v="58"/>
  </r>
  <r>
    <n v="151"/>
    <n v="69"/>
    <n v="41"/>
    <n v="21"/>
    <n v="4"/>
    <n v="60"/>
  </r>
  <r>
    <n v="152"/>
    <n v="80"/>
    <n v="41"/>
    <n v="30"/>
    <n v="11"/>
    <n v="31"/>
  </r>
  <r>
    <n v="167"/>
    <n v="76"/>
    <n v="36"/>
    <n v="2"/>
    <n v="12"/>
    <n v="52"/>
  </r>
  <r>
    <n v="162"/>
    <n v="79"/>
    <n v="33"/>
    <n v="10"/>
    <n v="6"/>
    <n v="50"/>
  </r>
  <r>
    <n v="140"/>
    <n v="70"/>
    <n v="35"/>
    <n v="19"/>
    <n v="10"/>
    <n v="59"/>
  </r>
  <r>
    <n v="150"/>
    <n v="66"/>
    <n v="33"/>
    <n v="22"/>
    <n v="9"/>
    <n v="45"/>
  </r>
  <r>
    <n v="161"/>
    <n v="67"/>
    <n v="25"/>
    <n v="7"/>
    <n v="5"/>
    <n v="59"/>
  </r>
  <r>
    <n v="145"/>
    <n v="73"/>
    <n v="30"/>
    <n v="15"/>
    <n v="5"/>
    <n v="56"/>
  </r>
  <r>
    <n v="141"/>
    <n v="70"/>
    <n v="33"/>
    <n v="10"/>
    <n v="9"/>
    <n v="58"/>
  </r>
  <r>
    <n v="136"/>
    <n v="76"/>
    <n v="33"/>
    <n v="14"/>
    <n v="5"/>
    <n v="56"/>
  </r>
  <r>
    <n v="141"/>
    <n v="61"/>
    <n v="31"/>
    <n v="15"/>
    <n v="5"/>
    <n v="58"/>
  </r>
  <r>
    <n v="131"/>
    <n v="70"/>
    <n v="24"/>
    <n v="9"/>
    <n v="10"/>
    <n v="63"/>
  </r>
  <r>
    <n v="126"/>
    <n v="75"/>
    <n v="30"/>
    <n v="17"/>
    <n v="4"/>
    <n v="51"/>
  </r>
  <r>
    <n v="145"/>
    <n v="66"/>
    <n v="33"/>
    <n v="5"/>
    <n v="5"/>
    <n v="37"/>
  </r>
  <r>
    <n v="125"/>
    <n v="68"/>
    <n v="22"/>
    <n v="13"/>
    <n v="5"/>
    <n v="54"/>
  </r>
  <r>
    <n v="168"/>
    <n v="33"/>
    <n v="18"/>
    <n v="6"/>
    <n v="10"/>
    <n v="32"/>
  </r>
  <r>
    <n v="144"/>
    <n v="38"/>
    <n v="27"/>
    <n v="0"/>
    <n v="3"/>
    <n v="31"/>
  </r>
  <r>
    <n v="205"/>
    <n v="85"/>
    <n v="39"/>
    <n v="35"/>
    <n v="19"/>
    <n v="63"/>
  </r>
  <r>
    <n v="219"/>
    <n v="82"/>
    <n v="39"/>
    <n v="30"/>
    <n v="10"/>
    <n v="57"/>
  </r>
  <r>
    <n v="192"/>
    <n v="85"/>
    <n v="43"/>
    <n v="35"/>
    <n v="14"/>
    <n v="64"/>
  </r>
  <r>
    <n v="209"/>
    <n v="80"/>
    <n v="40"/>
    <n v="31"/>
    <n v="11"/>
    <n v="61"/>
  </r>
  <r>
    <n v="208"/>
    <n v="78"/>
    <n v="43"/>
    <n v="32"/>
    <n v="13"/>
    <n v="57"/>
  </r>
  <r>
    <n v="190"/>
    <n v="84"/>
    <n v="46"/>
    <n v="35"/>
    <n v="13"/>
    <n v="62"/>
  </r>
  <r>
    <n v="192"/>
    <n v="84"/>
    <n v="40"/>
    <n v="35"/>
    <n v="16"/>
    <n v="62"/>
  </r>
  <r>
    <n v="199"/>
    <n v="82"/>
    <n v="43"/>
    <n v="31"/>
    <n v="13"/>
    <n v="60"/>
  </r>
  <r>
    <n v="192"/>
    <n v="83"/>
    <n v="42"/>
    <n v="32"/>
    <n v="21"/>
    <n v="58"/>
  </r>
  <r>
    <n v="203"/>
    <n v="82"/>
    <n v="45"/>
    <n v="33"/>
    <n v="9"/>
    <n v="56"/>
  </r>
  <r>
    <n v="187"/>
    <n v="84"/>
    <n v="46"/>
    <n v="34"/>
    <n v="15"/>
    <n v="60"/>
  </r>
  <r>
    <n v="210"/>
    <n v="81"/>
    <n v="41"/>
    <n v="22"/>
    <n v="18"/>
    <n v="53"/>
  </r>
  <r>
    <n v="177"/>
    <n v="84"/>
    <n v="49"/>
    <n v="35"/>
    <n v="20"/>
    <n v="60"/>
  </r>
  <r>
    <n v="198"/>
    <n v="83"/>
    <n v="35"/>
    <n v="33"/>
    <n v="12"/>
    <n v="59"/>
  </r>
  <r>
    <n v="171"/>
    <n v="85"/>
    <n v="42"/>
    <n v="33"/>
    <n v="25"/>
    <n v="61"/>
  </r>
  <r>
    <n v="199"/>
    <n v="84"/>
    <n v="29"/>
    <n v="35"/>
    <n v="12"/>
    <n v="58"/>
  </r>
  <r>
    <n v="194"/>
    <n v="77"/>
    <n v="40"/>
    <n v="31"/>
    <n v="17"/>
    <n v="56"/>
  </r>
  <r>
    <n v="174"/>
    <n v="86"/>
    <n v="43"/>
    <n v="34"/>
    <n v="19"/>
    <n v="59"/>
  </r>
  <r>
    <n v="194"/>
    <n v="77"/>
    <n v="39"/>
    <n v="30"/>
    <n v="18"/>
    <n v="54"/>
  </r>
  <r>
    <n v="191"/>
    <n v="83"/>
    <n v="40"/>
    <n v="30"/>
    <n v="13"/>
    <n v="54"/>
  </r>
  <r>
    <n v="172"/>
    <n v="83"/>
    <n v="39"/>
    <n v="35"/>
    <n v="21"/>
    <n v="61"/>
  </r>
  <r>
    <n v="163"/>
    <n v="78"/>
    <n v="41"/>
    <n v="32"/>
    <n v="31"/>
    <n v="64"/>
  </r>
  <r>
    <n v="170"/>
    <n v="83"/>
    <n v="47"/>
    <n v="35"/>
    <n v="13"/>
    <n v="61"/>
  </r>
  <r>
    <n v="200"/>
    <n v="76"/>
    <n v="34"/>
    <n v="25"/>
    <n v="12"/>
    <n v="61"/>
  </r>
  <r>
    <n v="172"/>
    <n v="79"/>
    <n v="46"/>
    <n v="28"/>
    <n v="23"/>
    <n v="60"/>
  </r>
  <r>
    <n v="170"/>
    <n v="78"/>
    <n v="40"/>
    <n v="29"/>
    <n v="31"/>
    <n v="59"/>
  </r>
  <r>
    <n v="160"/>
    <n v="83"/>
    <n v="42"/>
    <n v="35"/>
    <n v="24"/>
    <n v="58"/>
  </r>
  <r>
    <n v="166"/>
    <n v="83"/>
    <n v="40"/>
    <n v="35"/>
    <n v="20"/>
    <n v="56"/>
  </r>
  <r>
    <n v="168"/>
    <n v="81"/>
    <n v="46"/>
    <n v="30"/>
    <n v="15"/>
    <n v="59"/>
  </r>
  <r>
    <n v="187"/>
    <n v="77"/>
    <n v="39"/>
    <n v="32"/>
    <n v="9"/>
    <n v="53"/>
  </r>
  <r>
    <n v="172"/>
    <n v="83"/>
    <n v="43"/>
    <n v="34"/>
    <n v="22"/>
    <n v="42"/>
  </r>
  <r>
    <n v="182"/>
    <n v="79"/>
    <n v="45"/>
    <n v="25"/>
    <n v="11"/>
    <n v="54"/>
  </r>
  <r>
    <n v="176"/>
    <n v="78"/>
    <n v="37"/>
    <n v="30"/>
    <n v="10"/>
    <n v="58"/>
  </r>
  <r>
    <n v="167"/>
    <n v="77"/>
    <n v="39"/>
    <n v="22"/>
    <n v="11"/>
    <n v="59"/>
  </r>
  <r>
    <n v="203"/>
    <n v="87"/>
    <n v="46"/>
    <n v="35"/>
    <n v="24"/>
    <n v="81"/>
  </r>
  <r>
    <n v="206"/>
    <n v="84"/>
    <n v="46"/>
    <n v="35"/>
    <n v="29"/>
    <n v="76"/>
  </r>
  <r>
    <n v="192"/>
    <n v="85"/>
    <n v="48"/>
    <n v="35"/>
    <n v="26"/>
    <n v="83"/>
  </r>
  <r>
    <n v="194"/>
    <n v="81"/>
    <n v="49"/>
    <n v="34"/>
    <n v="29"/>
    <n v="81"/>
  </r>
  <r>
    <n v="193"/>
    <n v="83"/>
    <n v="47"/>
    <n v="35"/>
    <n v="27"/>
    <n v="82"/>
  </r>
  <r>
    <n v="188"/>
    <n v="86"/>
    <n v="48"/>
    <n v="35"/>
    <n v="28"/>
    <n v="78"/>
  </r>
  <r>
    <n v="187"/>
    <n v="86"/>
    <n v="43"/>
    <n v="35"/>
    <n v="27"/>
    <n v="83"/>
  </r>
  <r>
    <n v="186"/>
    <n v="85"/>
    <n v="47"/>
    <n v="35"/>
    <n v="26"/>
    <n v="78"/>
  </r>
  <r>
    <n v="172"/>
    <n v="84"/>
    <n v="47"/>
    <n v="34"/>
    <n v="31"/>
    <n v="82"/>
  </r>
  <r>
    <n v="176"/>
    <n v="85"/>
    <n v="48"/>
    <n v="35"/>
    <n v="27"/>
    <n v="79"/>
  </r>
  <r>
    <n v="170"/>
    <n v="86"/>
    <n v="46"/>
    <n v="35"/>
    <n v="25"/>
    <n v="83"/>
  </r>
  <r>
    <n v="175"/>
    <n v="85"/>
    <n v="46"/>
    <n v="35"/>
    <n v="24"/>
    <n v="78"/>
  </r>
  <r>
    <n v="180"/>
    <n v="80"/>
    <n v="44"/>
    <n v="29"/>
    <n v="27"/>
    <n v="82"/>
  </r>
  <r>
    <n v="172"/>
    <n v="77"/>
    <n v="48"/>
    <n v="27"/>
    <n v="27"/>
    <n v="82"/>
  </r>
  <r>
    <n v="134"/>
    <n v="83"/>
    <n v="45"/>
    <n v="35"/>
    <n v="15"/>
    <n v="56"/>
  </r>
  <r>
    <n v="121"/>
    <n v="73"/>
    <n v="37"/>
    <n v="27"/>
    <n v="14"/>
    <n v="53"/>
  </r>
  <r>
    <n v="140"/>
    <n v="86"/>
    <n v="49"/>
    <n v="35"/>
    <n v="31"/>
    <n v="57"/>
  </r>
  <r>
    <n v="172"/>
    <n v="80"/>
    <n v="42"/>
    <n v="30"/>
    <n v="4"/>
    <n v="51"/>
  </r>
  <r>
    <n v="150"/>
    <n v="83"/>
    <n v="39"/>
    <n v="35"/>
    <n v="13"/>
    <n v="54"/>
  </r>
  <r>
    <n v="148"/>
    <n v="84"/>
    <n v="42"/>
    <n v="25"/>
    <n v="6"/>
    <n v="66"/>
  </r>
  <r>
    <n v="189"/>
    <n v="74"/>
    <n v="36"/>
    <n v="20"/>
    <n v="5"/>
    <n v="44"/>
  </r>
  <r>
    <n v="151"/>
    <n v="80"/>
    <n v="35"/>
    <n v="30"/>
    <n v="3"/>
    <n v="64"/>
  </r>
  <r>
    <n v="144"/>
    <n v="84"/>
    <n v="36"/>
    <n v="30"/>
    <n v="10"/>
    <n v="55"/>
  </r>
  <r>
    <n v="139"/>
    <n v="84"/>
    <n v="45"/>
    <n v="33"/>
    <n v="4"/>
    <n v="48"/>
  </r>
  <r>
    <n v="156"/>
    <n v="83"/>
    <n v="32"/>
    <n v="30"/>
    <n v="5"/>
    <n v="43"/>
  </r>
  <r>
    <n v="146"/>
    <n v="81"/>
    <n v="38"/>
    <n v="26"/>
    <n v="7"/>
    <n v="51"/>
  </r>
  <r>
    <n v="138"/>
    <n v="83"/>
    <n v="39"/>
    <n v="27"/>
    <n v="2"/>
    <n v="60"/>
  </r>
  <r>
    <n v="145"/>
    <n v="75"/>
    <n v="37"/>
    <n v="33"/>
    <n v="5"/>
    <n v="53"/>
  </r>
  <r>
    <n v="142"/>
    <n v="80"/>
    <n v="38"/>
    <n v="31"/>
    <n v="5"/>
    <n v="50"/>
  </r>
  <r>
    <n v="144"/>
    <n v="80"/>
    <n v="38"/>
    <n v="33"/>
    <n v="5"/>
    <n v="42"/>
  </r>
  <r>
    <n v="136"/>
    <n v="77"/>
    <n v="45"/>
    <n v="25"/>
    <n v="4"/>
    <n v="55"/>
  </r>
  <r>
    <n v="130"/>
    <n v="84"/>
    <n v="43"/>
    <n v="30"/>
    <n v="4"/>
    <n v="50"/>
  </r>
  <r>
    <n v="139"/>
    <n v="75"/>
    <n v="37"/>
    <n v="25"/>
    <n v="4"/>
    <n v="60"/>
  </r>
  <r>
    <n v="125"/>
    <n v="79"/>
    <n v="41"/>
    <n v="24"/>
    <n v="10"/>
    <n v="61"/>
  </r>
  <r>
    <n v="131"/>
    <n v="83"/>
    <n v="34"/>
    <n v="30"/>
    <n v="6"/>
    <n v="54"/>
  </r>
  <r>
    <n v="134"/>
    <n v="80"/>
    <n v="42"/>
    <n v="26"/>
    <n v="3"/>
    <n v="53"/>
  </r>
  <r>
    <n v="124"/>
    <n v="81"/>
    <n v="38"/>
    <n v="28"/>
    <n v="5"/>
    <n v="61"/>
  </r>
  <r>
    <n v="142"/>
    <n v="75"/>
    <n v="36"/>
    <n v="26"/>
    <n v="6"/>
    <n v="51"/>
  </r>
  <r>
    <n v="133"/>
    <n v="72"/>
    <n v="39"/>
    <n v="30"/>
    <n v="4"/>
    <n v="57"/>
  </r>
  <r>
    <n v="123"/>
    <n v="77"/>
    <n v="39"/>
    <n v="30"/>
    <n v="4"/>
    <n v="61"/>
  </r>
  <r>
    <n v="137"/>
    <n v="74"/>
    <n v="40"/>
    <n v="30"/>
    <n v="3"/>
    <n v="49"/>
  </r>
  <r>
    <n v="128"/>
    <n v="76"/>
    <n v="38"/>
    <n v="31"/>
    <n v="3"/>
    <n v="57"/>
  </r>
  <r>
    <n v="134"/>
    <n v="79"/>
    <n v="33"/>
    <n v="27"/>
    <n v="4"/>
    <n v="54"/>
  </r>
  <r>
    <n v="116"/>
    <n v="83"/>
    <n v="43"/>
    <n v="31"/>
    <n v="2"/>
    <n v="52"/>
  </r>
  <r>
    <n v="145"/>
    <n v="74"/>
    <n v="34"/>
    <n v="22"/>
    <n v="6"/>
    <n v="46"/>
  </r>
  <r>
    <n v="136"/>
    <n v="69"/>
    <n v="37"/>
    <n v="24"/>
    <n v="4"/>
    <n v="56"/>
  </r>
  <r>
    <n v="120"/>
    <n v="76"/>
    <n v="37"/>
    <n v="28"/>
    <n v="3"/>
    <n v="61"/>
  </r>
  <r>
    <n v="127"/>
    <n v="76"/>
    <n v="37"/>
    <n v="25"/>
    <n v="3"/>
    <n v="56"/>
  </r>
  <r>
    <n v="132"/>
    <n v="80"/>
    <n v="38"/>
    <n v="20"/>
    <n v="5"/>
    <n v="48"/>
  </r>
  <r>
    <n v="120"/>
    <n v="80"/>
    <n v="38"/>
    <n v="30"/>
    <n v="5"/>
    <n v="50"/>
  </r>
  <r>
    <n v="131"/>
    <n v="71"/>
    <n v="34"/>
    <n v="20"/>
    <n v="4"/>
    <n v="61"/>
  </r>
  <r>
    <n v="127"/>
    <n v="73"/>
    <n v="35"/>
    <n v="29"/>
    <n v="3"/>
    <n v="53"/>
  </r>
  <r>
    <n v="125"/>
    <n v="83"/>
    <n v="38"/>
    <n v="30"/>
    <n v="4"/>
    <n v="39"/>
  </r>
  <r>
    <n v="145"/>
    <n v="69"/>
    <n v="38"/>
    <n v="20"/>
    <n v="3"/>
    <n v="43"/>
  </r>
  <r>
    <n v="115"/>
    <n v="73"/>
    <n v="38"/>
    <n v="21"/>
    <n v="2"/>
    <n v="69"/>
  </r>
  <r>
    <n v="117"/>
    <n v="82"/>
    <n v="36"/>
    <n v="26"/>
    <n v="4"/>
    <n v="52"/>
  </r>
  <r>
    <n v="121"/>
    <n v="75"/>
    <n v="35"/>
    <n v="24"/>
    <n v="3"/>
    <n v="58"/>
  </r>
  <r>
    <n v="146"/>
    <n v="69"/>
    <n v="36"/>
    <n v="6"/>
    <n v="4"/>
    <n v="54"/>
  </r>
  <r>
    <n v="115"/>
    <n v="76"/>
    <n v="38"/>
    <n v="27"/>
    <n v="6"/>
    <n v="52"/>
  </r>
  <r>
    <n v="120"/>
    <n v="74"/>
    <n v="33"/>
    <n v="30"/>
    <n v="4"/>
    <n v="52"/>
  </r>
  <r>
    <n v="115"/>
    <n v="74"/>
    <n v="37"/>
    <n v="32"/>
    <n v="5"/>
    <n v="48"/>
  </r>
  <r>
    <n v="106"/>
    <n v="79"/>
    <n v="38"/>
    <n v="30"/>
    <n v="3"/>
    <n v="52"/>
  </r>
  <r>
    <n v="127"/>
    <n v="72"/>
    <n v="36"/>
    <n v="25"/>
    <n v="2"/>
    <n v="45"/>
  </r>
  <r>
    <n v="101"/>
    <n v="81"/>
    <n v="41"/>
    <n v="25"/>
    <n v="5"/>
    <n v="47"/>
  </r>
  <r>
    <n v="116"/>
    <n v="75"/>
    <n v="37"/>
    <n v="24"/>
    <n v="3"/>
    <n v="45"/>
  </r>
  <r>
    <n v="118"/>
    <n v="74"/>
    <n v="35"/>
    <n v="23"/>
    <n v="3"/>
    <n v="46"/>
  </r>
  <r>
    <n v="106"/>
    <n v="72"/>
    <n v="36"/>
    <n v="21"/>
    <n v="5"/>
    <n v="51"/>
  </r>
  <r>
    <n v="80"/>
    <n v="77"/>
    <n v="37"/>
    <n v="30"/>
    <n v="9"/>
    <n v="54"/>
  </r>
  <r>
    <n v="92"/>
    <n v="78"/>
    <n v="33"/>
    <n v="5"/>
    <n v="2"/>
    <n v="48"/>
  </r>
  <r>
    <n v="197"/>
    <n v="85"/>
    <n v="41"/>
    <n v="35"/>
    <n v="24"/>
    <n v="59"/>
  </r>
  <r>
    <n v="206"/>
    <n v="81"/>
    <n v="37"/>
    <n v="35"/>
    <n v="19"/>
    <n v="58"/>
  </r>
  <r>
    <n v="202"/>
    <n v="84"/>
    <n v="43"/>
    <n v="31"/>
    <n v="15"/>
    <n v="54"/>
  </r>
  <r>
    <n v="193"/>
    <n v="83"/>
    <n v="43"/>
    <n v="35"/>
    <n v="19"/>
    <n v="56"/>
  </r>
  <r>
    <n v="175"/>
    <n v="85"/>
    <n v="48"/>
    <n v="35"/>
    <n v="25"/>
    <n v="60"/>
  </r>
  <r>
    <n v="180"/>
    <n v="82"/>
    <n v="35"/>
    <n v="36"/>
    <n v="29"/>
    <n v="58"/>
  </r>
  <r>
    <n v="173"/>
    <n v="84"/>
    <n v="44"/>
    <n v="35"/>
    <n v="24"/>
    <n v="57"/>
  </r>
  <r>
    <n v="176"/>
    <n v="86"/>
    <n v="39"/>
    <n v="35"/>
    <n v="21"/>
    <n v="60"/>
  </r>
  <r>
    <n v="184"/>
    <n v="81"/>
    <n v="48"/>
    <n v="35"/>
    <n v="15"/>
    <n v="53"/>
  </r>
  <r>
    <n v="139"/>
    <n v="88"/>
    <n v="40"/>
    <n v="35"/>
    <n v="34"/>
    <n v="79"/>
  </r>
  <r>
    <n v="164"/>
    <n v="86"/>
    <n v="48"/>
    <n v="34"/>
    <n v="24"/>
    <n v="58"/>
  </r>
  <r>
    <n v="162"/>
    <n v="84"/>
    <n v="48"/>
    <n v="34"/>
    <n v="26"/>
    <n v="60"/>
  </r>
  <r>
    <n v="159"/>
    <n v="83"/>
    <n v="49"/>
    <n v="35"/>
    <n v="27"/>
    <n v="59"/>
  </r>
  <r>
    <n v="173"/>
    <n v="86"/>
    <n v="38"/>
    <n v="35"/>
    <n v="22"/>
    <n v="58"/>
  </r>
  <r>
    <n v="168"/>
    <n v="85"/>
    <n v="41"/>
    <n v="35"/>
    <n v="29"/>
    <n v="53"/>
  </r>
  <r>
    <n v="188"/>
    <n v="80"/>
    <n v="29"/>
    <n v="34"/>
    <n v="20"/>
    <n v="59"/>
  </r>
  <r>
    <n v="175"/>
    <n v="82"/>
    <n v="45"/>
    <n v="32"/>
    <n v="18"/>
    <n v="56"/>
  </r>
  <r>
    <n v="172"/>
    <n v="84"/>
    <n v="39"/>
    <n v="35"/>
    <n v="19"/>
    <n v="57"/>
  </r>
  <r>
    <n v="143"/>
    <n v="87"/>
    <n v="38"/>
    <n v="35"/>
    <n v="31"/>
    <n v="72"/>
  </r>
  <r>
    <n v="175"/>
    <n v="85"/>
    <n v="39"/>
    <n v="30"/>
    <n v="16"/>
    <n v="60"/>
  </r>
  <r>
    <n v="166"/>
    <n v="84"/>
    <n v="36"/>
    <n v="33"/>
    <n v="25"/>
    <n v="61"/>
  </r>
  <r>
    <n v="162"/>
    <n v="84"/>
    <n v="43"/>
    <n v="31"/>
    <n v="23"/>
    <n v="60"/>
  </r>
  <r>
    <n v="167"/>
    <n v="84"/>
    <n v="34"/>
    <n v="32"/>
    <n v="29"/>
    <n v="56"/>
  </r>
  <r>
    <n v="177"/>
    <n v="81"/>
    <n v="37"/>
    <n v="26"/>
    <n v="28"/>
    <n v="52"/>
  </r>
  <r>
    <n v="177"/>
    <n v="81"/>
    <n v="40"/>
    <n v="25"/>
    <n v="17"/>
    <n v="59"/>
  </r>
  <r>
    <n v="174"/>
    <n v="81"/>
    <n v="45"/>
    <n v="22"/>
    <n v="22"/>
    <n v="53"/>
  </r>
  <r>
    <n v="155"/>
    <n v="86"/>
    <n v="47"/>
    <n v="30"/>
    <n v="20"/>
    <n v="59"/>
  </r>
  <r>
    <n v="148"/>
    <n v="85"/>
    <n v="48"/>
    <n v="35"/>
    <n v="30"/>
    <n v="51"/>
  </r>
  <r>
    <n v="177"/>
    <n v="83"/>
    <n v="29"/>
    <n v="33"/>
    <n v="18"/>
    <n v="57"/>
  </r>
  <r>
    <n v="169"/>
    <n v="79"/>
    <n v="34"/>
    <n v="28"/>
    <n v="19"/>
    <n v="66"/>
  </r>
  <r>
    <n v="156"/>
    <n v="81"/>
    <n v="43"/>
    <n v="35"/>
    <n v="25"/>
    <n v="54"/>
  </r>
  <r>
    <n v="157"/>
    <n v="84"/>
    <n v="43"/>
    <n v="35"/>
    <n v="19"/>
    <n v="56"/>
  </r>
  <r>
    <n v="150"/>
    <n v="83"/>
    <n v="39"/>
    <n v="35"/>
    <n v="26"/>
    <n v="59"/>
  </r>
  <r>
    <n v="148"/>
    <n v="82"/>
    <n v="41"/>
    <n v="34"/>
    <n v="25"/>
    <n v="59"/>
  </r>
  <r>
    <n v="142"/>
    <n v="83"/>
    <n v="48"/>
    <n v="33"/>
    <n v="23"/>
    <n v="59"/>
  </r>
  <r>
    <n v="159"/>
    <n v="79"/>
    <n v="43"/>
    <n v="30"/>
    <n v="22"/>
    <n v="52"/>
  </r>
  <r>
    <n v="143"/>
    <n v="47"/>
    <n v="40"/>
    <n v="7"/>
    <n v="10"/>
    <n v="39"/>
  </r>
  <r>
    <n v="141"/>
    <n v="43"/>
    <n v="36"/>
    <n v="7"/>
    <n v="5"/>
    <n v="49"/>
  </r>
  <r>
    <n v="129"/>
    <n v="42"/>
    <n v="40"/>
    <n v="6"/>
    <n v="12"/>
    <n v="39"/>
  </r>
  <r>
    <n v="134"/>
    <n v="39"/>
    <n v="38"/>
    <n v="6"/>
    <n v="8"/>
    <n v="41"/>
  </r>
  <r>
    <n v="140"/>
    <n v="33"/>
    <n v="37"/>
    <n v="7"/>
    <n v="5"/>
    <n v="40"/>
  </r>
  <r>
    <n v="139"/>
    <n v="41"/>
    <n v="38"/>
    <n v="4"/>
    <n v="5"/>
    <n v="30"/>
  </r>
  <r>
    <n v="135"/>
    <n v="38"/>
    <n v="39"/>
    <n v="7"/>
    <n v="10"/>
    <n v="28"/>
  </r>
  <r>
    <n v="126"/>
    <n v="44"/>
    <n v="37"/>
    <n v="5"/>
    <n v="4"/>
    <n v="38"/>
  </r>
  <r>
    <n v="136"/>
    <n v="39"/>
    <n v="37"/>
    <n v="6"/>
    <n v="1"/>
    <n v="35"/>
  </r>
  <r>
    <n v="131"/>
    <n v="38"/>
    <n v="38"/>
    <n v="3"/>
    <n v="8"/>
    <n v="32"/>
  </r>
  <r>
    <n v="128"/>
    <n v="28"/>
    <n v="37"/>
    <n v="6"/>
    <n v="9"/>
    <n v="37"/>
  </r>
  <r>
    <n v="138"/>
    <n v="32"/>
    <n v="36"/>
    <n v="4"/>
    <n v="4"/>
    <n v="31"/>
  </r>
  <r>
    <n v="128"/>
    <n v="40"/>
    <n v="37"/>
    <n v="4"/>
    <n v="4"/>
    <n v="32"/>
  </r>
  <r>
    <n v="129"/>
    <n v="28"/>
    <n v="35"/>
    <n v="3"/>
    <n v="5"/>
    <n v="34"/>
  </r>
  <r>
    <n v="126"/>
    <n v="33"/>
    <n v="31"/>
    <n v="3"/>
    <n v="5"/>
    <n v="35"/>
  </r>
  <r>
    <n v="113"/>
    <n v="46"/>
    <n v="36"/>
    <n v="6"/>
    <n v="3"/>
    <n v="28"/>
  </r>
  <r>
    <n v="127"/>
    <n v="44"/>
    <n v="22"/>
    <n v="10"/>
    <n v="6"/>
    <n v="50"/>
  </r>
  <r>
    <n v="125"/>
    <n v="38"/>
    <n v="21"/>
    <n v="11"/>
    <n v="2"/>
    <n v="59"/>
  </r>
  <r>
    <n v="117"/>
    <n v="42"/>
    <n v="20"/>
    <n v="13"/>
    <n v="1"/>
    <n v="57"/>
  </r>
  <r>
    <n v="114"/>
    <n v="38"/>
    <n v="27"/>
    <n v="10"/>
    <n v="2"/>
    <n v="37"/>
  </r>
  <r>
    <n v="105"/>
    <n v="39"/>
    <n v="21"/>
    <n v="13"/>
    <n v="3"/>
    <n v="44"/>
  </r>
  <r>
    <n v="111"/>
    <n v="51"/>
    <n v="16"/>
    <n v="9"/>
    <n v="2"/>
    <n v="33"/>
  </r>
  <r>
    <n v="99"/>
    <n v="42"/>
    <n v="21"/>
    <n v="12"/>
    <n v="2"/>
    <n v="45"/>
  </r>
  <r>
    <n v="105"/>
    <n v="27"/>
    <n v="22"/>
    <n v="6"/>
    <n v="3"/>
    <n v="45"/>
  </r>
  <r>
    <n v="96"/>
    <n v="33"/>
    <n v="19"/>
    <n v="9"/>
    <n v="2"/>
    <n v="43"/>
  </r>
  <r>
    <n v="91"/>
    <n v="33"/>
    <n v="15"/>
    <n v="9"/>
    <n v="1"/>
    <n v="53"/>
  </r>
  <r>
    <n v="90"/>
    <n v="39"/>
    <n v="7"/>
    <n v="16"/>
    <n v="2"/>
    <n v="42"/>
  </r>
  <r>
    <n v="126"/>
    <n v="68"/>
    <n v="43"/>
    <n v="18"/>
    <n v="10"/>
    <n v="55"/>
  </r>
  <r>
    <n v="137"/>
    <n v="56"/>
    <n v="41"/>
    <n v="15"/>
    <n v="3"/>
    <n v="58"/>
  </r>
  <r>
    <n v="121"/>
    <n v="66"/>
    <n v="41"/>
    <n v="22"/>
    <n v="5"/>
    <n v="54"/>
  </r>
  <r>
    <n v="134"/>
    <n v="64"/>
    <n v="43"/>
    <n v="13"/>
    <n v="9"/>
    <n v="46"/>
  </r>
  <r>
    <n v="134"/>
    <n v="55"/>
    <n v="45"/>
    <n v="12"/>
    <n v="6"/>
    <n v="56"/>
  </r>
  <r>
    <n v="99"/>
    <n v="76"/>
    <n v="43"/>
    <n v="13"/>
    <n v="10"/>
    <n v="60"/>
  </r>
  <r>
    <n v="136"/>
    <n v="58"/>
    <n v="40"/>
    <n v="6"/>
    <n v="6"/>
    <n v="32"/>
  </r>
  <r>
    <n v="115"/>
    <n v="61"/>
    <n v="34"/>
    <n v="14"/>
    <n v="5"/>
    <n v="40"/>
  </r>
  <r>
    <n v="101"/>
    <n v="71"/>
    <n v="36"/>
    <n v="7"/>
    <n v="3"/>
    <n v="44"/>
  </r>
  <r>
    <n v="126"/>
    <n v="52"/>
    <n v="33"/>
    <n v="10"/>
    <n v="7"/>
    <n v="31"/>
  </r>
  <r>
    <n v="119"/>
    <n v="41"/>
    <n v="35"/>
    <n v="1"/>
    <n v="5"/>
    <n v="31"/>
  </r>
  <r>
    <n v="136"/>
    <n v="64"/>
    <n v="33"/>
    <n v="15"/>
    <n v="7"/>
    <n v="35"/>
  </r>
  <r>
    <n v="125"/>
    <n v="65"/>
    <n v="40"/>
    <n v="15"/>
    <n v="10"/>
    <n v="32"/>
  </r>
  <r>
    <n v="122"/>
    <n v="65"/>
    <n v="30"/>
    <n v="24"/>
    <n v="8"/>
    <n v="29"/>
  </r>
  <r>
    <n v="131"/>
    <n v="61"/>
    <n v="27"/>
    <n v="14"/>
    <n v="6"/>
    <n v="30"/>
  </r>
  <r>
    <n v="114"/>
    <n v="55"/>
    <n v="40"/>
    <n v="14"/>
    <n v="13"/>
    <n v="30"/>
  </r>
  <r>
    <n v="113"/>
    <n v="66"/>
    <n v="32"/>
    <n v="14"/>
    <n v="9"/>
    <n v="30"/>
  </r>
  <r>
    <n v="101"/>
    <n v="59"/>
    <n v="38"/>
    <n v="13"/>
    <n v="14"/>
    <n v="36"/>
  </r>
  <r>
    <n v="107"/>
    <n v="63"/>
    <n v="29"/>
    <n v="22"/>
    <n v="6"/>
    <n v="30"/>
  </r>
  <r>
    <n v="107"/>
    <n v="59"/>
    <n v="23"/>
    <n v="15"/>
    <n v="6"/>
    <n v="31"/>
  </r>
  <r>
    <n v="87"/>
    <n v="60"/>
    <n v="38"/>
    <n v="16"/>
    <n v="7"/>
    <n v="30"/>
  </r>
  <r>
    <n v="108"/>
    <n v="49"/>
    <n v="31"/>
    <n v="14"/>
    <n v="5"/>
    <n v="30"/>
  </r>
  <r>
    <n v="226"/>
    <n v="84"/>
    <n v="43"/>
    <n v="29"/>
    <n v="6"/>
    <n v="69"/>
  </r>
  <r>
    <n v="209"/>
    <n v="85"/>
    <n v="42"/>
    <n v="26"/>
    <n v="8"/>
    <n v="71"/>
  </r>
  <r>
    <n v="189"/>
    <n v="85"/>
    <n v="44"/>
    <n v="33"/>
    <n v="8"/>
    <n v="71"/>
  </r>
  <r>
    <n v="197"/>
    <n v="65"/>
    <n v="44"/>
    <n v="30"/>
    <n v="22"/>
    <n v="69"/>
  </r>
  <r>
    <n v="187"/>
    <n v="85"/>
    <n v="41"/>
    <n v="32"/>
    <n v="11"/>
    <n v="70"/>
  </r>
  <r>
    <n v="173"/>
    <n v="85"/>
    <n v="42"/>
    <n v="32"/>
    <n v="19"/>
    <n v="70"/>
  </r>
  <r>
    <n v="186"/>
    <n v="86"/>
    <n v="45"/>
    <n v="30"/>
    <n v="5"/>
    <n v="68"/>
  </r>
  <r>
    <n v="195"/>
    <n v="84"/>
    <n v="38"/>
    <n v="30"/>
    <n v="6"/>
    <n v="67"/>
  </r>
  <r>
    <n v="192"/>
    <n v="79"/>
    <n v="45"/>
    <n v="28"/>
    <n v="4"/>
    <n v="66"/>
  </r>
  <r>
    <n v="180"/>
    <n v="85"/>
    <n v="44"/>
    <n v="32"/>
    <n v="5"/>
    <n v="67"/>
  </r>
  <r>
    <n v="165"/>
    <n v="81"/>
    <n v="45"/>
    <n v="34"/>
    <n v="15"/>
    <n v="67"/>
  </r>
  <r>
    <n v="172"/>
    <n v="85"/>
    <n v="45"/>
    <n v="32"/>
    <n v="6"/>
    <n v="67"/>
  </r>
  <r>
    <n v="162"/>
    <n v="86"/>
    <n v="45"/>
    <n v="34"/>
    <n v="10"/>
    <n v="67"/>
  </r>
  <r>
    <n v="177"/>
    <n v="83"/>
    <n v="44"/>
    <n v="31"/>
    <n v="5"/>
    <n v="63"/>
  </r>
  <r>
    <n v="162"/>
    <n v="83"/>
    <n v="44"/>
    <n v="35"/>
    <n v="12"/>
    <n v="67"/>
  </r>
  <r>
    <n v="164"/>
    <n v="78"/>
    <n v="44"/>
    <n v="34"/>
    <n v="10"/>
    <n v="70"/>
  </r>
  <r>
    <n v="166"/>
    <n v="81"/>
    <n v="44"/>
    <n v="32"/>
    <n v="5"/>
    <n v="69"/>
  </r>
  <r>
    <n v="166"/>
    <n v="84"/>
    <n v="45"/>
    <n v="29"/>
    <n v="6"/>
    <n v="63"/>
  </r>
  <r>
    <n v="166"/>
    <n v="78"/>
    <n v="43"/>
    <n v="30"/>
    <n v="7"/>
    <n v="68"/>
  </r>
  <r>
    <n v="164"/>
    <n v="80"/>
    <n v="45"/>
    <n v="32"/>
    <n v="3"/>
    <n v="68"/>
  </r>
  <r>
    <n v="161"/>
    <n v="84"/>
    <n v="45"/>
    <n v="32"/>
    <n v="5"/>
    <n v="62"/>
  </r>
  <r>
    <n v="165"/>
    <n v="79"/>
    <n v="44"/>
    <n v="30"/>
    <n v="3"/>
    <n v="65"/>
  </r>
  <r>
    <n v="159"/>
    <n v="72"/>
    <n v="46"/>
    <n v="28"/>
    <n v="11"/>
    <n v="58"/>
  </r>
  <r>
    <n v="133"/>
    <n v="83"/>
    <n v="45"/>
    <n v="35"/>
    <n v="5"/>
    <n v="69"/>
  </r>
  <r>
    <n v="144"/>
    <n v="83"/>
    <n v="44"/>
    <n v="30"/>
    <n v="4"/>
    <n v="64"/>
  </r>
  <r>
    <n v="160"/>
    <n v="73"/>
    <n v="43"/>
    <n v="31"/>
    <n v="3"/>
    <n v="59"/>
  </r>
  <r>
    <n v="147"/>
    <n v="80"/>
    <n v="45"/>
    <n v="31"/>
    <n v="4"/>
    <n v="61"/>
  </r>
  <r>
    <n v="137"/>
    <n v="84"/>
    <n v="45"/>
    <n v="29"/>
    <n v="4"/>
    <n v="65"/>
  </r>
  <r>
    <n v="126"/>
    <n v="82"/>
    <n v="44"/>
    <n v="30"/>
    <n v="3"/>
    <n v="68"/>
  </r>
  <r>
    <n v="127"/>
    <n v="80"/>
    <n v="45"/>
    <n v="23"/>
    <n v="3"/>
    <n v="64"/>
  </r>
  <r>
    <n v="141"/>
    <n v="87"/>
    <n v="46"/>
    <n v="35"/>
    <n v="32"/>
    <n v="82"/>
  </r>
  <r>
    <n v="144"/>
    <n v="87"/>
    <n v="45"/>
    <n v="35"/>
    <n v="31"/>
    <n v="80"/>
  </r>
  <r>
    <n v="141"/>
    <n v="87"/>
    <n v="45"/>
    <n v="35"/>
    <n v="31"/>
    <n v="81"/>
  </r>
  <r>
    <n v="137"/>
    <n v="87"/>
    <n v="45"/>
    <n v="35"/>
    <n v="30"/>
    <n v="82"/>
  </r>
  <r>
    <n v="177"/>
    <n v="83"/>
    <n v="51"/>
    <n v="30"/>
    <n v="40"/>
    <n v="80"/>
  </r>
  <r>
    <n v="174"/>
    <n v="82"/>
    <n v="51"/>
    <n v="31"/>
    <n v="40"/>
    <n v="79"/>
  </r>
  <r>
    <n v="163"/>
    <n v="85"/>
    <n v="50"/>
    <n v="31"/>
    <n v="40"/>
    <n v="82"/>
  </r>
  <r>
    <n v="180"/>
    <n v="82"/>
    <n v="51"/>
    <n v="26"/>
    <n v="39"/>
    <n v="69"/>
  </r>
  <r>
    <n v="156"/>
    <n v="87"/>
    <n v="50"/>
    <n v="30"/>
    <n v="39"/>
    <n v="80"/>
  </r>
  <r>
    <n v="160"/>
    <n v="81"/>
    <n v="51"/>
    <n v="30"/>
    <n v="40"/>
    <n v="80"/>
  </r>
  <r>
    <n v="170"/>
    <n v="83"/>
    <n v="51"/>
    <n v="26"/>
    <n v="38"/>
    <n v="71"/>
  </r>
  <r>
    <n v="170"/>
    <n v="82"/>
    <n v="50"/>
    <n v="29"/>
    <n v="38"/>
    <n v="69"/>
  </r>
  <r>
    <n v="159"/>
    <n v="84"/>
    <n v="51"/>
    <n v="26"/>
    <n v="39"/>
    <n v="78"/>
  </r>
  <r>
    <n v="157"/>
    <n v="83"/>
    <n v="50"/>
    <n v="26"/>
    <n v="39"/>
    <n v="79"/>
  </r>
  <r>
    <n v="159"/>
    <n v="84"/>
    <n v="50"/>
    <n v="26"/>
    <n v="40"/>
    <n v="74"/>
  </r>
  <r>
    <n v="148"/>
    <n v="83"/>
    <n v="50"/>
    <n v="30"/>
    <n v="40"/>
    <n v="81"/>
  </r>
  <r>
    <n v="161"/>
    <n v="83"/>
    <n v="50"/>
    <n v="26"/>
    <n v="40"/>
    <n v="70"/>
  </r>
  <r>
    <n v="160"/>
    <n v="83"/>
    <n v="50"/>
    <n v="26"/>
    <n v="39"/>
    <n v="72"/>
  </r>
  <r>
    <n v="151"/>
    <n v="83"/>
    <n v="52"/>
    <n v="29"/>
    <n v="39"/>
    <n v="72"/>
  </r>
  <r>
    <n v="154"/>
    <n v="87"/>
    <n v="46"/>
    <n v="29"/>
    <n v="39"/>
    <n v="70"/>
  </r>
  <r>
    <n v="152"/>
    <n v="85"/>
    <n v="51"/>
    <n v="29"/>
    <n v="39"/>
    <n v="69"/>
  </r>
  <r>
    <n v="158"/>
    <n v="83"/>
    <n v="49"/>
    <n v="26"/>
    <n v="39"/>
    <n v="67"/>
  </r>
  <r>
    <n v="152"/>
    <n v="83"/>
    <n v="51"/>
    <n v="25"/>
    <n v="40"/>
    <n v="70"/>
  </r>
  <r>
    <n v="149"/>
    <n v="82"/>
    <n v="50"/>
    <n v="31"/>
    <n v="38"/>
    <n v="69"/>
  </r>
  <r>
    <n v="147"/>
    <n v="83"/>
    <n v="49"/>
    <n v="25"/>
    <n v="39"/>
    <n v="71"/>
  </r>
  <r>
    <n v="144"/>
    <n v="82"/>
    <n v="47"/>
    <n v="26"/>
    <n v="39"/>
    <n v="73"/>
  </r>
  <r>
    <n v="214"/>
    <n v="86"/>
    <n v="42"/>
    <n v="35"/>
    <n v="26"/>
    <n v="63"/>
  </r>
  <r>
    <n v="221"/>
    <n v="84"/>
    <n v="42"/>
    <n v="35"/>
    <n v="25"/>
    <n v="59"/>
  </r>
  <r>
    <n v="211"/>
    <n v="85"/>
    <n v="43"/>
    <n v="35"/>
    <n v="25"/>
    <n v="63"/>
  </r>
  <r>
    <n v="208"/>
    <n v="86"/>
    <n v="42"/>
    <n v="35"/>
    <n v="23"/>
    <n v="62"/>
  </r>
  <r>
    <n v="217"/>
    <n v="82"/>
    <n v="36"/>
    <n v="35"/>
    <n v="24"/>
    <n v="59"/>
  </r>
  <r>
    <n v="210"/>
    <n v="83"/>
    <n v="41"/>
    <n v="35"/>
    <n v="20"/>
    <n v="60"/>
  </r>
  <r>
    <n v="211"/>
    <n v="81"/>
    <n v="42"/>
    <n v="35"/>
    <n v="18"/>
    <n v="61"/>
  </r>
  <r>
    <n v="196"/>
    <n v="85"/>
    <n v="42"/>
    <n v="35"/>
    <n v="25"/>
    <n v="63"/>
  </r>
  <r>
    <n v="198"/>
    <n v="85"/>
    <n v="42"/>
    <n v="35"/>
    <n v="24"/>
    <n v="60"/>
  </r>
  <r>
    <n v="199"/>
    <n v="85"/>
    <n v="41"/>
    <n v="35"/>
    <n v="23"/>
    <n v="58"/>
  </r>
  <r>
    <n v="196"/>
    <n v="84"/>
    <n v="42"/>
    <n v="35"/>
    <n v="22"/>
    <n v="61"/>
  </r>
  <r>
    <n v="195"/>
    <n v="84"/>
    <n v="41"/>
    <n v="35"/>
    <n v="24"/>
    <n v="60"/>
  </r>
  <r>
    <n v="194"/>
    <n v="84"/>
    <n v="42"/>
    <n v="35"/>
    <n v="24"/>
    <n v="59"/>
  </r>
  <r>
    <n v="201"/>
    <n v="84"/>
    <n v="43"/>
    <n v="35"/>
    <n v="19"/>
    <n v="56"/>
  </r>
  <r>
    <n v="198"/>
    <n v="82"/>
    <n v="38"/>
    <n v="35"/>
    <n v="24"/>
    <n v="61"/>
  </r>
  <r>
    <n v="187"/>
    <n v="86"/>
    <n v="43"/>
    <n v="35"/>
    <n v="25"/>
    <n v="61"/>
  </r>
  <r>
    <n v="200"/>
    <n v="85"/>
    <n v="41"/>
    <n v="35"/>
    <n v="23"/>
    <n v="52"/>
  </r>
  <r>
    <n v="186"/>
    <n v="86"/>
    <n v="43"/>
    <n v="35"/>
    <n v="25"/>
    <n v="60"/>
  </r>
  <r>
    <n v="194"/>
    <n v="83"/>
    <n v="36"/>
    <n v="35"/>
    <n v="23"/>
    <n v="61"/>
  </r>
  <r>
    <n v="187"/>
    <n v="86"/>
    <n v="42"/>
    <n v="35"/>
    <n v="25"/>
    <n v="57"/>
  </r>
  <r>
    <n v="185"/>
    <n v="86"/>
    <n v="41"/>
    <n v="35"/>
    <n v="24"/>
    <n v="60"/>
  </r>
  <r>
    <n v="182"/>
    <n v="86"/>
    <n v="42"/>
    <n v="35"/>
    <n v="24"/>
    <n v="61"/>
  </r>
  <r>
    <n v="187"/>
    <n v="84"/>
    <n v="42"/>
    <n v="35"/>
    <n v="24"/>
    <n v="58"/>
  </r>
  <r>
    <n v="187"/>
    <n v="84"/>
    <n v="41"/>
    <n v="34"/>
    <n v="24"/>
    <n v="58"/>
  </r>
  <r>
    <n v="203"/>
    <n v="81"/>
    <n v="39"/>
    <n v="35"/>
    <n v="16"/>
    <n v="53"/>
  </r>
  <r>
    <n v="178"/>
    <n v="85"/>
    <n v="42"/>
    <n v="35"/>
    <n v="25"/>
    <n v="58"/>
  </r>
  <r>
    <n v="182"/>
    <n v="84"/>
    <n v="41"/>
    <n v="35"/>
    <n v="19"/>
    <n v="58"/>
  </r>
  <r>
    <n v="181"/>
    <n v="81"/>
    <n v="41"/>
    <n v="35"/>
    <n v="20"/>
    <n v="58"/>
  </r>
  <r>
    <n v="181"/>
    <n v="83"/>
    <n v="39"/>
    <n v="35"/>
    <n v="16"/>
    <n v="59"/>
  </r>
  <r>
    <n v="168"/>
    <n v="84"/>
    <n v="36"/>
    <n v="35"/>
    <n v="24"/>
    <n v="56"/>
  </r>
  <r>
    <n v="163"/>
    <n v="84"/>
    <n v="41"/>
    <n v="35"/>
    <n v="23"/>
    <n v="56"/>
  </r>
  <r>
    <n v="166"/>
    <n v="84"/>
    <n v="41"/>
    <n v="34"/>
    <n v="21"/>
    <n v="52"/>
  </r>
  <r>
    <n v="154"/>
    <n v="84"/>
    <n v="39"/>
    <n v="35"/>
    <n v="23"/>
    <n v="57"/>
  </r>
  <r>
    <n v="142"/>
    <n v="77"/>
    <n v="32"/>
    <n v="27"/>
    <n v="14"/>
    <n v="57"/>
  </r>
  <r>
    <n v="129"/>
    <n v="84"/>
    <n v="33"/>
    <n v="29"/>
    <n v="18"/>
    <n v="55"/>
  </r>
  <r>
    <n v="115"/>
    <n v="84"/>
    <n v="32"/>
    <n v="28"/>
    <n v="14"/>
    <n v="59"/>
  </r>
  <r>
    <n v="109"/>
    <n v="76"/>
    <n v="26"/>
    <n v="23"/>
    <n v="18"/>
    <n v="49"/>
  </r>
  <r>
    <n v="182"/>
    <n v="77"/>
    <n v="41"/>
    <n v="25"/>
    <n v="17"/>
    <n v="78"/>
  </r>
  <r>
    <n v="177"/>
    <n v="76"/>
    <n v="44"/>
    <n v="25"/>
    <n v="16"/>
    <n v="80"/>
  </r>
  <r>
    <n v="170"/>
    <n v="76"/>
    <n v="44"/>
    <n v="25"/>
    <n v="18"/>
    <n v="81"/>
  </r>
  <r>
    <n v="170"/>
    <n v="77"/>
    <n v="45"/>
    <n v="25"/>
    <n v="17"/>
    <n v="79"/>
  </r>
  <r>
    <n v="163"/>
    <n v="77"/>
    <n v="44"/>
    <n v="25"/>
    <n v="16"/>
    <n v="82"/>
  </r>
  <r>
    <n v="171"/>
    <n v="77"/>
    <n v="43"/>
    <n v="25"/>
    <n v="14"/>
    <n v="74"/>
  </r>
  <r>
    <n v="167"/>
    <n v="78"/>
    <n v="41"/>
    <n v="25"/>
    <n v="18"/>
    <n v="75"/>
  </r>
  <r>
    <n v="162"/>
    <n v="77"/>
    <n v="44"/>
    <n v="25"/>
    <n v="19"/>
    <n v="76"/>
  </r>
  <r>
    <n v="161"/>
    <n v="76"/>
    <n v="44"/>
    <n v="25"/>
    <n v="21"/>
    <n v="75"/>
  </r>
  <r>
    <n v="170"/>
    <n v="75"/>
    <n v="43"/>
    <n v="25"/>
    <n v="14"/>
    <n v="75"/>
  </r>
  <r>
    <n v="149"/>
    <n v="77"/>
    <n v="41"/>
    <n v="25"/>
    <n v="28"/>
    <n v="81"/>
  </r>
  <r>
    <n v="160"/>
    <n v="77"/>
    <n v="45"/>
    <n v="25"/>
    <n v="18"/>
    <n v="76"/>
  </r>
  <r>
    <n v="151"/>
    <n v="78"/>
    <n v="45"/>
    <n v="25"/>
    <n v="20"/>
    <n v="79"/>
  </r>
  <r>
    <n v="159"/>
    <n v="77"/>
    <n v="45"/>
    <n v="25"/>
    <n v="17"/>
    <n v="75"/>
  </r>
  <r>
    <n v="153"/>
    <n v="78"/>
    <n v="45"/>
    <n v="25"/>
    <n v="19"/>
    <n v="77"/>
  </r>
  <r>
    <n v="160"/>
    <n v="75"/>
    <n v="44"/>
    <n v="25"/>
    <n v="16"/>
    <n v="76"/>
  </r>
  <r>
    <n v="155"/>
    <n v="78"/>
    <n v="43"/>
    <n v="25"/>
    <n v="16"/>
    <n v="77"/>
  </r>
  <r>
    <n v="173"/>
    <n v="77"/>
    <n v="33"/>
    <n v="25"/>
    <n v="17"/>
    <n v="67"/>
  </r>
  <r>
    <n v="159"/>
    <n v="75"/>
    <n v="40"/>
    <n v="25"/>
    <n v="17"/>
    <n v="76"/>
  </r>
  <r>
    <n v="146"/>
    <n v="77"/>
    <n v="47"/>
    <n v="25"/>
    <n v="17"/>
    <n v="79"/>
  </r>
  <r>
    <n v="157"/>
    <n v="76"/>
    <n v="43"/>
    <n v="25"/>
    <n v="13"/>
    <n v="76"/>
  </r>
  <r>
    <n v="150"/>
    <n v="77"/>
    <n v="43"/>
    <n v="25"/>
    <n v="16"/>
    <n v="77"/>
  </r>
  <r>
    <n v="148"/>
    <n v="76"/>
    <n v="44"/>
    <n v="25"/>
    <n v="16"/>
    <n v="78"/>
  </r>
  <r>
    <n v="152"/>
    <n v="76"/>
    <n v="40"/>
    <n v="25"/>
    <n v="15"/>
    <n v="79"/>
  </r>
  <r>
    <n v="151"/>
    <n v="75"/>
    <n v="44"/>
    <n v="25"/>
    <n v="16"/>
    <n v="76"/>
  </r>
  <r>
    <n v="165"/>
    <n v="75"/>
    <n v="34"/>
    <n v="25"/>
    <n v="19"/>
    <n v="67"/>
  </r>
  <r>
    <n v="150"/>
    <n v="74"/>
    <n v="42"/>
    <n v="25"/>
    <n v="14"/>
    <n v="80"/>
  </r>
  <r>
    <n v="144"/>
    <n v="75"/>
    <n v="41"/>
    <n v="25"/>
    <n v="12"/>
    <n v="80"/>
  </r>
  <r>
    <n v="153"/>
    <n v="77"/>
    <n v="33"/>
    <n v="25"/>
    <n v="20"/>
    <n v="69"/>
  </r>
  <r>
    <n v="139"/>
    <n v="74"/>
    <n v="42"/>
    <n v="25"/>
    <n v="15"/>
    <n v="80"/>
  </r>
  <r>
    <n v="137"/>
    <n v="74"/>
    <n v="42"/>
    <n v="25"/>
    <n v="16"/>
    <n v="79"/>
  </r>
  <r>
    <n v="136"/>
    <n v="75"/>
    <n v="43"/>
    <n v="25"/>
    <n v="15"/>
    <n v="79"/>
  </r>
  <r>
    <n v="155"/>
    <n v="75"/>
    <n v="33"/>
    <n v="25"/>
    <n v="15"/>
    <n v="69"/>
  </r>
  <r>
    <n v="150"/>
    <n v="76"/>
    <n v="32"/>
    <n v="25"/>
    <n v="14"/>
    <n v="69"/>
  </r>
  <r>
    <n v="107"/>
    <n v="75"/>
    <n v="44"/>
    <n v="25"/>
    <n v="16"/>
    <n v="75"/>
  </r>
  <r>
    <n v="100"/>
    <n v="76"/>
    <n v="43"/>
    <n v="25"/>
    <n v="16"/>
    <n v="78"/>
  </r>
  <r>
    <n v="97"/>
    <n v="75"/>
    <n v="44"/>
    <n v="25"/>
    <n v="18"/>
    <n v="75"/>
  </r>
  <r>
    <n v="179"/>
    <n v="83"/>
    <n v="45"/>
    <n v="35"/>
    <n v="9"/>
    <n v="72"/>
  </r>
  <r>
    <n v="155"/>
    <n v="85"/>
    <n v="45"/>
    <n v="34"/>
    <n v="17"/>
    <n v="70"/>
  </r>
  <r>
    <n v="162"/>
    <n v="78"/>
    <n v="41"/>
    <n v="31"/>
    <n v="18"/>
    <n v="74"/>
  </r>
  <r>
    <n v="162"/>
    <n v="75"/>
    <n v="45"/>
    <n v="31"/>
    <n v="15"/>
    <n v="69"/>
  </r>
  <r>
    <n v="157"/>
    <n v="83"/>
    <n v="39"/>
    <n v="33"/>
    <n v="9"/>
    <n v="70"/>
  </r>
  <r>
    <n v="169"/>
    <n v="71"/>
    <n v="40"/>
    <n v="30"/>
    <n v="9"/>
    <n v="67"/>
  </r>
  <r>
    <n v="156"/>
    <n v="82"/>
    <n v="35"/>
    <n v="32"/>
    <n v="11"/>
    <n v="65"/>
  </r>
  <r>
    <n v="146"/>
    <n v="82"/>
    <n v="35"/>
    <n v="33"/>
    <n v="8"/>
    <n v="72"/>
  </r>
  <r>
    <n v="171"/>
    <n v="73"/>
    <n v="29"/>
    <n v="25"/>
    <n v="11"/>
    <n v="64"/>
  </r>
  <r>
    <n v="144"/>
    <n v="73"/>
    <n v="40"/>
    <n v="32"/>
    <n v="15"/>
    <n v="67"/>
  </r>
  <r>
    <n v="163"/>
    <n v="68"/>
    <n v="26"/>
    <n v="31"/>
    <n v="10"/>
    <n v="69"/>
  </r>
  <r>
    <n v="153"/>
    <n v="80"/>
    <n v="28"/>
    <n v="28"/>
    <n v="8"/>
    <n v="67"/>
  </r>
  <r>
    <n v="148"/>
    <n v="74"/>
    <n v="38"/>
    <n v="22"/>
    <n v="9"/>
    <n v="73"/>
  </r>
  <r>
    <n v="140"/>
    <n v="76"/>
    <n v="42"/>
    <n v="17"/>
    <n v="16"/>
    <n v="72"/>
  </r>
  <r>
    <n v="145"/>
    <n v="76"/>
    <n v="36"/>
    <n v="30"/>
    <n v="6"/>
    <n v="68"/>
  </r>
  <r>
    <n v="156"/>
    <n v="68"/>
    <n v="28"/>
    <n v="25"/>
    <n v="18"/>
    <n v="66"/>
  </r>
  <r>
    <n v="158"/>
    <n v="67"/>
    <n v="35"/>
    <n v="25"/>
    <n v="16"/>
    <n v="60"/>
  </r>
  <r>
    <n v="149"/>
    <n v="71"/>
    <n v="32"/>
    <n v="30"/>
    <n v="10"/>
    <n v="68"/>
  </r>
  <r>
    <n v="144"/>
    <n v="78"/>
    <n v="33"/>
    <n v="28"/>
    <n v="7"/>
    <n v="70"/>
  </r>
  <r>
    <n v="144"/>
    <n v="76"/>
    <n v="35"/>
    <n v="26"/>
    <n v="6"/>
    <n v="70"/>
  </r>
  <r>
    <n v="143"/>
    <n v="78"/>
    <n v="29"/>
    <n v="28"/>
    <n v="8"/>
    <n v="66"/>
  </r>
  <r>
    <n v="147"/>
    <n v="74"/>
    <n v="29"/>
    <n v="24"/>
    <n v="8"/>
    <n v="69"/>
  </r>
  <r>
    <n v="138"/>
    <n v="76"/>
    <n v="35"/>
    <n v="24"/>
    <n v="7"/>
    <n v="69"/>
  </r>
  <r>
    <n v="145"/>
    <n v="69"/>
    <n v="38"/>
    <n v="20"/>
    <n v="7"/>
    <n v="66"/>
  </r>
  <r>
    <n v="132"/>
    <n v="74"/>
    <n v="44"/>
    <n v="21"/>
    <n v="9"/>
    <n v="65"/>
  </r>
  <r>
    <n v="139"/>
    <n v="76"/>
    <n v="26"/>
    <n v="23"/>
    <n v="8"/>
    <n v="72"/>
  </r>
  <r>
    <n v="138"/>
    <n v="69"/>
    <n v="36"/>
    <n v="23"/>
    <n v="7"/>
    <n v="71"/>
  </r>
  <r>
    <n v="136"/>
    <n v="73"/>
    <n v="26"/>
    <n v="25"/>
    <n v="6"/>
    <n v="72"/>
  </r>
  <r>
    <n v="128"/>
    <n v="72"/>
    <n v="28"/>
    <n v="23"/>
    <n v="8"/>
    <n v="65"/>
  </r>
  <r>
    <n v="147"/>
    <n v="57"/>
    <n v="39"/>
    <n v="18"/>
    <n v="4"/>
    <n v="56"/>
  </r>
  <r>
    <n v="137"/>
    <n v="59"/>
    <n v="27"/>
    <n v="7"/>
    <n v="12"/>
    <n v="72"/>
  </r>
  <r>
    <n v="121"/>
    <n v="70"/>
    <n v="26"/>
    <n v="12"/>
    <n v="5"/>
    <n v="66"/>
  </r>
  <r>
    <n v="131"/>
    <n v="40"/>
    <n v="21"/>
    <n v="0"/>
    <n v="9"/>
    <n v="68"/>
  </r>
  <r>
    <n v="150"/>
    <n v="80"/>
    <n v="40"/>
    <n v="29"/>
    <n v="13"/>
    <n v="54"/>
  </r>
  <r>
    <n v="157"/>
    <n v="80"/>
    <n v="41"/>
    <n v="25"/>
    <n v="6"/>
    <n v="47"/>
  </r>
  <r>
    <n v="151"/>
    <n v="78"/>
    <n v="37"/>
    <n v="25"/>
    <n v="3"/>
    <n v="46"/>
  </r>
  <r>
    <n v="139"/>
    <n v="65"/>
    <n v="44"/>
    <n v="27"/>
    <n v="6"/>
    <n v="54"/>
  </r>
  <r>
    <n v="119"/>
    <n v="70"/>
    <n v="40"/>
    <n v="30"/>
    <n v="5"/>
    <n v="57"/>
  </r>
  <r>
    <n v="121"/>
    <n v="80"/>
    <n v="41"/>
    <n v="27"/>
    <n v="8"/>
    <n v="41"/>
  </r>
  <r>
    <n v="141"/>
    <n v="54"/>
    <n v="37"/>
    <n v="16"/>
    <n v="3"/>
    <n v="33"/>
  </r>
  <r>
    <n v="127"/>
    <n v="55"/>
    <n v="33"/>
    <n v="13"/>
    <n v="4"/>
    <n v="27"/>
  </r>
  <r>
    <n v="187"/>
    <n v="81"/>
    <n v="40"/>
    <n v="34"/>
    <n v="22"/>
    <n v="58"/>
  </r>
  <r>
    <n v="196"/>
    <n v="83"/>
    <n v="40"/>
    <n v="31"/>
    <n v="6"/>
    <n v="63"/>
  </r>
  <r>
    <n v="174"/>
    <n v="85"/>
    <n v="36"/>
    <n v="31"/>
    <n v="18"/>
    <n v="60"/>
  </r>
  <r>
    <n v="162"/>
    <n v="83"/>
    <n v="42"/>
    <n v="35"/>
    <n v="18"/>
    <n v="62"/>
  </r>
  <r>
    <n v="169"/>
    <n v="80"/>
    <n v="44"/>
    <n v="33"/>
    <n v="16"/>
    <n v="58"/>
  </r>
  <r>
    <n v="189"/>
    <n v="83"/>
    <n v="30"/>
    <n v="35"/>
    <n v="5"/>
    <n v="56"/>
  </r>
  <r>
    <n v="182"/>
    <n v="84"/>
    <n v="36"/>
    <n v="35"/>
    <n v="5"/>
    <n v="55"/>
  </r>
  <r>
    <n v="160"/>
    <n v="85"/>
    <n v="40"/>
    <n v="35"/>
    <n v="9"/>
    <n v="58"/>
  </r>
  <r>
    <n v="167"/>
    <n v="84"/>
    <n v="37"/>
    <n v="35"/>
    <n v="7"/>
    <n v="57"/>
  </r>
  <r>
    <n v="169"/>
    <n v="78"/>
    <n v="31"/>
    <n v="35"/>
    <n v="14"/>
    <n v="60"/>
  </r>
  <r>
    <n v="179"/>
    <n v="80"/>
    <n v="34"/>
    <n v="33"/>
    <n v="3"/>
    <n v="55"/>
  </r>
  <r>
    <n v="147"/>
    <n v="85"/>
    <n v="42"/>
    <n v="33"/>
    <n v="8"/>
    <n v="68"/>
  </r>
  <r>
    <n v="175"/>
    <n v="82"/>
    <n v="32"/>
    <n v="33"/>
    <n v="19"/>
    <n v="41"/>
  </r>
  <r>
    <n v="146"/>
    <n v="85"/>
    <n v="40"/>
    <n v="35"/>
    <n v="16"/>
    <n v="58"/>
  </r>
  <r>
    <n v="144"/>
    <n v="84"/>
    <n v="36"/>
    <n v="35"/>
    <n v="21"/>
    <n v="59"/>
  </r>
  <r>
    <n v="154"/>
    <n v="82"/>
    <n v="35"/>
    <n v="35"/>
    <n v="12"/>
    <n v="61"/>
  </r>
  <r>
    <n v="148"/>
    <n v="85"/>
    <n v="44"/>
    <n v="35"/>
    <n v="4"/>
    <n v="62"/>
  </r>
  <r>
    <n v="173"/>
    <n v="81"/>
    <n v="29"/>
    <n v="35"/>
    <n v="6"/>
    <n v="54"/>
  </r>
  <r>
    <n v="153"/>
    <n v="79"/>
    <n v="39"/>
    <n v="28"/>
    <n v="19"/>
    <n v="55"/>
  </r>
  <r>
    <n v="152"/>
    <n v="78"/>
    <n v="40"/>
    <n v="34"/>
    <n v="8"/>
    <n v="60"/>
  </r>
  <r>
    <n v="160"/>
    <n v="84"/>
    <n v="36"/>
    <n v="32"/>
    <n v="3"/>
    <n v="53"/>
  </r>
  <r>
    <n v="179"/>
    <n v="71"/>
    <n v="26"/>
    <n v="27"/>
    <n v="3"/>
    <n v="61"/>
  </r>
  <r>
    <n v="149"/>
    <n v="83"/>
    <n v="32"/>
    <n v="33"/>
    <n v="12"/>
    <n v="58"/>
  </r>
  <r>
    <n v="172"/>
    <n v="74"/>
    <n v="33"/>
    <n v="25"/>
    <n v="3"/>
    <n v="59"/>
  </r>
  <r>
    <n v="158"/>
    <n v="79"/>
    <n v="30"/>
    <n v="28"/>
    <n v="11"/>
    <n v="58"/>
  </r>
  <r>
    <n v="174"/>
    <n v="79"/>
    <n v="40"/>
    <n v="34"/>
    <n v="4"/>
    <n v="32"/>
  </r>
  <r>
    <n v="145"/>
    <n v="86"/>
    <n v="41"/>
    <n v="30"/>
    <n v="13"/>
    <n v="48"/>
  </r>
  <r>
    <n v="152"/>
    <n v="80"/>
    <n v="34"/>
    <n v="25"/>
    <n v="8"/>
    <n v="62"/>
  </r>
  <r>
    <n v="126"/>
    <n v="79"/>
    <n v="41"/>
    <n v="32"/>
    <n v="23"/>
    <n v="57"/>
  </r>
  <r>
    <n v="134"/>
    <n v="84"/>
    <n v="36"/>
    <n v="30"/>
    <n v="14"/>
    <n v="59"/>
  </r>
  <r>
    <n v="110"/>
    <n v="82"/>
    <n v="39"/>
    <n v="35"/>
    <n v="15"/>
    <n v="75"/>
  </r>
  <r>
    <n v="128"/>
    <n v="82"/>
    <n v="41"/>
    <n v="35"/>
    <n v="7"/>
    <n v="61"/>
  </r>
  <r>
    <n v="143"/>
    <n v="81"/>
    <n v="36"/>
    <n v="28"/>
    <n v="5"/>
    <n v="60"/>
  </r>
  <r>
    <n v="131"/>
    <n v="83"/>
    <n v="37"/>
    <n v="35"/>
    <n v="19"/>
    <n v="48"/>
  </r>
  <r>
    <n v="143"/>
    <n v="77"/>
    <n v="28"/>
    <n v="31"/>
    <n v="14"/>
    <n v="60"/>
  </r>
  <r>
    <n v="124"/>
    <n v="79"/>
    <n v="43"/>
    <n v="33"/>
    <n v="16"/>
    <n v="58"/>
  </r>
  <r>
    <n v="149"/>
    <n v="77"/>
    <n v="25"/>
    <n v="28"/>
    <n v="13"/>
    <n v="55"/>
  </r>
  <r>
    <n v="148"/>
    <n v="69"/>
    <n v="25"/>
    <n v="33"/>
    <n v="12"/>
    <n v="60"/>
  </r>
  <r>
    <n v="122"/>
    <n v="81"/>
    <n v="42"/>
    <n v="34"/>
    <n v="12"/>
    <n v="55"/>
  </r>
  <r>
    <n v="143"/>
    <n v="72"/>
    <n v="39"/>
    <n v="31"/>
    <n v="3"/>
    <n v="55"/>
  </r>
  <r>
    <n v="146"/>
    <n v="79"/>
    <n v="35"/>
    <n v="18"/>
    <n v="17"/>
    <n v="48"/>
  </r>
  <r>
    <n v="133"/>
    <n v="82"/>
    <n v="36"/>
    <n v="31"/>
    <n v="4"/>
    <n v="57"/>
  </r>
  <r>
    <n v="122"/>
    <n v="83"/>
    <n v="39"/>
    <n v="35"/>
    <n v="8"/>
    <n v="55"/>
  </r>
  <r>
    <n v="124"/>
    <n v="84"/>
    <n v="38"/>
    <n v="35"/>
    <n v="7"/>
    <n v="52"/>
  </r>
  <r>
    <n v="159"/>
    <n v="70"/>
    <n v="38"/>
    <n v="22"/>
    <n v="3"/>
    <n v="48"/>
  </r>
  <r>
    <n v="165"/>
    <n v="64"/>
    <n v="31"/>
    <n v="23"/>
    <n v="3"/>
    <n v="53"/>
  </r>
  <r>
    <n v="131"/>
    <n v="72"/>
    <n v="35"/>
    <n v="31"/>
    <n v="9"/>
    <n v="61"/>
  </r>
  <r>
    <n v="129"/>
    <n v="78"/>
    <n v="29"/>
    <n v="27"/>
    <n v="16"/>
    <n v="58"/>
  </r>
  <r>
    <n v="147"/>
    <n v="57"/>
    <n v="36"/>
    <n v="31"/>
    <n v="6"/>
    <n v="60"/>
  </r>
  <r>
    <n v="148"/>
    <n v="73"/>
    <n v="39"/>
    <n v="20"/>
    <n v="4"/>
    <n v="53"/>
  </r>
  <r>
    <n v="167"/>
    <n v="64"/>
    <n v="39"/>
    <n v="20"/>
    <n v="6"/>
    <n v="37"/>
  </r>
  <r>
    <n v="173"/>
    <n v="74"/>
    <n v="21"/>
    <n v="23"/>
    <n v="3"/>
    <n v="39"/>
  </r>
  <r>
    <n v="162"/>
    <n v="66"/>
    <n v="17"/>
    <n v="20"/>
    <n v="7"/>
    <n v="58"/>
  </r>
  <r>
    <n v="121"/>
    <n v="70"/>
    <n v="39"/>
    <n v="35"/>
    <n v="5"/>
    <n v="56"/>
  </r>
  <r>
    <n v="121"/>
    <n v="74"/>
    <n v="32"/>
    <n v="33"/>
    <n v="4"/>
    <n v="60"/>
  </r>
  <r>
    <n v="114"/>
    <n v="75"/>
    <n v="42"/>
    <n v="35"/>
    <n v="5"/>
    <n v="52"/>
  </r>
  <r>
    <n v="145"/>
    <n v="55"/>
    <n v="36"/>
    <n v="25"/>
    <n v="8"/>
    <n v="54"/>
  </r>
  <r>
    <n v="132"/>
    <n v="71"/>
    <n v="25"/>
    <n v="34"/>
    <n v="2"/>
    <n v="58"/>
  </r>
  <r>
    <n v="116"/>
    <n v="81"/>
    <n v="32"/>
    <n v="30"/>
    <n v="4"/>
    <n v="58"/>
  </r>
  <r>
    <n v="106"/>
    <n v="84"/>
    <n v="33"/>
    <n v="33"/>
    <n v="7"/>
    <n v="57"/>
  </r>
  <r>
    <n v="123"/>
    <n v="75"/>
    <n v="26"/>
    <n v="32"/>
    <n v="5"/>
    <n v="59"/>
  </r>
  <r>
    <n v="109"/>
    <n v="79"/>
    <n v="39"/>
    <n v="29"/>
    <n v="8"/>
    <n v="56"/>
  </r>
  <r>
    <n v="107"/>
    <n v="75"/>
    <n v="36"/>
    <n v="29"/>
    <n v="13"/>
    <n v="59"/>
  </r>
  <r>
    <n v="142"/>
    <n v="66"/>
    <n v="24"/>
    <n v="23"/>
    <n v="3"/>
    <n v="53"/>
  </r>
  <r>
    <n v="120"/>
    <n v="69"/>
    <n v="42"/>
    <n v="21"/>
    <n v="4"/>
    <n v="54"/>
  </r>
  <r>
    <n v="124"/>
    <n v="76"/>
    <n v="36"/>
    <n v="27"/>
    <n v="3"/>
    <n v="43"/>
  </r>
  <r>
    <n v="115"/>
    <n v="68"/>
    <n v="32"/>
    <n v="25"/>
    <n v="13"/>
    <n v="55"/>
  </r>
  <r>
    <n v="133"/>
    <n v="82"/>
    <n v="14"/>
    <n v="23"/>
    <n v="4"/>
    <n v="51"/>
  </r>
  <r>
    <n v="90"/>
    <n v="81"/>
    <n v="25"/>
    <n v="35"/>
    <n v="19"/>
    <n v="52"/>
  </r>
  <r>
    <n v="120"/>
    <n v="76"/>
    <n v="20"/>
    <n v="26"/>
    <n v="4"/>
    <n v="56"/>
  </r>
  <r>
    <n v="116"/>
    <n v="71"/>
    <n v="37"/>
    <n v="26"/>
    <n v="5"/>
    <n v="45"/>
  </r>
  <r>
    <n v="123"/>
    <n v="78"/>
    <n v="31"/>
    <n v="29"/>
    <n v="7"/>
    <n v="32"/>
  </r>
  <r>
    <n v="117"/>
    <n v="57"/>
    <n v="38"/>
    <n v="24"/>
    <n v="5"/>
    <n v="57"/>
  </r>
  <r>
    <n v="153"/>
    <n v="36"/>
    <n v="11"/>
    <n v="10"/>
    <n v="12"/>
    <n v="42"/>
  </r>
  <r>
    <n v="77"/>
    <n v="12"/>
    <n v="12"/>
    <n v="0"/>
    <n v="3"/>
    <n v="5"/>
  </r>
  <r>
    <n v="164"/>
    <n v="79"/>
    <n v="42"/>
    <n v="34"/>
    <n v="8"/>
    <n v="62"/>
  </r>
  <r>
    <n v="166"/>
    <n v="79"/>
    <n v="40"/>
    <n v="20"/>
    <n v="14"/>
    <n v="56"/>
  </r>
  <r>
    <n v="152"/>
    <n v="78"/>
    <n v="39"/>
    <n v="23"/>
    <n v="11"/>
    <n v="60"/>
  </r>
  <r>
    <n v="159"/>
    <n v="81"/>
    <n v="39"/>
    <n v="25"/>
    <n v="6"/>
    <n v="52"/>
  </r>
  <r>
    <n v="167"/>
    <n v="72"/>
    <n v="39"/>
    <n v="21"/>
    <n v="6"/>
    <n v="41"/>
  </r>
  <r>
    <n v="148"/>
    <n v="72"/>
    <n v="34"/>
    <n v="24"/>
    <n v="7"/>
    <n v="56"/>
  </r>
  <r>
    <n v="161"/>
    <n v="74"/>
    <n v="32"/>
    <n v="22"/>
    <n v="11"/>
    <n v="36"/>
  </r>
  <r>
    <n v="136"/>
    <n v="81"/>
    <n v="21"/>
    <n v="30"/>
    <n v="8"/>
    <n v="56"/>
  </r>
  <r>
    <n v="125"/>
    <n v="64"/>
    <n v="44"/>
    <n v="25"/>
    <n v="15"/>
    <n v="57"/>
  </r>
  <r>
    <n v="175"/>
    <n v="76"/>
    <n v="34"/>
    <n v="13"/>
    <n v="8"/>
    <n v="20"/>
  </r>
  <r>
    <n v="153"/>
    <n v="67"/>
    <n v="25"/>
    <n v="12"/>
    <n v="6"/>
    <n v="58"/>
  </r>
  <r>
    <n v="163"/>
    <n v="46"/>
    <n v="44"/>
    <n v="6"/>
    <n v="10"/>
    <n v="23"/>
  </r>
  <r>
    <n v="107"/>
    <n v="54"/>
    <n v="44"/>
    <n v="3"/>
    <n v="6"/>
    <n v="10"/>
  </r>
  <r>
    <n v="192"/>
    <n v="81"/>
    <n v="43"/>
    <n v="35"/>
    <n v="22"/>
    <n v="53"/>
  </r>
  <r>
    <n v="169"/>
    <n v="85"/>
    <n v="45"/>
    <n v="35"/>
    <n v="22"/>
    <n v="62"/>
  </r>
  <r>
    <n v="183"/>
    <n v="81"/>
    <n v="38"/>
    <n v="33"/>
    <n v="21"/>
    <n v="56"/>
  </r>
  <r>
    <n v="198"/>
    <n v="80"/>
    <n v="35"/>
    <n v="20"/>
    <n v="3"/>
    <n v="62"/>
  </r>
  <r>
    <n v="162"/>
    <n v="82"/>
    <n v="43"/>
    <n v="34"/>
    <n v="15"/>
    <n v="59"/>
  </r>
  <r>
    <n v="179"/>
    <n v="80"/>
    <n v="36"/>
    <n v="35"/>
    <n v="4"/>
    <n v="59"/>
  </r>
  <r>
    <n v="169"/>
    <n v="83"/>
    <n v="39"/>
    <n v="32"/>
    <n v="11"/>
    <n v="57"/>
  </r>
  <r>
    <n v="179"/>
    <n v="83"/>
    <n v="34"/>
    <n v="30"/>
    <n v="11"/>
    <n v="52"/>
  </r>
  <r>
    <n v="165"/>
    <n v="86"/>
    <n v="37"/>
    <n v="32"/>
    <n v="7"/>
    <n v="60"/>
  </r>
  <r>
    <n v="158"/>
    <n v="85"/>
    <n v="41"/>
    <n v="35"/>
    <n v="6"/>
    <n v="61"/>
  </r>
  <r>
    <n v="177"/>
    <n v="78"/>
    <n v="36"/>
    <n v="30"/>
    <n v="3"/>
    <n v="61"/>
  </r>
  <r>
    <n v="166"/>
    <n v="82"/>
    <n v="36"/>
    <n v="34"/>
    <n v="13"/>
    <n v="51"/>
  </r>
  <r>
    <n v="169"/>
    <n v="79"/>
    <n v="28"/>
    <n v="34"/>
    <n v="4"/>
    <n v="62"/>
  </r>
  <r>
    <n v="162"/>
    <n v="76"/>
    <n v="36"/>
    <n v="29"/>
    <n v="16"/>
    <n v="57"/>
  </r>
  <r>
    <n v="160"/>
    <n v="80"/>
    <n v="34"/>
    <n v="33"/>
    <n v="6"/>
    <n v="58"/>
  </r>
  <r>
    <n v="118"/>
    <n v="84"/>
    <n v="43"/>
    <n v="35"/>
    <n v="15"/>
    <n v="57"/>
  </r>
  <r>
    <n v="156"/>
    <n v="73"/>
    <n v="36"/>
    <n v="17"/>
    <n v="10"/>
    <n v="56"/>
  </r>
  <r>
    <n v="138"/>
    <n v="77"/>
    <n v="39"/>
    <n v="29"/>
    <n v="4"/>
    <n v="60"/>
  </r>
  <r>
    <n v="138"/>
    <n v="84"/>
    <n v="32"/>
    <n v="33"/>
    <n v="3"/>
    <n v="55"/>
  </r>
  <r>
    <n v="153"/>
    <n v="77"/>
    <n v="34"/>
    <n v="32"/>
    <n v="4"/>
    <n v="43"/>
  </r>
  <r>
    <n v="85"/>
    <n v="81"/>
    <n v="32"/>
    <n v="35"/>
    <n v="3"/>
    <n v="48"/>
  </r>
  <r>
    <n v="126"/>
    <n v="32"/>
    <n v="26"/>
    <n v="30"/>
    <n v="7"/>
    <n v="56"/>
  </r>
  <r>
    <n v="108"/>
    <n v="64"/>
    <n v="28"/>
    <n v="17"/>
    <n v="11"/>
    <n v="49"/>
  </r>
  <r>
    <n v="46"/>
    <n v="18"/>
    <n v="26"/>
    <n v="0"/>
    <n v="4"/>
    <n v="2"/>
  </r>
  <r>
    <n v="139"/>
    <n v="85"/>
    <n v="39"/>
    <n v="32"/>
    <n v="15"/>
    <n v="69"/>
  </r>
  <r>
    <n v="134"/>
    <n v="86"/>
    <n v="38"/>
    <n v="30"/>
    <n v="22"/>
    <n v="63"/>
  </r>
  <r>
    <n v="134"/>
    <n v="85"/>
    <n v="40"/>
    <n v="33"/>
    <n v="16"/>
    <n v="59"/>
  </r>
  <r>
    <n v="153"/>
    <n v="84"/>
    <n v="41"/>
    <n v="35"/>
    <n v="18"/>
    <n v="66"/>
  </r>
  <r>
    <n v="146"/>
    <n v="86"/>
    <n v="36"/>
    <n v="35"/>
    <n v="16"/>
    <n v="74"/>
  </r>
  <r>
    <n v="148"/>
    <n v="83"/>
    <n v="42"/>
    <n v="35"/>
    <n v="14"/>
    <n v="68"/>
  </r>
  <r>
    <n v="139"/>
    <n v="83"/>
    <n v="42"/>
    <n v="35"/>
    <n v="16"/>
    <n v="69"/>
  </r>
  <r>
    <n v="149"/>
    <n v="85"/>
    <n v="32"/>
    <n v="35"/>
    <n v="12"/>
    <n v="69"/>
  </r>
  <r>
    <n v="134"/>
    <n v="84"/>
    <n v="42"/>
    <n v="35"/>
    <n v="14"/>
    <n v="72"/>
  </r>
  <r>
    <n v="139"/>
    <n v="82"/>
    <n v="36"/>
    <n v="35"/>
    <n v="14"/>
    <n v="73"/>
  </r>
  <r>
    <n v="142"/>
    <n v="85"/>
    <n v="34"/>
    <n v="35"/>
    <n v="15"/>
    <n v="65"/>
  </r>
  <r>
    <n v="141"/>
    <n v="82"/>
    <n v="27"/>
    <n v="35"/>
    <n v="16"/>
    <n v="71"/>
  </r>
  <r>
    <n v="120"/>
    <n v="85"/>
    <n v="44"/>
    <n v="32"/>
    <n v="15"/>
    <n v="68"/>
  </r>
  <r>
    <n v="134"/>
    <n v="81"/>
    <n v="39"/>
    <n v="35"/>
    <n v="9"/>
    <n v="64"/>
  </r>
  <r>
    <n v="122"/>
    <n v="82"/>
    <n v="33"/>
    <n v="35"/>
    <n v="12"/>
    <n v="61"/>
  </r>
  <r>
    <n v="113"/>
    <n v="86"/>
    <n v="24"/>
    <n v="35"/>
    <n v="13"/>
    <n v="71"/>
  </r>
  <r>
    <n v="159"/>
    <n v="77"/>
    <n v="40"/>
    <n v="25"/>
    <n v="8"/>
    <n v="53"/>
  </r>
  <r>
    <n v="109"/>
    <n v="70"/>
    <n v="34"/>
    <n v="29"/>
    <n v="11"/>
    <n v="54"/>
  </r>
  <r>
    <n v="117"/>
    <n v="64"/>
    <n v="41"/>
    <n v="25"/>
    <n v="9"/>
    <n v="50"/>
  </r>
  <r>
    <n v="104"/>
    <n v="63"/>
    <n v="43"/>
    <n v="20"/>
    <n v="12"/>
    <n v="53"/>
  </r>
  <r>
    <n v="141"/>
    <n v="64"/>
    <n v="37"/>
    <n v="5"/>
    <n v="8"/>
    <n v="37"/>
  </r>
  <r>
    <n v="101"/>
    <n v="59"/>
    <n v="38"/>
    <n v="23"/>
    <n v="15"/>
    <n v="54"/>
  </r>
  <r>
    <n v="101"/>
    <n v="68"/>
    <n v="30"/>
    <n v="29"/>
    <n v="5"/>
    <n v="50"/>
  </r>
  <r>
    <n v="104"/>
    <n v="51"/>
    <n v="37"/>
    <n v="17"/>
    <n v="14"/>
    <n v="58"/>
  </r>
  <r>
    <n v="104"/>
    <n v="62"/>
    <n v="37"/>
    <n v="18"/>
    <n v="3"/>
    <n v="53"/>
  </r>
  <r>
    <n v="104"/>
    <n v="63"/>
    <n v="37"/>
    <n v="17"/>
    <n v="8"/>
    <n v="47"/>
  </r>
  <r>
    <n v="106"/>
    <n v="62"/>
    <n v="27"/>
    <n v="21"/>
    <n v="5"/>
    <n v="54"/>
  </r>
  <r>
    <n v="105"/>
    <n v="69"/>
    <n v="35"/>
    <n v="29"/>
    <n v="5"/>
    <n v="32"/>
  </r>
  <r>
    <n v="111"/>
    <n v="69"/>
    <n v="30"/>
    <n v="8"/>
    <n v="3"/>
    <n v="52"/>
  </r>
  <r>
    <n v="99"/>
    <n v="65"/>
    <n v="34"/>
    <n v="13"/>
    <n v="4"/>
    <n v="51"/>
  </r>
  <r>
    <n v="105"/>
    <n v="63"/>
    <n v="33"/>
    <n v="16"/>
    <n v="5"/>
    <n v="44"/>
  </r>
  <r>
    <n v="103"/>
    <n v="62"/>
    <n v="30"/>
    <n v="10"/>
    <n v="5"/>
    <n v="53"/>
  </r>
  <r>
    <n v="91"/>
    <n v="61"/>
    <n v="33"/>
    <n v="20"/>
    <n v="6"/>
    <n v="53"/>
  </r>
  <r>
    <n v="105"/>
    <n v="50"/>
    <n v="26"/>
    <n v="25"/>
    <n v="14"/>
    <n v="41"/>
  </r>
  <r>
    <n v="82"/>
    <n v="63"/>
    <n v="39"/>
    <n v="19"/>
    <n v="6"/>
    <n v="47"/>
  </r>
  <r>
    <n v="86"/>
    <n v="53"/>
    <n v="29"/>
    <n v="26"/>
    <n v="4"/>
    <n v="53"/>
  </r>
  <r>
    <n v="71"/>
    <n v="56"/>
    <n v="34"/>
    <n v="22"/>
    <n v="7"/>
    <n v="48"/>
  </r>
  <r>
    <n v="97"/>
    <n v="38"/>
    <n v="29"/>
    <n v="10"/>
    <n v="11"/>
    <n v="49"/>
  </r>
  <r>
    <n v="106"/>
    <n v="41"/>
    <n v="30"/>
    <n v="16"/>
    <n v="8"/>
    <n v="28"/>
  </r>
  <r>
    <n v="74"/>
    <n v="55"/>
    <n v="28"/>
    <n v="14"/>
    <n v="5"/>
    <n v="48"/>
  </r>
  <r>
    <n v="77"/>
    <n v="53"/>
    <n v="30"/>
    <n v="5"/>
    <n v="2"/>
    <n v="52"/>
  </r>
  <r>
    <n v="80"/>
    <n v="34"/>
    <n v="31"/>
    <n v="16"/>
    <n v="4"/>
    <n v="40"/>
  </r>
  <r>
    <n v="154"/>
    <n v="80"/>
    <n v="41"/>
    <n v="30"/>
    <n v="3"/>
    <n v="63"/>
  </r>
  <r>
    <n v="157"/>
    <n v="74"/>
    <n v="35"/>
    <n v="21"/>
    <n v="13"/>
    <n v="67"/>
  </r>
  <r>
    <n v="147"/>
    <n v="81"/>
    <n v="41"/>
    <n v="31"/>
    <n v="5"/>
    <n v="59"/>
  </r>
  <r>
    <n v="150"/>
    <n v="73"/>
    <n v="41"/>
    <n v="25"/>
    <n v="7"/>
    <n v="68"/>
  </r>
  <r>
    <n v="134"/>
    <n v="83"/>
    <n v="45"/>
    <n v="29"/>
    <n v="3"/>
    <n v="69"/>
  </r>
  <r>
    <n v="122"/>
    <n v="74"/>
    <n v="46"/>
    <n v="27"/>
    <n v="5"/>
    <n v="80"/>
  </r>
  <r>
    <n v="140"/>
    <n v="71"/>
    <n v="47"/>
    <n v="27"/>
    <n v="3"/>
    <n v="64"/>
  </r>
  <r>
    <n v="123"/>
    <n v="82"/>
    <n v="41"/>
    <n v="30"/>
    <n v="3"/>
    <n v="75"/>
  </r>
  <r>
    <n v="128"/>
    <n v="85"/>
    <n v="37"/>
    <n v="32"/>
    <n v="6"/>
    <n v="62"/>
  </r>
  <r>
    <n v="153"/>
    <n v="70"/>
    <n v="40"/>
    <n v="21"/>
    <n v="3"/>
    <n v="61"/>
  </r>
  <r>
    <n v="121"/>
    <n v="84"/>
    <n v="41"/>
    <n v="27"/>
    <n v="11"/>
    <n v="62"/>
  </r>
  <r>
    <n v="128"/>
    <n v="77"/>
    <n v="42"/>
    <n v="25"/>
    <n v="3"/>
    <n v="65"/>
  </r>
  <r>
    <n v="107"/>
    <n v="80"/>
    <n v="45"/>
    <n v="28"/>
    <n v="4"/>
    <n v="71"/>
  </r>
  <r>
    <n v="124"/>
    <n v="66"/>
    <n v="39"/>
    <n v="22"/>
    <n v="6"/>
    <n v="76"/>
  </r>
  <r>
    <n v="133"/>
    <n v="74"/>
    <n v="41"/>
    <n v="21"/>
    <n v="4"/>
    <n v="57"/>
  </r>
  <r>
    <n v="106"/>
    <n v="78"/>
    <n v="43"/>
    <n v="24"/>
    <n v="4"/>
    <n v="75"/>
  </r>
  <r>
    <n v="134"/>
    <n v="61"/>
    <n v="37"/>
    <n v="21"/>
    <n v="3"/>
    <n v="70"/>
  </r>
  <r>
    <n v="133"/>
    <n v="71"/>
    <n v="27"/>
    <n v="16"/>
    <n v="3"/>
    <n v="75"/>
  </r>
  <r>
    <n v="124"/>
    <n v="77"/>
    <n v="36"/>
    <n v="27"/>
    <n v="2"/>
    <n v="59"/>
  </r>
  <r>
    <n v="145"/>
    <n v="74"/>
    <n v="30"/>
    <n v="25"/>
    <n v="3"/>
    <n v="45"/>
  </r>
  <r>
    <n v="127"/>
    <n v="76"/>
    <n v="38"/>
    <n v="14"/>
    <n v="3"/>
    <n v="59"/>
  </r>
  <r>
    <n v="128"/>
    <n v="60"/>
    <n v="37"/>
    <n v="22"/>
    <n v="2"/>
    <n v="65"/>
  </r>
  <r>
    <n v="113"/>
    <n v="75"/>
    <n v="39"/>
    <n v="24"/>
    <n v="7"/>
    <n v="50"/>
  </r>
  <r>
    <n v="98"/>
    <n v="73"/>
    <n v="38"/>
    <n v="29"/>
    <n v="3"/>
    <n v="65"/>
  </r>
  <r>
    <n v="131"/>
    <n v="61"/>
    <n v="39"/>
    <n v="20"/>
    <n v="3"/>
    <n v="50"/>
  </r>
  <r>
    <n v="115"/>
    <n v="71"/>
    <n v="38"/>
    <n v="18"/>
    <n v="4"/>
    <n v="59"/>
  </r>
  <r>
    <n v="107"/>
    <n v="68"/>
    <n v="41"/>
    <n v="21"/>
    <n v="4"/>
    <n v="55"/>
  </r>
  <r>
    <n v="132"/>
    <n v="52"/>
    <n v="38"/>
    <n v="9"/>
    <n v="3"/>
    <n v="59"/>
  </r>
  <r>
    <n v="111"/>
    <n v="56"/>
    <n v="39"/>
    <n v="15"/>
    <n v="3"/>
    <n v="69"/>
  </r>
  <r>
    <n v="126"/>
    <n v="51"/>
    <n v="37"/>
    <n v="19"/>
    <n v="4"/>
    <n v="55"/>
  </r>
  <r>
    <n v="119"/>
    <n v="64"/>
    <n v="36"/>
    <n v="20"/>
    <n v="4"/>
    <n v="49"/>
  </r>
  <r>
    <n v="101"/>
    <n v="63"/>
    <n v="38"/>
    <n v="26"/>
    <n v="4"/>
    <n v="56"/>
  </r>
  <r>
    <n v="115"/>
    <n v="61"/>
    <n v="32"/>
    <n v="20"/>
    <n v="2"/>
    <n v="36"/>
  </r>
  <r>
    <n v="92"/>
    <n v="46"/>
    <n v="35"/>
    <n v="17"/>
    <n v="5"/>
    <n v="53"/>
  </r>
  <r>
    <n v="78"/>
    <n v="11"/>
    <n v="17"/>
    <n v="19"/>
    <n v="1"/>
    <n v="14"/>
  </r>
  <r>
    <n v="148"/>
    <n v="78"/>
    <n v="30"/>
    <n v="25"/>
    <n v="5"/>
    <n v="51"/>
  </r>
  <r>
    <n v="126"/>
    <n v="77"/>
    <n v="27"/>
    <n v="30"/>
    <n v="9"/>
    <n v="53"/>
  </r>
  <r>
    <n v="133"/>
    <n v="78"/>
    <n v="23"/>
    <n v="29"/>
    <n v="3"/>
    <n v="49"/>
  </r>
  <r>
    <n v="124"/>
    <n v="78"/>
    <n v="25"/>
    <n v="35"/>
    <n v="1"/>
    <n v="53"/>
  </r>
  <r>
    <n v="126"/>
    <n v="77"/>
    <n v="26"/>
    <n v="33"/>
    <n v="2"/>
    <n v="51"/>
  </r>
  <r>
    <n v="125"/>
    <n v="75"/>
    <n v="28"/>
    <n v="29"/>
    <n v="5"/>
    <n v="50"/>
  </r>
  <r>
    <n v="116"/>
    <n v="82"/>
    <n v="29"/>
    <n v="30"/>
    <n v="3"/>
    <n v="52"/>
  </r>
  <r>
    <n v="141"/>
    <n v="76"/>
    <n v="25"/>
    <n v="25"/>
    <n v="9"/>
    <n v="35"/>
  </r>
  <r>
    <n v="129"/>
    <n v="73"/>
    <n v="25"/>
    <n v="30"/>
    <n v="5"/>
    <n v="46"/>
  </r>
  <r>
    <n v="133"/>
    <n v="75"/>
    <n v="17"/>
    <n v="30"/>
    <n v="4"/>
    <n v="47"/>
  </r>
  <r>
    <n v="123"/>
    <n v="77"/>
    <n v="25"/>
    <n v="25"/>
    <n v="4"/>
    <n v="50"/>
  </r>
  <r>
    <n v="118"/>
    <n v="77"/>
    <n v="31"/>
    <n v="25"/>
    <n v="4"/>
    <n v="49"/>
  </r>
  <r>
    <n v="116"/>
    <n v="80"/>
    <n v="21"/>
    <n v="34"/>
    <n v="5"/>
    <n v="49"/>
  </r>
  <r>
    <n v="116"/>
    <n v="71"/>
    <n v="28"/>
    <n v="30"/>
    <n v="3"/>
    <n v="52"/>
  </r>
  <r>
    <n v="119"/>
    <n v="75"/>
    <n v="23"/>
    <n v="29"/>
    <n v="4"/>
    <n v="47"/>
  </r>
  <r>
    <n v="128"/>
    <n v="71"/>
    <n v="20"/>
    <n v="29"/>
    <n v="3"/>
    <n v="45"/>
  </r>
  <r>
    <n v="122"/>
    <n v="74"/>
    <n v="18"/>
    <n v="25"/>
    <n v="3"/>
    <n v="53"/>
  </r>
  <r>
    <n v="124"/>
    <n v="76"/>
    <n v="28"/>
    <n v="21"/>
    <n v="3"/>
    <n v="44"/>
  </r>
  <r>
    <n v="130"/>
    <n v="74"/>
    <n v="26"/>
    <n v="25"/>
    <n v="4"/>
    <n v="34"/>
  </r>
  <r>
    <n v="109"/>
    <n v="80"/>
    <n v="35"/>
    <n v="32"/>
    <n v="4"/>
    <n v="29"/>
  </r>
  <r>
    <n v="124"/>
    <n v="67"/>
    <n v="23"/>
    <n v="24"/>
    <n v="6"/>
    <n v="46"/>
  </r>
  <r>
    <n v="121"/>
    <n v="80"/>
    <n v="20"/>
    <n v="32"/>
    <n v="5"/>
    <n v="31"/>
  </r>
  <r>
    <n v="113"/>
    <n v="74"/>
    <n v="14"/>
    <n v="27"/>
    <n v="2"/>
    <n v="51"/>
  </r>
  <r>
    <n v="98"/>
    <n v="76"/>
    <n v="27"/>
    <n v="22"/>
    <n v="8"/>
    <n v="50"/>
  </r>
  <r>
    <n v="117"/>
    <n v="73"/>
    <n v="23"/>
    <n v="33"/>
    <n v="5"/>
    <n v="29"/>
  </r>
  <r>
    <n v="106"/>
    <n v="77"/>
    <n v="24"/>
    <n v="25"/>
    <n v="3"/>
    <n v="44"/>
  </r>
  <r>
    <n v="132"/>
    <n v="79"/>
    <n v="19"/>
    <n v="21"/>
    <n v="3"/>
    <n v="21"/>
  </r>
  <r>
    <n v="125"/>
    <n v="72"/>
    <n v="21"/>
    <n v="25"/>
    <n v="3"/>
    <n v="29"/>
  </r>
  <r>
    <n v="120"/>
    <n v="74"/>
    <n v="23"/>
    <n v="24"/>
    <n v="3"/>
    <n v="29"/>
  </r>
  <r>
    <n v="129"/>
    <n v="66"/>
    <n v="26"/>
    <n v="18"/>
    <n v="2"/>
    <n v="28"/>
  </r>
  <r>
    <n v="127"/>
    <n v="65"/>
    <n v="21"/>
    <n v="22"/>
    <n v="3"/>
    <n v="31"/>
  </r>
  <r>
    <n v="118"/>
    <n v="68"/>
    <n v="16"/>
    <n v="30"/>
    <n v="4"/>
    <n v="31"/>
  </r>
  <r>
    <n v="117"/>
    <n v="72"/>
    <n v="24"/>
    <n v="16"/>
    <n v="2"/>
    <n v="26"/>
  </r>
  <r>
    <n v="110"/>
    <n v="73"/>
    <n v="24"/>
    <n v="18"/>
    <n v="5"/>
    <n v="23"/>
  </r>
  <r>
    <n v="106"/>
    <n v="71"/>
    <n v="18"/>
    <n v="20"/>
    <n v="4"/>
    <n v="30"/>
  </r>
  <r>
    <n v="99"/>
    <n v="72"/>
    <n v="33"/>
    <n v="16"/>
    <n v="3"/>
    <n v="23"/>
  </r>
  <r>
    <n v="90"/>
    <n v="54"/>
    <n v="27"/>
    <n v="18"/>
    <n v="1"/>
    <n v="37"/>
  </r>
  <r>
    <n v="111"/>
    <n v="57"/>
    <n v="11"/>
    <n v="12"/>
    <n v="1"/>
    <n v="31"/>
  </r>
  <r>
    <n v="179"/>
    <n v="88"/>
    <n v="41"/>
    <n v="35"/>
    <n v="31"/>
    <n v="69"/>
  </r>
  <r>
    <n v="158"/>
    <n v="83"/>
    <n v="44"/>
    <n v="31"/>
    <n v="13"/>
    <n v="63"/>
  </r>
  <r>
    <n v="138"/>
    <n v="85"/>
    <n v="45"/>
    <n v="30"/>
    <n v="13"/>
    <n v="71"/>
  </r>
  <r>
    <n v="131"/>
    <n v="80"/>
    <n v="45"/>
    <n v="29"/>
    <n v="14"/>
    <n v="73"/>
  </r>
  <r>
    <n v="117"/>
    <n v="83"/>
    <n v="44"/>
    <n v="34"/>
    <n v="15"/>
    <n v="73"/>
  </r>
  <r>
    <n v="138"/>
    <n v="83"/>
    <n v="45"/>
    <n v="28"/>
    <n v="15"/>
    <n v="57"/>
  </r>
  <r>
    <n v="131"/>
    <n v="80"/>
    <n v="43"/>
    <n v="29"/>
    <n v="11"/>
    <n v="66"/>
  </r>
  <r>
    <n v="125"/>
    <n v="81"/>
    <n v="41"/>
    <n v="30"/>
    <n v="12"/>
    <n v="68"/>
  </r>
  <r>
    <n v="126"/>
    <n v="80"/>
    <n v="41"/>
    <n v="27"/>
    <n v="10"/>
    <n v="70"/>
  </r>
  <r>
    <n v="123"/>
    <n v="81"/>
    <n v="41"/>
    <n v="32"/>
    <n v="7"/>
    <n v="69"/>
  </r>
  <r>
    <n v="116"/>
    <n v="81"/>
    <n v="42"/>
    <n v="31"/>
    <n v="11"/>
    <n v="70"/>
  </r>
  <r>
    <n v="126"/>
    <n v="83"/>
    <n v="41"/>
    <n v="28"/>
    <n v="9"/>
    <n v="63"/>
  </r>
  <r>
    <n v="113"/>
    <n v="80"/>
    <n v="43"/>
    <n v="33"/>
    <n v="14"/>
    <n v="66"/>
  </r>
  <r>
    <n v="100"/>
    <n v="84"/>
    <n v="46"/>
    <n v="34"/>
    <n v="14"/>
    <n v="70"/>
  </r>
  <r>
    <n v="112"/>
    <n v="83"/>
    <n v="37"/>
    <n v="31"/>
    <n v="9"/>
    <n v="76"/>
  </r>
  <r>
    <n v="116"/>
    <n v="83"/>
    <n v="43"/>
    <n v="31"/>
    <n v="9"/>
    <n v="64"/>
  </r>
  <r>
    <n v="117"/>
    <n v="80"/>
    <n v="42"/>
    <n v="30"/>
    <n v="12"/>
    <n v="65"/>
  </r>
  <r>
    <n v="115"/>
    <n v="80"/>
    <n v="44"/>
    <n v="30"/>
    <n v="6"/>
    <n v="69"/>
  </r>
  <r>
    <n v="114"/>
    <n v="82"/>
    <n v="43"/>
    <n v="27"/>
    <n v="8"/>
    <n v="68"/>
  </r>
  <r>
    <n v="111"/>
    <n v="79"/>
    <n v="41"/>
    <n v="30"/>
    <n v="6"/>
    <n v="68"/>
  </r>
  <r>
    <n v="107"/>
    <n v="81"/>
    <n v="44"/>
    <n v="34"/>
    <n v="8"/>
    <n v="61"/>
  </r>
  <r>
    <n v="111"/>
    <n v="82"/>
    <n v="44"/>
    <n v="28"/>
    <n v="6"/>
    <n v="63"/>
  </r>
  <r>
    <n v="100"/>
    <n v="83"/>
    <n v="43"/>
    <n v="33"/>
    <n v="10"/>
    <n v="65"/>
  </r>
  <r>
    <n v="112"/>
    <n v="81"/>
    <n v="44"/>
    <n v="29"/>
    <n v="7"/>
    <n v="55"/>
  </r>
  <r>
    <n v="98"/>
    <n v="80"/>
    <n v="42"/>
    <n v="26"/>
    <n v="10"/>
    <n v="70"/>
  </r>
  <r>
    <n v="112"/>
    <n v="82"/>
    <n v="43"/>
    <n v="28"/>
    <n v="5"/>
    <n v="57"/>
  </r>
  <r>
    <n v="88"/>
    <n v="82"/>
    <n v="44"/>
    <n v="30"/>
    <n v="8"/>
    <n v="71"/>
  </r>
  <r>
    <n v="105"/>
    <n v="80"/>
    <n v="41"/>
    <n v="29"/>
    <n v="7"/>
    <n v="54"/>
  </r>
  <r>
    <n v="86"/>
    <n v="78"/>
    <n v="43"/>
    <n v="32"/>
    <n v="4"/>
    <n v="63"/>
  </r>
  <r>
    <n v="135"/>
    <n v="79"/>
    <n v="38"/>
    <n v="32"/>
    <n v="33"/>
    <n v="70"/>
  </r>
  <r>
    <n v="122"/>
    <n v="83"/>
    <n v="47"/>
    <n v="35"/>
    <n v="27"/>
    <n v="45"/>
  </r>
  <r>
    <n v="117"/>
    <n v="82"/>
    <n v="47"/>
    <n v="28"/>
    <n v="21"/>
    <n v="59"/>
  </r>
  <r>
    <n v="165"/>
    <n v="88"/>
    <n v="46"/>
    <n v="35"/>
    <n v="33"/>
    <n v="75"/>
  </r>
  <r>
    <n v="161"/>
    <n v="88"/>
    <n v="47"/>
    <n v="35"/>
    <n v="32"/>
    <n v="75"/>
  </r>
  <r>
    <n v="153"/>
    <n v="88"/>
    <n v="46"/>
    <n v="35"/>
    <n v="32"/>
    <n v="76"/>
  </r>
  <r>
    <n v="155"/>
    <n v="88"/>
    <n v="46"/>
    <n v="35"/>
    <n v="30"/>
    <n v="75"/>
  </r>
  <r>
    <n v="157"/>
    <n v="88"/>
    <n v="46"/>
    <n v="35"/>
    <n v="29"/>
    <n v="73"/>
  </r>
  <r>
    <n v="152"/>
    <n v="88"/>
    <n v="47"/>
    <n v="35"/>
    <n v="29"/>
    <n v="74"/>
  </r>
  <r>
    <n v="152"/>
    <n v="87"/>
    <n v="45"/>
    <n v="35"/>
    <n v="27"/>
    <n v="75"/>
  </r>
  <r>
    <n v="147"/>
    <n v="87"/>
    <n v="46"/>
    <n v="35"/>
    <n v="30"/>
    <n v="76"/>
  </r>
  <r>
    <n v="150"/>
    <n v="86"/>
    <n v="45"/>
    <n v="35"/>
    <n v="27"/>
    <n v="75"/>
  </r>
  <r>
    <n v="147"/>
    <n v="87"/>
    <n v="46"/>
    <n v="35"/>
    <n v="29"/>
    <n v="72"/>
  </r>
  <r>
    <n v="137"/>
    <n v="88"/>
    <n v="47"/>
    <n v="35"/>
    <n v="29"/>
    <n v="75"/>
  </r>
  <r>
    <n v="142"/>
    <n v="88"/>
    <n v="38"/>
    <n v="35"/>
    <n v="29"/>
    <n v="75"/>
  </r>
  <r>
    <n v="129"/>
    <n v="88"/>
    <n v="45"/>
    <n v="35"/>
    <n v="26"/>
    <n v="76"/>
  </r>
  <r>
    <n v="137"/>
    <n v="82"/>
    <n v="35"/>
    <n v="29"/>
    <n v="23"/>
    <n v="56"/>
  </r>
  <r>
    <n v="144"/>
    <n v="80"/>
    <n v="33"/>
    <n v="28"/>
    <n v="20"/>
    <n v="52"/>
  </r>
  <r>
    <n v="156"/>
    <n v="85"/>
    <n v="46"/>
    <n v="35"/>
    <n v="27"/>
    <n v="82"/>
  </r>
  <r>
    <n v="153"/>
    <n v="86"/>
    <n v="43"/>
    <n v="34"/>
    <n v="27"/>
    <n v="82"/>
  </r>
  <r>
    <n v="152"/>
    <n v="86"/>
    <n v="44"/>
    <n v="35"/>
    <n v="26"/>
    <n v="78"/>
  </r>
  <r>
    <n v="154"/>
    <n v="87"/>
    <n v="41"/>
    <n v="28"/>
    <n v="28"/>
    <n v="80"/>
  </r>
  <r>
    <n v="142"/>
    <n v="86"/>
    <n v="45"/>
    <n v="32"/>
    <n v="27"/>
    <n v="79"/>
  </r>
  <r>
    <n v="139"/>
    <n v="83"/>
    <n v="43"/>
    <n v="33"/>
    <n v="31"/>
    <n v="79"/>
  </r>
  <r>
    <n v="142"/>
    <n v="83"/>
    <n v="46"/>
    <n v="35"/>
    <n v="25"/>
    <n v="77"/>
  </r>
  <r>
    <n v="133"/>
    <n v="86"/>
    <n v="45"/>
    <n v="31"/>
    <n v="30"/>
    <n v="78"/>
  </r>
  <r>
    <n v="147"/>
    <n v="83"/>
    <n v="38"/>
    <n v="33"/>
    <n v="28"/>
    <n v="75"/>
  </r>
  <r>
    <n v="131"/>
    <n v="86"/>
    <n v="42"/>
    <n v="34"/>
    <n v="28"/>
    <n v="79"/>
  </r>
  <r>
    <n v="137"/>
    <n v="82"/>
    <n v="38"/>
    <n v="34"/>
    <n v="26"/>
    <n v="82"/>
  </r>
  <r>
    <n v="130"/>
    <n v="86"/>
    <n v="41"/>
    <n v="32"/>
    <n v="28"/>
    <n v="80"/>
  </r>
  <r>
    <n v="134"/>
    <n v="87"/>
    <n v="40"/>
    <n v="31"/>
    <n v="29"/>
    <n v="74"/>
  </r>
  <r>
    <n v="136"/>
    <n v="84"/>
    <n v="39"/>
    <n v="30"/>
    <n v="27"/>
    <n v="77"/>
  </r>
  <r>
    <n v="155"/>
    <n v="76"/>
    <n v="40"/>
    <n v="26"/>
    <n v="17"/>
    <n v="78"/>
  </r>
  <r>
    <n v="141"/>
    <n v="81"/>
    <n v="40"/>
    <n v="32"/>
    <n v="20"/>
    <n v="76"/>
  </r>
  <r>
    <n v="131"/>
    <n v="86"/>
    <n v="42"/>
    <n v="29"/>
    <n v="21"/>
    <n v="81"/>
  </r>
  <r>
    <n v="136"/>
    <n v="84"/>
    <n v="41"/>
    <n v="27"/>
    <n v="27"/>
    <n v="74"/>
  </r>
  <r>
    <n v="119"/>
    <n v="86"/>
    <n v="44"/>
    <n v="30"/>
    <n v="29"/>
    <n v="79"/>
  </r>
  <r>
    <n v="146"/>
    <n v="71"/>
    <n v="44"/>
    <n v="28"/>
    <n v="24"/>
    <n v="74"/>
  </r>
  <r>
    <n v="140"/>
    <n v="75"/>
    <n v="42"/>
    <n v="26"/>
    <n v="24"/>
    <n v="75"/>
  </r>
  <r>
    <n v="119"/>
    <n v="87"/>
    <n v="37"/>
    <n v="35"/>
    <n v="28"/>
    <n v="74"/>
  </r>
  <r>
    <n v="119"/>
    <n v="83"/>
    <n v="43"/>
    <n v="32"/>
    <n v="23"/>
    <n v="76"/>
  </r>
  <r>
    <n v="127"/>
    <n v="79"/>
    <n v="46"/>
    <n v="34"/>
    <n v="17"/>
    <n v="75"/>
  </r>
  <r>
    <n v="126"/>
    <n v="75"/>
    <n v="41"/>
    <n v="32"/>
    <n v="26"/>
    <n v="75"/>
  </r>
  <r>
    <n v="120"/>
    <n v="83"/>
    <n v="40"/>
    <n v="22"/>
    <n v="30"/>
    <n v="79"/>
  </r>
  <r>
    <n v="120"/>
    <n v="77"/>
    <n v="43"/>
    <n v="25"/>
    <n v="28"/>
    <n v="80"/>
  </r>
  <r>
    <n v="126"/>
    <n v="77"/>
    <n v="38"/>
    <n v="25"/>
    <n v="28"/>
    <n v="79"/>
  </r>
  <r>
    <n v="113"/>
    <n v="79"/>
    <n v="41"/>
    <n v="28"/>
    <n v="26"/>
    <n v="80"/>
  </r>
  <r>
    <n v="108"/>
    <n v="83"/>
    <n v="42"/>
    <n v="24"/>
    <n v="28"/>
    <n v="78"/>
  </r>
  <r>
    <n v="117"/>
    <n v="79"/>
    <n v="38"/>
    <n v="24"/>
    <n v="26"/>
    <n v="77"/>
  </r>
  <r>
    <n v="117"/>
    <n v="72"/>
    <n v="37"/>
    <n v="34"/>
    <n v="27"/>
    <n v="72"/>
  </r>
  <r>
    <n v="108"/>
    <n v="67"/>
    <n v="42"/>
    <n v="19"/>
    <n v="30"/>
    <n v="75"/>
  </r>
  <r>
    <n v="142"/>
    <n v="79"/>
    <n v="42"/>
    <n v="31"/>
    <n v="20"/>
    <n v="72"/>
  </r>
  <r>
    <n v="160"/>
    <n v="78"/>
    <n v="40"/>
    <n v="18"/>
    <n v="24"/>
    <n v="59"/>
  </r>
  <r>
    <n v="158"/>
    <n v="77"/>
    <n v="41"/>
    <n v="24"/>
    <n v="16"/>
    <n v="60"/>
  </r>
  <r>
    <n v="147"/>
    <n v="80"/>
    <n v="37"/>
    <n v="29"/>
    <n v="20"/>
    <n v="63"/>
  </r>
  <r>
    <n v="163"/>
    <n v="80"/>
    <n v="45"/>
    <n v="25"/>
    <n v="15"/>
    <n v="47"/>
  </r>
  <r>
    <n v="149"/>
    <n v="82"/>
    <n v="42"/>
    <n v="26"/>
    <n v="16"/>
    <n v="54"/>
  </r>
  <r>
    <n v="147"/>
    <n v="80"/>
    <n v="40"/>
    <n v="18"/>
    <n v="24"/>
    <n v="62"/>
  </r>
  <r>
    <n v="145"/>
    <n v="78"/>
    <n v="42"/>
    <n v="24"/>
    <n v="18"/>
    <n v="62"/>
  </r>
  <r>
    <n v="155"/>
    <n v="77"/>
    <n v="40"/>
    <n v="28"/>
    <n v="18"/>
    <n v="51"/>
  </r>
  <r>
    <n v="150"/>
    <n v="64"/>
    <n v="42"/>
    <n v="23"/>
    <n v="21"/>
    <n v="60"/>
  </r>
  <r>
    <n v="143"/>
    <n v="76"/>
    <n v="40"/>
    <n v="27"/>
    <n v="14"/>
    <n v="60"/>
  </r>
  <r>
    <n v="137"/>
    <n v="79"/>
    <n v="41"/>
    <n v="24"/>
    <n v="20"/>
    <n v="56"/>
  </r>
  <r>
    <n v="136"/>
    <n v="83"/>
    <n v="44"/>
    <n v="20"/>
    <n v="13"/>
    <n v="61"/>
  </r>
  <r>
    <n v="150"/>
    <n v="75"/>
    <n v="30"/>
    <n v="26"/>
    <n v="15"/>
    <n v="56"/>
  </r>
  <r>
    <n v="133"/>
    <n v="73"/>
    <n v="42"/>
    <n v="23"/>
    <n v="16"/>
    <n v="60"/>
  </r>
  <r>
    <n v="153"/>
    <n v="73"/>
    <n v="40"/>
    <n v="21"/>
    <n v="12"/>
    <n v="48"/>
  </r>
  <r>
    <n v="138"/>
    <n v="72"/>
    <n v="43"/>
    <n v="15"/>
    <n v="17"/>
    <n v="60"/>
  </r>
  <r>
    <n v="127"/>
    <n v="85"/>
    <n v="43"/>
    <n v="21"/>
    <n v="14"/>
    <n v="55"/>
  </r>
  <r>
    <n v="126"/>
    <n v="66"/>
    <n v="39"/>
    <n v="28"/>
    <n v="13"/>
    <n v="59"/>
  </r>
  <r>
    <n v="113"/>
    <n v="81"/>
    <n v="38"/>
    <n v="18"/>
    <n v="9"/>
    <n v="55"/>
  </r>
  <r>
    <n v="128"/>
    <n v="70"/>
    <n v="38"/>
    <n v="13"/>
    <n v="12"/>
    <n v="51"/>
  </r>
  <r>
    <n v="125"/>
    <n v="69"/>
    <n v="36"/>
    <n v="18"/>
    <n v="11"/>
    <n v="48"/>
  </r>
  <r>
    <n v="142"/>
    <n v="86"/>
    <n v="43"/>
    <n v="25"/>
    <n v="10"/>
    <n v="53"/>
  </r>
  <r>
    <n v="137"/>
    <n v="80"/>
    <n v="35"/>
    <n v="35"/>
    <n v="12"/>
    <n v="56"/>
  </r>
  <r>
    <n v="129"/>
    <n v="80"/>
    <n v="37"/>
    <n v="29"/>
    <n v="10"/>
    <n v="50"/>
  </r>
  <r>
    <n v="132"/>
    <n v="76"/>
    <n v="37"/>
    <n v="26"/>
    <n v="12"/>
    <n v="42"/>
  </r>
  <r>
    <n v="112"/>
    <n v="77"/>
    <n v="41"/>
    <n v="29"/>
    <n v="12"/>
    <n v="51"/>
  </r>
  <r>
    <n v="120"/>
    <n v="81"/>
    <n v="40"/>
    <n v="21"/>
    <n v="13"/>
    <n v="41"/>
  </r>
  <r>
    <n v="121"/>
    <n v="73"/>
    <n v="38"/>
    <n v="20"/>
    <n v="13"/>
    <n v="51"/>
  </r>
  <r>
    <n v="120"/>
    <n v="78"/>
    <n v="46"/>
    <n v="11"/>
    <n v="14"/>
    <n v="46"/>
  </r>
  <r>
    <n v="114"/>
    <n v="69"/>
    <n v="37"/>
    <n v="28"/>
    <n v="13"/>
    <n v="46"/>
  </r>
  <r>
    <n v="115"/>
    <n v="69"/>
    <n v="34"/>
    <n v="28"/>
    <n v="11"/>
    <n v="46"/>
  </r>
  <r>
    <n v="121"/>
    <n v="73"/>
    <n v="36"/>
    <n v="15"/>
    <n v="14"/>
    <n v="38"/>
  </r>
  <r>
    <n v="110"/>
    <n v="45"/>
    <n v="28"/>
    <n v="21"/>
    <n v="8"/>
    <n v="37"/>
  </r>
  <r>
    <n v="172"/>
    <n v="74"/>
    <n v="36"/>
    <n v="25"/>
    <n v="15"/>
    <n v="51"/>
  </r>
  <r>
    <n v="148"/>
    <n v="84"/>
    <n v="31"/>
    <n v="33"/>
    <n v="9"/>
    <n v="55"/>
  </r>
  <r>
    <n v="148"/>
    <n v="80"/>
    <n v="36"/>
    <n v="30"/>
    <n v="12"/>
    <n v="53"/>
  </r>
  <r>
    <n v="161"/>
    <n v="77"/>
    <n v="30"/>
    <n v="12"/>
    <n v="8"/>
    <n v="53"/>
  </r>
  <r>
    <n v="163"/>
    <n v="68"/>
    <n v="30"/>
    <n v="19"/>
    <n v="6"/>
    <n v="55"/>
  </r>
  <r>
    <n v="130"/>
    <n v="78"/>
    <n v="40"/>
    <n v="30"/>
    <n v="6"/>
    <n v="55"/>
  </r>
  <r>
    <n v="159"/>
    <n v="66"/>
    <n v="33"/>
    <n v="15"/>
    <n v="12"/>
    <n v="41"/>
  </r>
  <r>
    <n v="123"/>
    <n v="82"/>
    <n v="36"/>
    <n v="23"/>
    <n v="9"/>
    <n v="51"/>
  </r>
  <r>
    <n v="132"/>
    <n v="68"/>
    <n v="31"/>
    <n v="17"/>
    <n v="10"/>
    <n v="55"/>
  </r>
  <r>
    <n v="132"/>
    <n v="65"/>
    <n v="33"/>
    <n v="19"/>
    <n v="7"/>
    <n v="55"/>
  </r>
  <r>
    <n v="125"/>
    <n v="75"/>
    <n v="33"/>
    <n v="19"/>
    <n v="7"/>
    <n v="48"/>
  </r>
  <r>
    <n v="133"/>
    <n v="65"/>
    <n v="36"/>
    <n v="10"/>
    <n v="7"/>
    <n v="53"/>
  </r>
  <r>
    <n v="127"/>
    <n v="60"/>
    <n v="37"/>
    <n v="18"/>
    <n v="8"/>
    <n v="42"/>
  </r>
  <r>
    <n v="109"/>
    <n v="71"/>
    <n v="37"/>
    <n v="21"/>
    <n v="7"/>
    <n v="34"/>
  </r>
  <r>
    <n v="126"/>
    <n v="62"/>
    <n v="39"/>
    <n v="17"/>
    <n v="10"/>
    <n v="25"/>
  </r>
  <r>
    <n v="127"/>
    <n v="51"/>
    <n v="37"/>
    <n v="22"/>
    <n v="7"/>
    <n v="33"/>
  </r>
  <r>
    <n v="114"/>
    <n v="68"/>
    <n v="27"/>
    <n v="21"/>
    <n v="4"/>
    <n v="29"/>
  </r>
  <r>
    <n v="100"/>
    <n v="67"/>
    <n v="36"/>
    <n v="12"/>
    <n v="8"/>
    <n v="30"/>
  </r>
  <r>
    <n v="106"/>
    <n v="67"/>
    <n v="31"/>
    <n v="9"/>
    <n v="4"/>
    <n v="32"/>
  </r>
  <r>
    <n v="87"/>
    <n v="71"/>
    <n v="35"/>
    <n v="17"/>
    <n v="7"/>
    <n v="31"/>
  </r>
  <r>
    <n v="147"/>
    <n v="84"/>
    <n v="36"/>
    <n v="35"/>
    <n v="14"/>
    <n v="56"/>
  </r>
  <r>
    <n v="154"/>
    <n v="81"/>
    <n v="28"/>
    <n v="34"/>
    <n v="15"/>
    <n v="57"/>
  </r>
  <r>
    <n v="132"/>
    <n v="85"/>
    <n v="36"/>
    <n v="34"/>
    <n v="7"/>
    <n v="68"/>
  </r>
  <r>
    <n v="129"/>
    <n v="84"/>
    <n v="25"/>
    <n v="33"/>
    <n v="11"/>
    <n v="70"/>
  </r>
  <r>
    <n v="153"/>
    <n v="75"/>
    <n v="32"/>
    <n v="14"/>
    <n v="11"/>
    <n v="65"/>
  </r>
  <r>
    <n v="119"/>
    <n v="80"/>
    <n v="37"/>
    <n v="28"/>
    <n v="13"/>
    <n v="67"/>
  </r>
  <r>
    <n v="124"/>
    <n v="82"/>
    <n v="34"/>
    <n v="25"/>
    <n v="10"/>
    <n v="65"/>
  </r>
  <r>
    <n v="114"/>
    <n v="81"/>
    <n v="38"/>
    <n v="34"/>
    <n v="8"/>
    <n v="56"/>
  </r>
  <r>
    <n v="107"/>
    <n v="79"/>
    <n v="38"/>
    <n v="29"/>
    <n v="12"/>
    <n v="64"/>
  </r>
  <r>
    <n v="106"/>
    <n v="83"/>
    <n v="37"/>
    <n v="27"/>
    <n v="10"/>
    <n v="63"/>
  </r>
  <r>
    <n v="120"/>
    <n v="73"/>
    <n v="36"/>
    <n v="22"/>
    <n v="9"/>
    <n v="64"/>
  </r>
  <r>
    <n v="132"/>
    <n v="79"/>
    <n v="37"/>
    <n v="10"/>
    <n v="7"/>
    <n v="54"/>
  </r>
  <r>
    <n v="96"/>
    <n v="78"/>
    <n v="40"/>
    <n v="28"/>
    <n v="7"/>
    <n v="65"/>
  </r>
  <r>
    <n v="135"/>
    <n v="66"/>
    <n v="29"/>
    <n v="11"/>
    <n v="11"/>
    <n v="58"/>
  </r>
  <r>
    <n v="115"/>
    <n v="71"/>
    <n v="35"/>
    <n v="13"/>
    <n v="10"/>
    <n v="62"/>
  </r>
  <r>
    <n v="113"/>
    <n v="79"/>
    <n v="33"/>
    <n v="19"/>
    <n v="7"/>
    <n v="55"/>
  </r>
  <r>
    <n v="114"/>
    <n v="80"/>
    <n v="37"/>
    <n v="2"/>
    <n v="17"/>
    <n v="57"/>
  </r>
  <r>
    <n v="102"/>
    <n v="71"/>
    <n v="39"/>
    <n v="14"/>
    <n v="6"/>
    <n v="60"/>
  </r>
  <r>
    <n v="106"/>
    <n v="69"/>
    <n v="33"/>
    <n v="23"/>
    <n v="9"/>
    <n v="47"/>
  </r>
  <r>
    <n v="115"/>
    <n v="75"/>
    <n v="33"/>
    <n v="6"/>
    <n v="5"/>
    <n v="52"/>
  </r>
  <r>
    <n v="97"/>
    <n v="78"/>
    <n v="31"/>
    <n v="13"/>
    <n v="5"/>
    <n v="60"/>
  </r>
  <r>
    <n v="101"/>
    <n v="73"/>
    <n v="26"/>
    <n v="18"/>
    <n v="6"/>
    <n v="52"/>
  </r>
  <r>
    <n v="107"/>
    <n v="61"/>
    <n v="24"/>
    <n v="9"/>
    <n v="5"/>
    <n v="55"/>
  </r>
  <r>
    <n v="106"/>
    <n v="48"/>
    <n v="29"/>
    <n v="0"/>
    <n v="5"/>
    <n v="37"/>
  </r>
  <r>
    <n v="190"/>
    <n v="83"/>
    <n v="37"/>
    <n v="30"/>
    <n v="11"/>
    <n v="58"/>
  </r>
  <r>
    <n v="164"/>
    <n v="82"/>
    <n v="45"/>
    <n v="33"/>
    <n v="13"/>
    <n v="68"/>
  </r>
  <r>
    <n v="146"/>
    <n v="86"/>
    <n v="48"/>
    <n v="35"/>
    <n v="21"/>
    <n v="68"/>
  </r>
  <r>
    <n v="158"/>
    <n v="87"/>
    <n v="42"/>
    <n v="30"/>
    <n v="22"/>
    <n v="62"/>
  </r>
  <r>
    <n v="155"/>
    <n v="82"/>
    <n v="44"/>
    <n v="35"/>
    <n v="15"/>
    <n v="62"/>
  </r>
  <r>
    <n v="151"/>
    <n v="83"/>
    <n v="46"/>
    <n v="34"/>
    <n v="17"/>
    <n v="61"/>
  </r>
  <r>
    <n v="154"/>
    <n v="85"/>
    <n v="46"/>
    <n v="34"/>
    <n v="11"/>
    <n v="59"/>
  </r>
  <r>
    <n v="155"/>
    <n v="81"/>
    <n v="40"/>
    <n v="30"/>
    <n v="27"/>
    <n v="55"/>
  </r>
  <r>
    <n v="165"/>
    <n v="81"/>
    <n v="41"/>
    <n v="29"/>
    <n v="15"/>
    <n v="56"/>
  </r>
  <r>
    <n v="159"/>
    <n v="85"/>
    <n v="30"/>
    <n v="34"/>
    <n v="17"/>
    <n v="62"/>
  </r>
  <r>
    <n v="157"/>
    <n v="81"/>
    <n v="38"/>
    <n v="35"/>
    <n v="12"/>
    <n v="62"/>
  </r>
  <r>
    <n v="161"/>
    <n v="82"/>
    <n v="40"/>
    <n v="31"/>
    <n v="13"/>
    <n v="57"/>
  </r>
  <r>
    <n v="152"/>
    <n v="84"/>
    <n v="38"/>
    <n v="35"/>
    <n v="11"/>
    <n v="62"/>
  </r>
  <r>
    <n v="145"/>
    <n v="85"/>
    <n v="41"/>
    <n v="35"/>
    <n v="15"/>
    <n v="61"/>
  </r>
  <r>
    <n v="142"/>
    <n v="84"/>
    <n v="42"/>
    <n v="35"/>
    <n v="13"/>
    <n v="64"/>
  </r>
  <r>
    <n v="157"/>
    <n v="81"/>
    <n v="43"/>
    <n v="27"/>
    <n v="11"/>
    <n v="59"/>
  </r>
  <r>
    <n v="137"/>
    <n v="86"/>
    <n v="38"/>
    <n v="35"/>
    <n v="17"/>
    <n v="63"/>
  </r>
  <r>
    <n v="142"/>
    <n v="80"/>
    <n v="41"/>
    <n v="24"/>
    <n v="25"/>
    <n v="60"/>
  </r>
  <r>
    <n v="128"/>
    <n v="84"/>
    <n v="42"/>
    <n v="33"/>
    <n v="19"/>
    <n v="64"/>
  </r>
  <r>
    <n v="135"/>
    <n v="82"/>
    <n v="47"/>
    <n v="30"/>
    <n v="15"/>
    <n v="61"/>
  </r>
  <r>
    <n v="137"/>
    <n v="85"/>
    <n v="30"/>
    <n v="35"/>
    <n v="17"/>
    <n v="63"/>
  </r>
  <r>
    <n v="144"/>
    <n v="80"/>
    <n v="40"/>
    <n v="32"/>
    <n v="12"/>
    <n v="56"/>
  </r>
  <r>
    <n v="145"/>
    <n v="82"/>
    <n v="44"/>
    <n v="20"/>
    <n v="17"/>
    <n v="55"/>
  </r>
  <r>
    <n v="142"/>
    <n v="83"/>
    <n v="37"/>
    <n v="28"/>
    <n v="13"/>
    <n v="60"/>
  </r>
  <r>
    <n v="140"/>
    <n v="83"/>
    <n v="43"/>
    <n v="33"/>
    <n v="15"/>
    <n v="44"/>
  </r>
  <r>
    <n v="129"/>
    <n v="80"/>
    <n v="41"/>
    <n v="33"/>
    <n v="14"/>
    <n v="62"/>
  </r>
  <r>
    <n v="129"/>
    <n v="82"/>
    <n v="36"/>
    <n v="35"/>
    <n v="16"/>
    <n v="58"/>
  </r>
  <r>
    <n v="119"/>
    <n v="85"/>
    <n v="30"/>
    <n v="35"/>
    <n v="14"/>
    <n v="62"/>
  </r>
  <r>
    <n v="133"/>
    <n v="77"/>
    <n v="42"/>
    <n v="26"/>
    <n v="11"/>
    <n v="56"/>
  </r>
  <r>
    <n v="113"/>
    <n v="85"/>
    <n v="37"/>
    <n v="35"/>
    <n v="17"/>
    <n v="57"/>
  </r>
  <r>
    <n v="125"/>
    <n v="80"/>
    <n v="42"/>
    <n v="30"/>
    <n v="12"/>
    <n v="53"/>
  </r>
  <r>
    <n v="125"/>
    <n v="75"/>
    <n v="40"/>
    <n v="25"/>
    <n v="12"/>
    <n v="62"/>
  </r>
  <r>
    <n v="143"/>
    <n v="70"/>
    <n v="39"/>
    <n v="31"/>
    <n v="8"/>
    <n v="39"/>
  </r>
  <r>
    <n v="148"/>
    <n v="72"/>
    <n v="36"/>
    <n v="14"/>
    <n v="7"/>
    <n v="53"/>
  </r>
  <r>
    <n v="113"/>
    <n v="80"/>
    <n v="37"/>
    <n v="33"/>
    <n v="10"/>
    <n v="52"/>
  </r>
  <r>
    <n v="162"/>
    <n v="82"/>
    <n v="49"/>
    <n v="35"/>
    <n v="33"/>
    <n v="82"/>
  </r>
  <r>
    <n v="165"/>
    <n v="85"/>
    <n v="45"/>
    <n v="35"/>
    <n v="32"/>
    <n v="80"/>
  </r>
  <r>
    <n v="173"/>
    <n v="86"/>
    <n v="38"/>
    <n v="31"/>
    <n v="31"/>
    <n v="77"/>
  </r>
  <r>
    <n v="167"/>
    <n v="80"/>
    <n v="44"/>
    <n v="29"/>
    <n v="31"/>
    <n v="82"/>
  </r>
  <r>
    <n v="159"/>
    <n v="85"/>
    <n v="40"/>
    <n v="35"/>
    <n v="27"/>
    <n v="81"/>
  </r>
  <r>
    <n v="148"/>
    <n v="82"/>
    <n v="48"/>
    <n v="35"/>
    <n v="30"/>
    <n v="82"/>
  </r>
  <r>
    <n v="152"/>
    <n v="86"/>
    <n v="43"/>
    <n v="35"/>
    <n v="31"/>
    <n v="76"/>
  </r>
  <r>
    <n v="151"/>
    <n v="86"/>
    <n v="42"/>
    <n v="35"/>
    <n v="27"/>
    <n v="82"/>
  </r>
  <r>
    <n v="154"/>
    <n v="84"/>
    <n v="37"/>
    <n v="34"/>
    <n v="30"/>
    <n v="81"/>
  </r>
  <r>
    <n v="147"/>
    <n v="86"/>
    <n v="41"/>
    <n v="35"/>
    <n v="29"/>
    <n v="80"/>
  </r>
  <r>
    <n v="146"/>
    <n v="82"/>
    <n v="39"/>
    <n v="35"/>
    <n v="29"/>
    <n v="82"/>
  </r>
  <r>
    <n v="139"/>
    <n v="83"/>
    <n v="41"/>
    <n v="35"/>
    <n v="33"/>
    <n v="79"/>
  </r>
  <r>
    <n v="137"/>
    <n v="83"/>
    <n v="40"/>
    <n v="31"/>
    <n v="28"/>
    <n v="83"/>
  </r>
  <r>
    <n v="131"/>
    <n v="80"/>
    <n v="47"/>
    <n v="27"/>
    <n v="29"/>
    <n v="82"/>
  </r>
  <r>
    <n v="140"/>
    <n v="79"/>
    <n v="36"/>
    <n v="18"/>
    <n v="16"/>
    <n v="56"/>
  </r>
  <r>
    <n v="116"/>
    <n v="79"/>
    <n v="41"/>
    <n v="35"/>
    <n v="17"/>
    <n v="57"/>
  </r>
  <r>
    <n v="140"/>
    <n v="88"/>
    <n v="47"/>
    <n v="35"/>
    <n v="32"/>
    <n v="64"/>
  </r>
  <r>
    <n v="168"/>
    <n v="79"/>
    <n v="35"/>
    <n v="35"/>
    <n v="5"/>
    <n v="55"/>
  </r>
  <r>
    <n v="169"/>
    <n v="77"/>
    <n v="37"/>
    <n v="31"/>
    <n v="7"/>
    <n v="54"/>
  </r>
  <r>
    <n v="174"/>
    <n v="78"/>
    <n v="31"/>
    <n v="35"/>
    <n v="6"/>
    <n v="49"/>
  </r>
  <r>
    <n v="168"/>
    <n v="78"/>
    <n v="32"/>
    <n v="35"/>
    <n v="4"/>
    <n v="53"/>
  </r>
  <r>
    <n v="154"/>
    <n v="80"/>
    <n v="36"/>
    <n v="34"/>
    <n v="9"/>
    <n v="57"/>
  </r>
  <r>
    <n v="157"/>
    <n v="79"/>
    <n v="37"/>
    <n v="30"/>
    <n v="8"/>
    <n v="51"/>
  </r>
  <r>
    <n v="164"/>
    <n v="80"/>
    <n v="33"/>
    <n v="31"/>
    <n v="5"/>
    <n v="47"/>
  </r>
  <r>
    <n v="138"/>
    <n v="80"/>
    <n v="35"/>
    <n v="35"/>
    <n v="14"/>
    <n v="49"/>
  </r>
  <r>
    <n v="158"/>
    <n v="80"/>
    <n v="33"/>
    <n v="30"/>
    <n v="4"/>
    <n v="46"/>
  </r>
  <r>
    <n v="148"/>
    <n v="81"/>
    <n v="36"/>
    <n v="35"/>
    <n v="3"/>
    <n v="48"/>
  </r>
  <r>
    <n v="131"/>
    <n v="82"/>
    <n v="36"/>
    <n v="35"/>
    <n v="7"/>
    <n v="57"/>
  </r>
  <r>
    <n v="133"/>
    <n v="78"/>
    <n v="31"/>
    <n v="30"/>
    <n v="2"/>
    <n v="72"/>
  </r>
  <r>
    <n v="123"/>
    <n v="80"/>
    <n v="40"/>
    <n v="34"/>
    <n v="12"/>
    <n v="57"/>
  </r>
  <r>
    <n v="128"/>
    <n v="79"/>
    <n v="38"/>
    <n v="33"/>
    <n v="7"/>
    <n v="58"/>
  </r>
  <r>
    <n v="120"/>
    <n v="80"/>
    <n v="35"/>
    <n v="31"/>
    <n v="9"/>
    <n v="68"/>
  </r>
  <r>
    <n v="131"/>
    <n v="79"/>
    <n v="33"/>
    <n v="30"/>
    <n v="6"/>
    <n v="62"/>
  </r>
  <r>
    <n v="129"/>
    <n v="85"/>
    <n v="30"/>
    <n v="30"/>
    <n v="12"/>
    <n v="53"/>
  </r>
  <r>
    <n v="132"/>
    <n v="79"/>
    <n v="34"/>
    <n v="30"/>
    <n v="6"/>
    <n v="57"/>
  </r>
  <r>
    <n v="134"/>
    <n v="80"/>
    <n v="34"/>
    <n v="30"/>
    <n v="6"/>
    <n v="51"/>
  </r>
  <r>
    <n v="126"/>
    <n v="82"/>
    <n v="38"/>
    <n v="30"/>
    <n v="6"/>
    <n v="53"/>
  </r>
  <r>
    <n v="143"/>
    <n v="78"/>
    <n v="26"/>
    <n v="35"/>
    <n v="5"/>
    <n v="46"/>
  </r>
  <r>
    <n v="114"/>
    <n v="80"/>
    <n v="37"/>
    <n v="35"/>
    <n v="8"/>
    <n v="59"/>
  </r>
  <r>
    <n v="124"/>
    <n v="80"/>
    <n v="32"/>
    <n v="35"/>
    <n v="7"/>
    <n v="53"/>
  </r>
  <r>
    <n v="136"/>
    <n v="72"/>
    <n v="37"/>
    <n v="29"/>
    <n v="1"/>
    <n v="52"/>
  </r>
  <r>
    <n v="111"/>
    <n v="83"/>
    <n v="35"/>
    <n v="35"/>
    <n v="6"/>
    <n v="56"/>
  </r>
  <r>
    <n v="113"/>
    <n v="78"/>
    <n v="35"/>
    <n v="35"/>
    <n v="6"/>
    <n v="59"/>
  </r>
  <r>
    <n v="126"/>
    <n v="79"/>
    <n v="27"/>
    <n v="35"/>
    <n v="9"/>
    <n v="48"/>
  </r>
  <r>
    <n v="123"/>
    <n v="80"/>
    <n v="34"/>
    <n v="30"/>
    <n v="5"/>
    <n v="52"/>
  </r>
  <r>
    <n v="116"/>
    <n v="79"/>
    <n v="37"/>
    <n v="35"/>
    <n v="5"/>
    <n v="53"/>
  </r>
  <r>
    <n v="119"/>
    <n v="79"/>
    <n v="32"/>
    <n v="30"/>
    <n v="5"/>
    <n v="59"/>
  </r>
  <r>
    <n v="122"/>
    <n v="79"/>
    <n v="33"/>
    <n v="33"/>
    <n v="8"/>
    <n v="50"/>
  </r>
  <r>
    <n v="120"/>
    <n v="80"/>
    <n v="34"/>
    <n v="31"/>
    <n v="9"/>
    <n v="51"/>
  </r>
  <r>
    <n v="123"/>
    <n v="81"/>
    <n v="33"/>
    <n v="30"/>
    <n v="8"/>
    <n v="48"/>
  </r>
  <r>
    <n v="117"/>
    <n v="79"/>
    <n v="35"/>
    <n v="32"/>
    <n v="5"/>
    <n v="54"/>
  </r>
  <r>
    <n v="120"/>
    <n v="78"/>
    <n v="34"/>
    <n v="30"/>
    <n v="7"/>
    <n v="51"/>
  </r>
  <r>
    <n v="121"/>
    <n v="79"/>
    <n v="30"/>
    <n v="35"/>
    <n v="5"/>
    <n v="49"/>
  </r>
  <r>
    <n v="105"/>
    <n v="82"/>
    <n v="34"/>
    <n v="31"/>
    <n v="9"/>
    <n v="57"/>
  </r>
  <r>
    <n v="113"/>
    <n v="80"/>
    <n v="34"/>
    <n v="31"/>
    <n v="9"/>
    <n v="50"/>
  </r>
  <r>
    <n v="97"/>
    <n v="79"/>
    <n v="39"/>
    <n v="35"/>
    <n v="6"/>
    <n v="60"/>
  </r>
  <r>
    <n v="117"/>
    <n v="79"/>
    <n v="30"/>
    <n v="30"/>
    <n v="7"/>
    <n v="51"/>
  </r>
  <r>
    <n v="122"/>
    <n v="78"/>
    <n v="32"/>
    <n v="30"/>
    <n v="4"/>
    <n v="45"/>
  </r>
  <r>
    <n v="116"/>
    <n v="73"/>
    <n v="31"/>
    <n v="30"/>
    <n v="6"/>
    <n v="55"/>
  </r>
  <r>
    <n v="102"/>
    <n v="80"/>
    <n v="33"/>
    <n v="35"/>
    <n v="8"/>
    <n v="53"/>
  </r>
  <r>
    <n v="99"/>
    <n v="79"/>
    <n v="31"/>
    <n v="31"/>
    <n v="7"/>
    <n v="63"/>
  </r>
  <r>
    <n v="110"/>
    <n v="79"/>
    <n v="32"/>
    <n v="30"/>
    <n v="6"/>
    <n v="52"/>
  </r>
  <r>
    <n v="100"/>
    <n v="80"/>
    <n v="29"/>
    <n v="35"/>
    <n v="8"/>
    <n v="49"/>
  </r>
  <r>
    <n v="92"/>
    <n v="81"/>
    <n v="38"/>
    <n v="35"/>
    <n v="6"/>
    <n v="49"/>
  </r>
  <r>
    <n v="103"/>
    <n v="79"/>
    <n v="32"/>
    <n v="31"/>
    <n v="6"/>
    <n v="48"/>
  </r>
  <r>
    <n v="106"/>
    <n v="79"/>
    <n v="31"/>
    <n v="30"/>
    <n v="5"/>
    <n v="46"/>
  </r>
  <r>
    <n v="96"/>
    <n v="79"/>
    <n v="32"/>
    <n v="30"/>
    <n v="4"/>
    <n v="51"/>
  </r>
  <r>
    <n v="78"/>
    <n v="79"/>
    <n v="32"/>
    <n v="35"/>
    <n v="5"/>
    <n v="49"/>
  </r>
  <r>
    <n v="70"/>
    <n v="78"/>
    <n v="31"/>
    <n v="30"/>
    <n v="5"/>
    <n v="46"/>
  </r>
  <r>
    <n v="171"/>
    <n v="86"/>
    <n v="46"/>
    <n v="35"/>
    <n v="25"/>
    <n v="68"/>
  </r>
  <r>
    <n v="172"/>
    <n v="87"/>
    <n v="34"/>
    <n v="35"/>
    <n v="29"/>
    <n v="67"/>
  </r>
  <r>
    <n v="180"/>
    <n v="84"/>
    <n v="40"/>
    <n v="35"/>
    <n v="23"/>
    <n v="60"/>
  </r>
  <r>
    <n v="173"/>
    <n v="87"/>
    <n v="45"/>
    <n v="34"/>
    <n v="21"/>
    <n v="62"/>
  </r>
  <r>
    <n v="178"/>
    <n v="87"/>
    <n v="34"/>
    <n v="35"/>
    <n v="25"/>
    <n v="59"/>
  </r>
  <r>
    <n v="138"/>
    <n v="88"/>
    <n v="46"/>
    <n v="35"/>
    <n v="30"/>
    <n v="78"/>
  </r>
  <r>
    <n v="166"/>
    <n v="87"/>
    <n v="45"/>
    <n v="35"/>
    <n v="23"/>
    <n v="56"/>
  </r>
  <r>
    <n v="168"/>
    <n v="84"/>
    <n v="43"/>
    <n v="35"/>
    <n v="21"/>
    <n v="58"/>
  </r>
  <r>
    <n v="169"/>
    <n v="86"/>
    <n v="37"/>
    <n v="35"/>
    <n v="22"/>
    <n v="60"/>
  </r>
  <r>
    <n v="181"/>
    <n v="82"/>
    <n v="36"/>
    <n v="35"/>
    <n v="18"/>
    <n v="56"/>
  </r>
  <r>
    <n v="163"/>
    <n v="85"/>
    <n v="44"/>
    <n v="34"/>
    <n v="26"/>
    <n v="56"/>
  </r>
  <r>
    <n v="161"/>
    <n v="85"/>
    <n v="45"/>
    <n v="35"/>
    <n v="23"/>
    <n v="59"/>
  </r>
  <r>
    <n v="162"/>
    <n v="83"/>
    <n v="43"/>
    <n v="35"/>
    <n v="23"/>
    <n v="61"/>
  </r>
  <r>
    <n v="173"/>
    <n v="84"/>
    <n v="31"/>
    <n v="35"/>
    <n v="24"/>
    <n v="60"/>
  </r>
  <r>
    <n v="158"/>
    <n v="86"/>
    <n v="35"/>
    <n v="35"/>
    <n v="26"/>
    <n v="66"/>
  </r>
  <r>
    <n v="162"/>
    <n v="85"/>
    <n v="46"/>
    <n v="35"/>
    <n v="20"/>
    <n v="58"/>
  </r>
  <r>
    <n v="169"/>
    <n v="83"/>
    <n v="44"/>
    <n v="35"/>
    <n v="20"/>
    <n v="54"/>
  </r>
  <r>
    <n v="154"/>
    <n v="85"/>
    <n v="45"/>
    <n v="35"/>
    <n v="23"/>
    <n v="60"/>
  </r>
  <r>
    <n v="169"/>
    <n v="82"/>
    <n v="39"/>
    <n v="35"/>
    <n v="20"/>
    <n v="58"/>
  </r>
  <r>
    <n v="155"/>
    <n v="86"/>
    <n v="45"/>
    <n v="35"/>
    <n v="22"/>
    <n v="59"/>
  </r>
  <r>
    <n v="156"/>
    <n v="84"/>
    <n v="45"/>
    <n v="35"/>
    <n v="22"/>
    <n v="61"/>
  </r>
  <r>
    <n v="164"/>
    <n v="84"/>
    <n v="43"/>
    <n v="35"/>
    <n v="22"/>
    <n v="53"/>
  </r>
  <r>
    <n v="150"/>
    <n v="85"/>
    <n v="47"/>
    <n v="35"/>
    <n v="22"/>
    <n v="61"/>
  </r>
  <r>
    <n v="158"/>
    <n v="84"/>
    <n v="48"/>
    <n v="33"/>
    <n v="20"/>
    <n v="59"/>
  </r>
  <r>
    <n v="161"/>
    <n v="85"/>
    <n v="44"/>
    <n v="35"/>
    <n v="19"/>
    <n v="55"/>
  </r>
  <r>
    <n v="154"/>
    <n v="80"/>
    <n v="44"/>
    <n v="32"/>
    <n v="21"/>
    <n v="66"/>
  </r>
  <r>
    <n v="150"/>
    <n v="85"/>
    <n v="45"/>
    <n v="35"/>
    <n v="22"/>
    <n v="58"/>
  </r>
  <r>
    <n v="155"/>
    <n v="84"/>
    <n v="40"/>
    <n v="35"/>
    <n v="22"/>
    <n v="58"/>
  </r>
  <r>
    <n v="150"/>
    <n v="84"/>
    <n v="46"/>
    <n v="35"/>
    <n v="20"/>
    <n v="59"/>
  </r>
  <r>
    <n v="151"/>
    <n v="82"/>
    <n v="43"/>
    <n v="35"/>
    <n v="21"/>
    <n v="61"/>
  </r>
  <r>
    <n v="153"/>
    <n v="84"/>
    <n v="43"/>
    <n v="35"/>
    <n v="20"/>
    <n v="59"/>
  </r>
  <r>
    <n v="147"/>
    <n v="85"/>
    <n v="45"/>
    <n v="34"/>
    <n v="18"/>
    <n v="63"/>
  </r>
  <r>
    <n v="164"/>
    <n v="85"/>
    <n v="26"/>
    <n v="35"/>
    <n v="23"/>
    <n v="58"/>
  </r>
  <r>
    <n v="144"/>
    <n v="86"/>
    <n v="36"/>
    <n v="35"/>
    <n v="20"/>
    <n v="61"/>
  </r>
  <r>
    <n v="142"/>
    <n v="84"/>
    <n v="40"/>
    <n v="35"/>
    <n v="20"/>
    <n v="58"/>
  </r>
  <r>
    <n v="135"/>
    <n v="83"/>
    <n v="45"/>
    <n v="35"/>
    <n v="15"/>
    <n v="57"/>
  </r>
  <r>
    <n v="161"/>
    <n v="70"/>
    <n v="35"/>
    <n v="12"/>
    <n v="11"/>
    <n v="55"/>
  </r>
  <r>
    <n v="134"/>
    <n v="67"/>
    <n v="38"/>
    <n v="17"/>
    <n v="15"/>
    <n v="53"/>
  </r>
  <r>
    <n v="145"/>
    <n v="65"/>
    <n v="37"/>
    <n v="11"/>
    <n v="10"/>
    <n v="53"/>
  </r>
  <r>
    <n v="132"/>
    <n v="59"/>
    <n v="38"/>
    <n v="7"/>
    <n v="5"/>
    <n v="51"/>
  </r>
  <r>
    <n v="125"/>
    <n v="57"/>
    <n v="35"/>
    <n v="12"/>
    <n v="6"/>
    <n v="53"/>
  </r>
  <r>
    <n v="114"/>
    <n v="59"/>
    <n v="35"/>
    <n v="18"/>
    <n v="7"/>
    <n v="49"/>
  </r>
  <r>
    <n v="136"/>
    <n v="46"/>
    <n v="36"/>
    <n v="9"/>
    <n v="5"/>
    <n v="44"/>
  </r>
  <r>
    <n v="112"/>
    <n v="45"/>
    <n v="36"/>
    <n v="6"/>
    <n v="11"/>
    <n v="52"/>
  </r>
  <r>
    <n v="123"/>
    <n v="53"/>
    <n v="35"/>
    <n v="9"/>
    <n v="5"/>
    <n v="34"/>
  </r>
  <r>
    <n v="104"/>
    <n v="64"/>
    <n v="32"/>
    <n v="18"/>
    <n v="3"/>
    <n v="35"/>
  </r>
  <r>
    <n v="112"/>
    <n v="51"/>
    <n v="36"/>
    <n v="15"/>
    <n v="7"/>
    <n v="34"/>
  </r>
  <r>
    <n v="113"/>
    <n v="50"/>
    <n v="35"/>
    <n v="11"/>
    <n v="8"/>
    <n v="37"/>
  </r>
  <r>
    <n v="111"/>
    <n v="54"/>
    <n v="35"/>
    <n v="10"/>
    <n v="3"/>
    <n v="42"/>
  </r>
  <r>
    <n v="101"/>
    <n v="47"/>
    <n v="37"/>
    <n v="11"/>
    <n v="6"/>
    <n v="52"/>
  </r>
  <r>
    <n v="111"/>
    <n v="49"/>
    <n v="34"/>
    <n v="12"/>
    <n v="3"/>
    <n v="37"/>
  </r>
  <r>
    <n v="86"/>
    <n v="60"/>
    <n v="32"/>
    <n v="17"/>
    <n v="3"/>
    <n v="47"/>
  </r>
  <r>
    <n v="123"/>
    <n v="49"/>
    <n v="34"/>
    <n v="10"/>
    <n v="7"/>
    <n v="59"/>
  </r>
  <r>
    <n v="104"/>
    <n v="63"/>
    <n v="26"/>
    <n v="13"/>
    <n v="6"/>
    <n v="52"/>
  </r>
  <r>
    <n v="96"/>
    <n v="55"/>
    <n v="30"/>
    <n v="12"/>
    <n v="3"/>
    <n v="56"/>
  </r>
  <r>
    <n v="107"/>
    <n v="41"/>
    <n v="19"/>
    <n v="12"/>
    <n v="4"/>
    <n v="60"/>
  </r>
  <r>
    <n v="86"/>
    <n v="44"/>
    <n v="32"/>
    <n v="13"/>
    <n v="2"/>
    <n v="57"/>
  </r>
  <r>
    <n v="93"/>
    <n v="42"/>
    <n v="30"/>
    <n v="17"/>
    <n v="4"/>
    <n v="46"/>
  </r>
  <r>
    <n v="85"/>
    <n v="41"/>
    <n v="28"/>
    <n v="19"/>
    <n v="4"/>
    <n v="45"/>
  </r>
  <r>
    <n v="91"/>
    <n v="27"/>
    <n v="30"/>
    <n v="6"/>
    <n v="5"/>
    <n v="54"/>
  </r>
  <r>
    <n v="87"/>
    <n v="52"/>
    <n v="22"/>
    <n v="10"/>
    <n v="2"/>
    <n v="36"/>
  </r>
  <r>
    <n v="91"/>
    <n v="24"/>
    <n v="22"/>
    <n v="9"/>
    <n v="5"/>
    <n v="51"/>
  </r>
  <r>
    <n v="84"/>
    <n v="35"/>
    <n v="20"/>
    <n v="9"/>
    <n v="3"/>
    <n v="45"/>
  </r>
  <r>
    <n v="126"/>
    <n v="67"/>
    <n v="40"/>
    <n v="21"/>
    <n v="3"/>
    <n v="61"/>
  </r>
  <r>
    <n v="124"/>
    <n v="65"/>
    <n v="43"/>
    <n v="17"/>
    <n v="5"/>
    <n v="58"/>
  </r>
  <r>
    <n v="115"/>
    <n v="66"/>
    <n v="32"/>
    <n v="27"/>
    <n v="7"/>
    <n v="50"/>
  </r>
  <r>
    <n v="121"/>
    <n v="64"/>
    <n v="35"/>
    <n v="22"/>
    <n v="4"/>
    <n v="37"/>
  </r>
  <r>
    <n v="103"/>
    <n v="77"/>
    <n v="38"/>
    <n v="17"/>
    <n v="1"/>
    <n v="45"/>
  </r>
  <r>
    <n v="115"/>
    <n v="58"/>
    <n v="30"/>
    <n v="19"/>
    <n v="11"/>
    <n v="37"/>
  </r>
  <r>
    <n v="102"/>
    <n v="70"/>
    <n v="31"/>
    <n v="19"/>
    <n v="2"/>
    <n v="45"/>
  </r>
  <r>
    <n v="109"/>
    <n v="54"/>
    <n v="35"/>
    <n v="10"/>
    <n v="4"/>
    <n v="55"/>
  </r>
  <r>
    <n v="97"/>
    <n v="76"/>
    <n v="37"/>
    <n v="16"/>
    <n v="4"/>
    <n v="36"/>
  </r>
  <r>
    <n v="133"/>
    <n v="49"/>
    <n v="25"/>
    <n v="9"/>
    <n v="3"/>
    <n v="45"/>
  </r>
  <r>
    <n v="107"/>
    <n v="55"/>
    <n v="33"/>
    <n v="7"/>
    <n v="1"/>
    <n v="54"/>
  </r>
  <r>
    <n v="144"/>
    <n v="63"/>
    <n v="36"/>
    <n v="19"/>
    <n v="19"/>
    <n v="31"/>
  </r>
  <r>
    <n v="130"/>
    <n v="69"/>
    <n v="40"/>
    <n v="13"/>
    <n v="14"/>
    <n v="35"/>
  </r>
  <r>
    <n v="121"/>
    <n v="68"/>
    <n v="40"/>
    <n v="16"/>
    <n v="15"/>
    <n v="36"/>
  </r>
  <r>
    <n v="109"/>
    <n v="70"/>
    <n v="37"/>
    <n v="26"/>
    <n v="16"/>
    <n v="35"/>
  </r>
  <r>
    <n v="116"/>
    <n v="65"/>
    <n v="36"/>
    <n v="26"/>
    <n v="12"/>
    <n v="34"/>
  </r>
  <r>
    <n v="112"/>
    <n v="65"/>
    <n v="32"/>
    <n v="8"/>
    <n v="14"/>
    <n v="52"/>
  </r>
  <r>
    <n v="117"/>
    <n v="63"/>
    <n v="36"/>
    <n v="15"/>
    <n v="10"/>
    <n v="35"/>
  </r>
  <r>
    <n v="122"/>
    <n v="65"/>
    <n v="31"/>
    <n v="14"/>
    <n v="8"/>
    <n v="34"/>
  </r>
  <r>
    <n v="102"/>
    <n v="56"/>
    <n v="35"/>
    <n v="18"/>
    <n v="5"/>
    <n v="53"/>
  </r>
  <r>
    <n v="113"/>
    <n v="58"/>
    <n v="39"/>
    <n v="25"/>
    <n v="5"/>
    <n v="30"/>
  </r>
  <r>
    <n v="95"/>
    <n v="61"/>
    <n v="33"/>
    <n v="19"/>
    <n v="13"/>
    <n v="29"/>
  </r>
  <r>
    <n v="176"/>
    <n v="86"/>
    <n v="47"/>
    <n v="34"/>
    <n v="15"/>
    <n v="66"/>
  </r>
  <r>
    <n v="178"/>
    <n v="85"/>
    <n v="45"/>
    <n v="35"/>
    <n v="15"/>
    <n v="53"/>
  </r>
  <r>
    <n v="179"/>
    <n v="83"/>
    <n v="45"/>
    <n v="32"/>
    <n v="6"/>
    <n v="61"/>
  </r>
  <r>
    <n v="166"/>
    <n v="86"/>
    <n v="43"/>
    <n v="33"/>
    <n v="14"/>
    <n v="64"/>
  </r>
  <r>
    <n v="160"/>
    <n v="86"/>
    <n v="45"/>
    <n v="34"/>
    <n v="13"/>
    <n v="66"/>
  </r>
  <r>
    <n v="180"/>
    <n v="81"/>
    <n v="45"/>
    <n v="33"/>
    <n v="7"/>
    <n v="53"/>
  </r>
  <r>
    <n v="158"/>
    <n v="85"/>
    <n v="44"/>
    <n v="32"/>
    <n v="14"/>
    <n v="62"/>
  </r>
  <r>
    <n v="150"/>
    <n v="86"/>
    <n v="48"/>
    <n v="35"/>
    <n v="15"/>
    <n v="62"/>
  </r>
  <r>
    <n v="156"/>
    <n v="83"/>
    <n v="48"/>
    <n v="35"/>
    <n v="10"/>
    <n v="63"/>
  </r>
  <r>
    <n v="166"/>
    <n v="85"/>
    <n v="45"/>
    <n v="30"/>
    <n v="8"/>
    <n v="61"/>
  </r>
  <r>
    <n v="160"/>
    <n v="84"/>
    <n v="42"/>
    <n v="33"/>
    <n v="9"/>
    <n v="63"/>
  </r>
  <r>
    <n v="159"/>
    <n v="82"/>
    <n v="45"/>
    <n v="32"/>
    <n v="7"/>
    <n v="63"/>
  </r>
  <r>
    <n v="158"/>
    <n v="84"/>
    <n v="42"/>
    <n v="33"/>
    <n v="12"/>
    <n v="60"/>
  </r>
  <r>
    <n v="150"/>
    <n v="86"/>
    <n v="44"/>
    <n v="34"/>
    <n v="11"/>
    <n v="61"/>
  </r>
  <r>
    <n v="150"/>
    <n v="85"/>
    <n v="47"/>
    <n v="35"/>
    <n v="8"/>
    <n v="61"/>
  </r>
  <r>
    <n v="141"/>
    <n v="86"/>
    <n v="44"/>
    <n v="34"/>
    <n v="13"/>
    <n v="66"/>
  </r>
  <r>
    <n v="158"/>
    <n v="83"/>
    <n v="45"/>
    <n v="26"/>
    <n v="14"/>
    <n v="57"/>
  </r>
  <r>
    <n v="168"/>
    <n v="83"/>
    <n v="42"/>
    <n v="26"/>
    <n v="5"/>
    <n v="60"/>
  </r>
  <r>
    <n v="145"/>
    <n v="85"/>
    <n v="45"/>
    <n v="35"/>
    <n v="4"/>
    <n v="64"/>
  </r>
  <r>
    <n v="144"/>
    <n v="82"/>
    <n v="43"/>
    <n v="35"/>
    <n v="6"/>
    <n v="63"/>
  </r>
  <r>
    <n v="141"/>
    <n v="83"/>
    <n v="43"/>
    <n v="35"/>
    <n v="7"/>
    <n v="61"/>
  </r>
  <r>
    <n v="140"/>
    <n v="82"/>
    <n v="45"/>
    <n v="31"/>
    <n v="6"/>
    <n v="65"/>
  </r>
  <r>
    <n v="139"/>
    <n v="80"/>
    <n v="45"/>
    <n v="28"/>
    <n v="4"/>
    <n v="70"/>
  </r>
  <r>
    <n v="135"/>
    <n v="80"/>
    <n v="45"/>
    <n v="31"/>
    <n v="7"/>
    <n v="65"/>
  </r>
  <r>
    <n v="152"/>
    <n v="80"/>
    <n v="40"/>
    <n v="28"/>
    <n v="4"/>
    <n v="56"/>
  </r>
  <r>
    <n v="125"/>
    <n v="84"/>
    <n v="45"/>
    <n v="34"/>
    <n v="6"/>
    <n v="64"/>
  </r>
  <r>
    <n v="132"/>
    <n v="81"/>
    <n v="42"/>
    <n v="30"/>
    <n v="4"/>
    <n v="63"/>
  </r>
  <r>
    <n v="120"/>
    <n v="83"/>
    <n v="43"/>
    <n v="30"/>
    <n v="9"/>
    <n v="61"/>
  </r>
  <r>
    <n v="111"/>
    <n v="79"/>
    <n v="45"/>
    <n v="34"/>
    <n v="5"/>
    <n v="63"/>
  </r>
  <r>
    <n v="113"/>
    <n v="82"/>
    <n v="41"/>
    <n v="27"/>
    <n v="9"/>
    <n v="57"/>
  </r>
  <r>
    <n v="164"/>
    <n v="85"/>
    <n v="44"/>
    <n v="35"/>
    <n v="30"/>
    <n v="81"/>
  </r>
  <r>
    <n v="148"/>
    <n v="86"/>
    <n v="45"/>
    <n v="35"/>
    <n v="33"/>
    <n v="82"/>
  </r>
  <r>
    <n v="131"/>
    <n v="87"/>
    <n v="44"/>
    <n v="35"/>
    <n v="28"/>
    <n v="81"/>
  </r>
  <r>
    <n v="125"/>
    <n v="85"/>
    <n v="44"/>
    <n v="35"/>
    <n v="29"/>
    <n v="81"/>
  </r>
  <r>
    <n v="212"/>
    <n v="85"/>
    <n v="40"/>
    <n v="28"/>
    <n v="31"/>
    <n v="72"/>
  </r>
  <r>
    <n v="203"/>
    <n v="87"/>
    <n v="42"/>
    <n v="28"/>
    <n v="28"/>
    <n v="69"/>
  </r>
  <r>
    <n v="191"/>
    <n v="83"/>
    <n v="43"/>
    <n v="34"/>
    <n v="30"/>
    <n v="72"/>
  </r>
  <r>
    <n v="183"/>
    <n v="87"/>
    <n v="42"/>
    <n v="33"/>
    <n v="26"/>
    <n v="75"/>
  </r>
  <r>
    <n v="181"/>
    <n v="83"/>
    <n v="42"/>
    <n v="34"/>
    <n v="31"/>
    <n v="72"/>
  </r>
  <r>
    <n v="174"/>
    <n v="87"/>
    <n v="44"/>
    <n v="32"/>
    <n v="30"/>
    <n v="73"/>
  </r>
  <r>
    <n v="186"/>
    <n v="84"/>
    <n v="44"/>
    <n v="26"/>
    <n v="31"/>
    <n v="69"/>
  </r>
  <r>
    <n v="185"/>
    <n v="85"/>
    <n v="42"/>
    <n v="27"/>
    <n v="30"/>
    <n v="69"/>
  </r>
  <r>
    <n v="172"/>
    <n v="88"/>
    <n v="44"/>
    <n v="35"/>
    <n v="30"/>
    <n v="67"/>
  </r>
  <r>
    <n v="185"/>
    <n v="84"/>
    <n v="38"/>
    <n v="23"/>
    <n v="32"/>
    <n v="73"/>
  </r>
  <r>
    <n v="193"/>
    <n v="83"/>
    <n v="46"/>
    <n v="25"/>
    <n v="30"/>
    <n v="56"/>
  </r>
  <r>
    <n v="179"/>
    <n v="87"/>
    <n v="41"/>
    <n v="26"/>
    <n v="31"/>
    <n v="70"/>
  </r>
  <r>
    <n v="173"/>
    <n v="86"/>
    <n v="47"/>
    <n v="25"/>
    <n v="31"/>
    <n v="69"/>
  </r>
  <r>
    <n v="167"/>
    <n v="85"/>
    <n v="46"/>
    <n v="29"/>
    <n v="32"/>
    <n v="69"/>
  </r>
  <r>
    <n v="172"/>
    <n v="82"/>
    <n v="41"/>
    <n v="30"/>
    <n v="33"/>
    <n v="70"/>
  </r>
  <r>
    <n v="177"/>
    <n v="84"/>
    <n v="46"/>
    <n v="22"/>
    <n v="31"/>
    <n v="67"/>
  </r>
  <r>
    <n v="169"/>
    <n v="87"/>
    <n v="37"/>
    <n v="27"/>
    <n v="34"/>
    <n v="71"/>
  </r>
  <r>
    <n v="164"/>
    <n v="86"/>
    <n v="47"/>
    <n v="24"/>
    <n v="29"/>
    <n v="72"/>
  </r>
  <r>
    <n v="177"/>
    <n v="81"/>
    <n v="32"/>
    <n v="25"/>
    <n v="32"/>
    <n v="69"/>
  </r>
  <r>
    <n v="176"/>
    <n v="83"/>
    <n v="36"/>
    <n v="19"/>
    <n v="31"/>
    <n v="68"/>
  </r>
  <r>
    <n v="159"/>
    <n v="87"/>
    <n v="46"/>
    <n v="24"/>
    <n v="30"/>
    <n v="62"/>
  </r>
  <r>
    <n v="162"/>
    <n v="64"/>
    <n v="44"/>
    <n v="19"/>
    <n v="30"/>
    <n v="69"/>
  </r>
  <r>
    <n v="162"/>
    <n v="58"/>
    <n v="39"/>
    <n v="22"/>
    <n v="29"/>
    <n v="68"/>
  </r>
  <r>
    <n v="212"/>
    <n v="83"/>
    <n v="34"/>
    <n v="33"/>
    <n v="19"/>
    <n v="62"/>
  </r>
  <r>
    <n v="190"/>
    <n v="86"/>
    <n v="44"/>
    <n v="34"/>
    <n v="22"/>
    <n v="64"/>
  </r>
  <r>
    <n v="186"/>
    <n v="85"/>
    <n v="42"/>
    <n v="35"/>
    <n v="20"/>
    <n v="62"/>
  </r>
  <r>
    <n v="182"/>
    <n v="85"/>
    <n v="45"/>
    <n v="34"/>
    <n v="16"/>
    <n v="64"/>
  </r>
  <r>
    <n v="171"/>
    <n v="86"/>
    <n v="43"/>
    <n v="35"/>
    <n v="22"/>
    <n v="63"/>
  </r>
  <r>
    <n v="174"/>
    <n v="87"/>
    <n v="43"/>
    <n v="35"/>
    <n v="18"/>
    <n v="63"/>
  </r>
  <r>
    <n v="185"/>
    <n v="84"/>
    <n v="36"/>
    <n v="35"/>
    <n v="19"/>
    <n v="60"/>
  </r>
  <r>
    <n v="181"/>
    <n v="86"/>
    <n v="37"/>
    <n v="35"/>
    <n v="22"/>
    <n v="54"/>
  </r>
  <r>
    <n v="167"/>
    <n v="86"/>
    <n v="44"/>
    <n v="35"/>
    <n v="21"/>
    <n v="63"/>
  </r>
  <r>
    <n v="171"/>
    <n v="86"/>
    <n v="42"/>
    <n v="30"/>
    <n v="21"/>
    <n v="63"/>
  </r>
  <r>
    <n v="172"/>
    <n v="82"/>
    <n v="36"/>
    <n v="35"/>
    <n v="19"/>
    <n v="62"/>
  </r>
  <r>
    <n v="171"/>
    <n v="85"/>
    <n v="38"/>
    <n v="35"/>
    <n v="15"/>
    <n v="61"/>
  </r>
  <r>
    <n v="158"/>
    <n v="86"/>
    <n v="44"/>
    <n v="35"/>
    <n v="17"/>
    <n v="63"/>
  </r>
  <r>
    <n v="163"/>
    <n v="86"/>
    <n v="31"/>
    <n v="35"/>
    <n v="20"/>
    <n v="64"/>
  </r>
  <r>
    <n v="178"/>
    <n v="83"/>
    <n v="28"/>
    <n v="35"/>
    <n v="16"/>
    <n v="60"/>
  </r>
  <r>
    <n v="160"/>
    <n v="86"/>
    <n v="38"/>
    <n v="35"/>
    <n v="17"/>
    <n v="61"/>
  </r>
  <r>
    <n v="171"/>
    <n v="80"/>
    <n v="35"/>
    <n v="34"/>
    <n v="13"/>
    <n v="61"/>
  </r>
  <r>
    <n v="156"/>
    <n v="84"/>
    <n v="41"/>
    <n v="34"/>
    <n v="16"/>
    <n v="58"/>
  </r>
  <r>
    <n v="145"/>
    <n v="86"/>
    <n v="41"/>
    <n v="35"/>
    <n v="22"/>
    <n v="58"/>
  </r>
  <r>
    <n v="161"/>
    <n v="83"/>
    <n v="34"/>
    <n v="35"/>
    <n v="13"/>
    <n v="57"/>
  </r>
  <r>
    <n v="156"/>
    <n v="82"/>
    <n v="33"/>
    <n v="35"/>
    <n v="19"/>
    <n v="57"/>
  </r>
  <r>
    <n v="139"/>
    <n v="84"/>
    <n v="38"/>
    <n v="35"/>
    <n v="21"/>
    <n v="61"/>
  </r>
  <r>
    <n v="143"/>
    <n v="85"/>
    <n v="36"/>
    <n v="35"/>
    <n v="18"/>
    <n v="61"/>
  </r>
  <r>
    <n v="153"/>
    <n v="84"/>
    <n v="33"/>
    <n v="35"/>
    <n v="12"/>
    <n v="61"/>
  </r>
  <r>
    <n v="139"/>
    <n v="85"/>
    <n v="40"/>
    <n v="35"/>
    <n v="19"/>
    <n v="59"/>
  </r>
  <r>
    <n v="170"/>
    <n v="85"/>
    <n v="25"/>
    <n v="35"/>
    <n v="21"/>
    <n v="38"/>
  </r>
  <r>
    <n v="143"/>
    <n v="84"/>
    <n v="40"/>
    <n v="34"/>
    <n v="13"/>
    <n v="59"/>
  </r>
  <r>
    <n v="157"/>
    <n v="73"/>
    <n v="29"/>
    <n v="35"/>
    <n v="11"/>
    <n v="64"/>
  </r>
  <r>
    <n v="155"/>
    <n v="82"/>
    <n v="24"/>
    <n v="32"/>
    <n v="9"/>
    <n v="63"/>
  </r>
  <r>
    <n v="137"/>
    <n v="84"/>
    <n v="31"/>
    <n v="34"/>
    <n v="18"/>
    <n v="57"/>
  </r>
  <r>
    <n v="168"/>
    <n v="56"/>
    <n v="34"/>
    <n v="19"/>
    <n v="21"/>
    <n v="55"/>
  </r>
  <r>
    <n v="126"/>
    <n v="82"/>
    <n v="36"/>
    <n v="35"/>
    <n v="13"/>
    <n v="57"/>
  </r>
  <r>
    <n v="149"/>
    <n v="71"/>
    <n v="36"/>
    <n v="16"/>
    <n v="16"/>
    <n v="59"/>
  </r>
  <r>
    <n v="139"/>
    <n v="76"/>
    <n v="42"/>
    <n v="18"/>
    <n v="17"/>
    <n v="58"/>
  </r>
  <r>
    <n v="109"/>
    <n v="80"/>
    <n v="38"/>
    <n v="30"/>
    <n v="19"/>
    <n v="65"/>
  </r>
  <r>
    <n v="97"/>
    <n v="82"/>
    <n v="38"/>
    <n v="30"/>
    <n v="21"/>
    <n v="63"/>
  </r>
  <r>
    <n v="111"/>
    <n v="82"/>
    <n v="32"/>
    <n v="27"/>
    <n v="18"/>
    <n v="61"/>
  </r>
  <r>
    <n v="122"/>
    <n v="77"/>
    <n v="27"/>
    <n v="27"/>
    <n v="18"/>
    <n v="52"/>
  </r>
  <r>
    <n v="119"/>
    <n v="63"/>
    <n v="32"/>
    <n v="19"/>
    <n v="12"/>
    <n v="54"/>
  </r>
  <r>
    <n v="165"/>
    <n v="82"/>
    <n v="40"/>
    <n v="25"/>
    <n v="17"/>
    <n v="82"/>
  </r>
  <r>
    <n v="137"/>
    <n v="80"/>
    <n v="38"/>
    <n v="35"/>
    <n v="19"/>
    <n v="83"/>
  </r>
  <r>
    <n v="148"/>
    <n v="80"/>
    <n v="40"/>
    <n v="25"/>
    <n v="19"/>
    <n v="79"/>
  </r>
  <r>
    <n v="141"/>
    <n v="82"/>
    <n v="40"/>
    <n v="25"/>
    <n v="16"/>
    <n v="84"/>
  </r>
  <r>
    <n v="148"/>
    <n v="80"/>
    <n v="42"/>
    <n v="25"/>
    <n v="15"/>
    <n v="79"/>
  </r>
  <r>
    <n v="140"/>
    <n v="82"/>
    <n v="41"/>
    <n v="28"/>
    <n v="18"/>
    <n v="79"/>
  </r>
  <r>
    <n v="143"/>
    <n v="82"/>
    <n v="40"/>
    <n v="25"/>
    <n v="18"/>
    <n v="78"/>
  </r>
  <r>
    <n v="143"/>
    <n v="81"/>
    <n v="40"/>
    <n v="25"/>
    <n v="16"/>
    <n v="81"/>
  </r>
  <r>
    <n v="143"/>
    <n v="82"/>
    <n v="40"/>
    <n v="25"/>
    <n v="17"/>
    <n v="79"/>
  </r>
  <r>
    <n v="140"/>
    <n v="81"/>
    <n v="40"/>
    <n v="25"/>
    <n v="17"/>
    <n v="81"/>
  </r>
  <r>
    <n v="144"/>
    <n v="82"/>
    <n v="41"/>
    <n v="25"/>
    <n v="12"/>
    <n v="81"/>
  </r>
  <r>
    <n v="143"/>
    <n v="81"/>
    <n v="41"/>
    <n v="25"/>
    <n v="16"/>
    <n v="80"/>
  </r>
  <r>
    <n v="142"/>
    <n v="80"/>
    <n v="39"/>
    <n v="25"/>
    <n v="15"/>
    <n v="81"/>
  </r>
  <r>
    <n v="140"/>
    <n v="80"/>
    <n v="41"/>
    <n v="25"/>
    <n v="15"/>
    <n v="81"/>
  </r>
  <r>
    <n v="143"/>
    <n v="78"/>
    <n v="40"/>
    <n v="25"/>
    <n v="15"/>
    <n v="81"/>
  </r>
  <r>
    <n v="137"/>
    <n v="83"/>
    <n v="41"/>
    <n v="25"/>
    <n v="17"/>
    <n v="80"/>
  </r>
  <r>
    <n v="137"/>
    <n v="81"/>
    <n v="40"/>
    <n v="25"/>
    <n v="17"/>
    <n v="81"/>
  </r>
  <r>
    <n v="143"/>
    <n v="79"/>
    <n v="41"/>
    <n v="25"/>
    <n v="15"/>
    <n v="79"/>
  </r>
  <r>
    <n v="134"/>
    <n v="79"/>
    <n v="39"/>
    <n v="30"/>
    <n v="18"/>
    <n v="80"/>
  </r>
  <r>
    <n v="136"/>
    <n v="81"/>
    <n v="42"/>
    <n v="25"/>
    <n v="15"/>
    <n v="81"/>
  </r>
  <r>
    <n v="134"/>
    <n v="82"/>
    <n v="41"/>
    <n v="25"/>
    <n v="16"/>
    <n v="81"/>
  </r>
  <r>
    <n v="140"/>
    <n v="80"/>
    <n v="41"/>
    <n v="25"/>
    <n v="14"/>
    <n v="79"/>
  </r>
  <r>
    <n v="141"/>
    <n v="79"/>
    <n v="38"/>
    <n v="25"/>
    <n v="16"/>
    <n v="80"/>
  </r>
  <r>
    <n v="137"/>
    <n v="79"/>
    <n v="37"/>
    <n v="35"/>
    <n v="12"/>
    <n v="79"/>
  </r>
  <r>
    <n v="137"/>
    <n v="80"/>
    <n v="40"/>
    <n v="25"/>
    <n v="16"/>
    <n v="79"/>
  </r>
  <r>
    <n v="138"/>
    <n v="80"/>
    <n v="39"/>
    <n v="25"/>
    <n v="12"/>
    <n v="83"/>
  </r>
  <r>
    <n v="135"/>
    <n v="80"/>
    <n v="38"/>
    <n v="25"/>
    <n v="18"/>
    <n v="80"/>
  </r>
  <r>
    <n v="136"/>
    <n v="78"/>
    <n v="40"/>
    <n v="25"/>
    <n v="17"/>
    <n v="79"/>
  </r>
  <r>
    <n v="136"/>
    <n v="82"/>
    <n v="38"/>
    <n v="25"/>
    <n v="9"/>
    <n v="81"/>
  </r>
  <r>
    <n v="133"/>
    <n v="82"/>
    <n v="35"/>
    <n v="25"/>
    <n v="15"/>
    <n v="80"/>
  </r>
  <r>
    <n v="131"/>
    <n v="82"/>
    <n v="40"/>
    <n v="25"/>
    <n v="9"/>
    <n v="82"/>
  </r>
  <r>
    <n v="122"/>
    <n v="82"/>
    <n v="42"/>
    <n v="25"/>
    <n v="17"/>
    <n v="80"/>
  </r>
  <r>
    <n v="127"/>
    <n v="81"/>
    <n v="40"/>
    <n v="25"/>
    <n v="14"/>
    <n v="81"/>
  </r>
  <r>
    <n v="127"/>
    <n v="81"/>
    <n v="37"/>
    <n v="25"/>
    <n v="15"/>
    <n v="81"/>
  </r>
  <r>
    <n v="121"/>
    <n v="81"/>
    <n v="37"/>
    <n v="25"/>
    <n v="12"/>
    <n v="81"/>
  </r>
  <r>
    <n v="116"/>
    <n v="79"/>
    <n v="41"/>
    <n v="25"/>
    <n v="16"/>
    <n v="79"/>
  </r>
  <r>
    <n v="115"/>
    <n v="79"/>
    <n v="34"/>
    <n v="25"/>
    <n v="14"/>
    <n v="80"/>
  </r>
  <r>
    <n v="128"/>
    <n v="85"/>
    <n v="44"/>
    <n v="35"/>
    <n v="21"/>
    <n v="68"/>
  </r>
  <r>
    <n v="141"/>
    <n v="78"/>
    <n v="42"/>
    <n v="32"/>
    <n v="13"/>
    <n v="72"/>
  </r>
  <r>
    <n v="135"/>
    <n v="83"/>
    <n v="39"/>
    <n v="34"/>
    <n v="15"/>
    <n v="67"/>
  </r>
  <r>
    <n v="126"/>
    <n v="76"/>
    <n v="43"/>
    <n v="31"/>
    <n v="13"/>
    <n v="72"/>
  </r>
  <r>
    <n v="124"/>
    <n v="82"/>
    <n v="34"/>
    <n v="35"/>
    <n v="12"/>
    <n v="64"/>
  </r>
  <r>
    <n v="127"/>
    <n v="83"/>
    <n v="31"/>
    <n v="31"/>
    <n v="15"/>
    <n v="63"/>
  </r>
  <r>
    <n v="118"/>
    <n v="76"/>
    <n v="39"/>
    <n v="28"/>
    <n v="12"/>
    <n v="70"/>
  </r>
  <r>
    <n v="117"/>
    <n v="81"/>
    <n v="38"/>
    <n v="32"/>
    <n v="8"/>
    <n v="64"/>
  </r>
  <r>
    <n v="126"/>
    <n v="77"/>
    <n v="35"/>
    <n v="27"/>
    <n v="10"/>
    <n v="64"/>
  </r>
  <r>
    <n v="120"/>
    <n v="78"/>
    <n v="30"/>
    <n v="32"/>
    <n v="15"/>
    <n v="62"/>
  </r>
  <r>
    <n v="136"/>
    <n v="68"/>
    <n v="31"/>
    <n v="25"/>
    <n v="17"/>
    <n v="59"/>
  </r>
  <r>
    <n v="133"/>
    <n v="76"/>
    <n v="25"/>
    <n v="32"/>
    <n v="8"/>
    <n v="58"/>
  </r>
  <r>
    <n v="125"/>
    <n v="74"/>
    <n v="33"/>
    <n v="26"/>
    <n v="6"/>
    <n v="68"/>
  </r>
  <r>
    <n v="121"/>
    <n v="74"/>
    <n v="32"/>
    <n v="26"/>
    <n v="8"/>
    <n v="69"/>
  </r>
  <r>
    <n v="130"/>
    <n v="78"/>
    <n v="31"/>
    <n v="21"/>
    <n v="7"/>
    <n v="63"/>
  </r>
  <r>
    <n v="134"/>
    <n v="66"/>
    <n v="29"/>
    <n v="28"/>
    <n v="8"/>
    <n v="64"/>
  </r>
  <r>
    <n v="118"/>
    <n v="73"/>
    <n v="31"/>
    <n v="34"/>
    <n v="8"/>
    <n v="64"/>
  </r>
  <r>
    <n v="119"/>
    <n v="74"/>
    <n v="27"/>
    <n v="30"/>
    <n v="7"/>
    <n v="69"/>
  </r>
  <r>
    <n v="101"/>
    <n v="72"/>
    <n v="40"/>
    <n v="32"/>
    <n v="11"/>
    <n v="70"/>
  </r>
  <r>
    <n v="112"/>
    <n v="80"/>
    <n v="32"/>
    <n v="28"/>
    <n v="8"/>
    <n v="61"/>
  </r>
  <r>
    <n v="113"/>
    <n v="64"/>
    <n v="43"/>
    <n v="27"/>
    <n v="8"/>
    <n v="65"/>
  </r>
  <r>
    <n v="114"/>
    <n v="78"/>
    <n v="27"/>
    <n v="25"/>
    <n v="9"/>
    <n v="66"/>
  </r>
  <r>
    <n v="121"/>
    <n v="72"/>
    <n v="28"/>
    <n v="26"/>
    <n v="18"/>
    <n v="55"/>
  </r>
  <r>
    <n v="97"/>
    <n v="83"/>
    <n v="27"/>
    <n v="33"/>
    <n v="12"/>
    <n v="62"/>
  </r>
  <r>
    <n v="110"/>
    <n v="71"/>
    <n v="36"/>
    <n v="23"/>
    <n v="8"/>
    <n v="60"/>
  </r>
  <r>
    <n v="114"/>
    <n v="65"/>
    <n v="32"/>
    <n v="22"/>
    <n v="4"/>
    <n v="68"/>
  </r>
  <r>
    <n v="115"/>
    <n v="67"/>
    <n v="33"/>
    <n v="17"/>
    <n v="4"/>
    <n v="68"/>
  </r>
  <r>
    <n v="105"/>
    <n v="65"/>
    <n v="35"/>
    <n v="27"/>
    <n v="10"/>
    <n v="57"/>
  </r>
  <r>
    <n v="100"/>
    <n v="72"/>
    <n v="34"/>
    <n v="21"/>
    <n v="8"/>
    <n v="61"/>
  </r>
  <r>
    <n v="95"/>
    <n v="75"/>
    <n v="25"/>
    <n v="27"/>
    <n v="6"/>
    <n v="69"/>
  </r>
  <r>
    <n v="97"/>
    <n v="71"/>
    <n v="26"/>
    <n v="32"/>
    <n v="7"/>
    <n v="63"/>
  </r>
  <r>
    <n v="94"/>
    <n v="69"/>
    <n v="25"/>
    <n v="24"/>
    <n v="8"/>
    <n v="65"/>
  </r>
  <r>
    <n v="84"/>
    <n v="67"/>
    <n v="32"/>
    <n v="25"/>
    <n v="3"/>
    <n v="64"/>
  </r>
  <r>
    <n v="131"/>
    <n v="80"/>
    <n v="31"/>
    <n v="28"/>
    <n v="8"/>
    <n v="67"/>
  </r>
  <r>
    <n v="118"/>
    <n v="82"/>
    <n v="38"/>
    <n v="29"/>
    <n v="7"/>
    <n v="64"/>
  </r>
  <r>
    <n v="127"/>
    <n v="80"/>
    <n v="42"/>
    <n v="29"/>
    <n v="3"/>
    <n v="52"/>
  </r>
  <r>
    <n v="129"/>
    <n v="76"/>
    <n v="44"/>
    <n v="20"/>
    <n v="9"/>
    <n v="54"/>
  </r>
  <r>
    <n v="100"/>
    <n v="69"/>
    <n v="43"/>
    <n v="31"/>
    <n v="5"/>
    <n v="65"/>
  </r>
  <r>
    <n v="109"/>
    <n v="79"/>
    <n v="42"/>
    <n v="28"/>
    <n v="11"/>
    <n v="42"/>
  </r>
  <r>
    <n v="95"/>
    <n v="72"/>
    <n v="34"/>
    <n v="15"/>
    <n v="3"/>
    <n v="36"/>
  </r>
  <r>
    <n v="97"/>
    <n v="50"/>
    <n v="32"/>
    <n v="19"/>
    <n v="6"/>
    <n v="26"/>
  </r>
  <r>
    <n v="149"/>
    <n v="84"/>
    <n v="37"/>
    <n v="34"/>
    <n v="22"/>
    <n v="60"/>
  </r>
  <r>
    <n v="155"/>
    <n v="81"/>
    <n v="38"/>
    <n v="34"/>
    <n v="14"/>
    <n v="59"/>
  </r>
  <r>
    <n v="148"/>
    <n v="83"/>
    <n v="42"/>
    <n v="35"/>
    <n v="14"/>
    <n v="59"/>
  </r>
  <r>
    <n v="150"/>
    <n v="84"/>
    <n v="35"/>
    <n v="35"/>
    <n v="9"/>
    <n v="62"/>
  </r>
  <r>
    <n v="141"/>
    <n v="85"/>
    <n v="37"/>
    <n v="35"/>
    <n v="12"/>
    <n v="60"/>
  </r>
  <r>
    <n v="147"/>
    <n v="81"/>
    <n v="41"/>
    <n v="35"/>
    <n v="9"/>
    <n v="57"/>
  </r>
  <r>
    <n v="132"/>
    <n v="81"/>
    <n v="43"/>
    <n v="35"/>
    <n v="9"/>
    <n v="70"/>
  </r>
  <r>
    <n v="139"/>
    <n v="86"/>
    <n v="43"/>
    <n v="35"/>
    <n v="7"/>
    <n v="58"/>
  </r>
  <r>
    <n v="143"/>
    <n v="85"/>
    <n v="36"/>
    <n v="35"/>
    <n v="11"/>
    <n v="56"/>
  </r>
  <r>
    <n v="137"/>
    <n v="84"/>
    <n v="43"/>
    <n v="35"/>
    <n v="15"/>
    <n v="52"/>
  </r>
  <r>
    <n v="124"/>
    <n v="83"/>
    <n v="39"/>
    <n v="31"/>
    <n v="8"/>
    <n v="79"/>
  </r>
  <r>
    <n v="135"/>
    <n v="82"/>
    <n v="42"/>
    <n v="35"/>
    <n v="9"/>
    <n v="62"/>
  </r>
  <r>
    <n v="127"/>
    <n v="86"/>
    <n v="44"/>
    <n v="35"/>
    <n v="11"/>
    <n v="61"/>
  </r>
  <r>
    <n v="137"/>
    <n v="86"/>
    <n v="36"/>
    <n v="32"/>
    <n v="21"/>
    <n v="52"/>
  </r>
  <r>
    <n v="141"/>
    <n v="83"/>
    <n v="41"/>
    <n v="35"/>
    <n v="14"/>
    <n v="48"/>
  </r>
  <r>
    <n v="130"/>
    <n v="83"/>
    <n v="43"/>
    <n v="30"/>
    <n v="10"/>
    <n v="60"/>
  </r>
  <r>
    <n v="118"/>
    <n v="86"/>
    <n v="42"/>
    <n v="35"/>
    <n v="15"/>
    <n v="60"/>
  </r>
  <r>
    <n v="129"/>
    <n v="84"/>
    <n v="37"/>
    <n v="33"/>
    <n v="16"/>
    <n v="56"/>
  </r>
  <r>
    <n v="132"/>
    <n v="76"/>
    <n v="38"/>
    <n v="31"/>
    <n v="17"/>
    <n v="58"/>
  </r>
  <r>
    <n v="131"/>
    <n v="83"/>
    <n v="34"/>
    <n v="35"/>
    <n v="8"/>
    <n v="61"/>
  </r>
  <r>
    <n v="135"/>
    <n v="79"/>
    <n v="32"/>
    <n v="34"/>
    <n v="13"/>
    <n v="58"/>
  </r>
  <r>
    <n v="130"/>
    <n v="80"/>
    <n v="35"/>
    <n v="35"/>
    <n v="14"/>
    <n v="56"/>
  </r>
  <r>
    <n v="143"/>
    <n v="82"/>
    <n v="36"/>
    <n v="28"/>
    <n v="7"/>
    <n v="52"/>
  </r>
  <r>
    <n v="143"/>
    <n v="77"/>
    <n v="30"/>
    <n v="30"/>
    <n v="6"/>
    <n v="60"/>
  </r>
  <r>
    <n v="130"/>
    <n v="80"/>
    <n v="33"/>
    <n v="35"/>
    <n v="9"/>
    <n v="60"/>
  </r>
  <r>
    <n v="120"/>
    <n v="82"/>
    <n v="42"/>
    <n v="35"/>
    <n v="8"/>
    <n v="60"/>
  </r>
  <r>
    <n v="131"/>
    <n v="80"/>
    <n v="39"/>
    <n v="31"/>
    <n v="7"/>
    <n v="56"/>
  </r>
  <r>
    <n v="114"/>
    <n v="82"/>
    <n v="38"/>
    <n v="32"/>
    <n v="13"/>
    <n v="63"/>
  </r>
  <r>
    <n v="122"/>
    <n v="81"/>
    <n v="40"/>
    <n v="33"/>
    <n v="5"/>
    <n v="61"/>
  </r>
  <r>
    <n v="127"/>
    <n v="81"/>
    <n v="33"/>
    <n v="32"/>
    <n v="9"/>
    <n v="59"/>
  </r>
  <r>
    <n v="122"/>
    <n v="84"/>
    <n v="30"/>
    <n v="34"/>
    <n v="10"/>
    <n v="58"/>
  </r>
  <r>
    <n v="116"/>
    <n v="82"/>
    <n v="38"/>
    <n v="35"/>
    <n v="9"/>
    <n v="57"/>
  </r>
  <r>
    <n v="121"/>
    <n v="82"/>
    <n v="36"/>
    <n v="35"/>
    <n v="9"/>
    <n v="55"/>
  </r>
  <r>
    <n v="131"/>
    <n v="79"/>
    <n v="35"/>
    <n v="30"/>
    <n v="6"/>
    <n v="56"/>
  </r>
  <r>
    <n v="110"/>
    <n v="84"/>
    <n v="37"/>
    <n v="35"/>
    <n v="13"/>
    <n v="57"/>
  </r>
  <r>
    <n v="128"/>
    <n v="72"/>
    <n v="30"/>
    <n v="33"/>
    <n v="6"/>
    <n v="65"/>
  </r>
  <r>
    <n v="141"/>
    <n v="74"/>
    <n v="25"/>
    <n v="29"/>
    <n v="6"/>
    <n v="60"/>
  </r>
  <r>
    <n v="132"/>
    <n v="77"/>
    <n v="25"/>
    <n v="35"/>
    <n v="7"/>
    <n v="58"/>
  </r>
  <r>
    <n v="108"/>
    <n v="84"/>
    <n v="37"/>
    <n v="35"/>
    <n v="11"/>
    <n v="59"/>
  </r>
  <r>
    <n v="123"/>
    <n v="81"/>
    <n v="37"/>
    <n v="30"/>
    <n v="7"/>
    <n v="55"/>
  </r>
  <r>
    <n v="124"/>
    <n v="80"/>
    <n v="40"/>
    <n v="34"/>
    <n v="10"/>
    <n v="44"/>
  </r>
  <r>
    <n v="124"/>
    <n v="82"/>
    <n v="39"/>
    <n v="33"/>
    <n v="13"/>
    <n v="42"/>
  </r>
  <r>
    <n v="118"/>
    <n v="80"/>
    <n v="36"/>
    <n v="31"/>
    <n v="12"/>
    <n v="54"/>
  </r>
  <r>
    <n v="122"/>
    <n v="81"/>
    <n v="32"/>
    <n v="30"/>
    <n v="8"/>
    <n v="57"/>
  </r>
  <r>
    <n v="125"/>
    <n v="74"/>
    <n v="31"/>
    <n v="29"/>
    <n v="13"/>
    <n v="58"/>
  </r>
  <r>
    <n v="124"/>
    <n v="75"/>
    <n v="36"/>
    <n v="30"/>
    <n v="9"/>
    <n v="57"/>
  </r>
  <r>
    <n v="118"/>
    <n v="78"/>
    <n v="32"/>
    <n v="32"/>
    <n v="12"/>
    <n v="58"/>
  </r>
  <r>
    <n v="133"/>
    <n v="80"/>
    <n v="39"/>
    <n v="34"/>
    <n v="6"/>
    <n v="38"/>
  </r>
  <r>
    <n v="111"/>
    <n v="81"/>
    <n v="35"/>
    <n v="35"/>
    <n v="12"/>
    <n v="55"/>
  </r>
  <r>
    <n v="124"/>
    <n v="78"/>
    <n v="38"/>
    <n v="32"/>
    <n v="3"/>
    <n v="53"/>
  </r>
  <r>
    <n v="123"/>
    <n v="76"/>
    <n v="32"/>
    <n v="30"/>
    <n v="6"/>
    <n v="59"/>
  </r>
  <r>
    <n v="106"/>
    <n v="83"/>
    <n v="37"/>
    <n v="35"/>
    <n v="6"/>
    <n v="60"/>
  </r>
  <r>
    <n v="116"/>
    <n v="71"/>
    <n v="34"/>
    <n v="30"/>
    <n v="14"/>
    <n v="61"/>
  </r>
  <r>
    <n v="114"/>
    <n v="84"/>
    <n v="32"/>
    <n v="35"/>
    <n v="8"/>
    <n v="53"/>
  </r>
  <r>
    <n v="112"/>
    <n v="80"/>
    <n v="38"/>
    <n v="30"/>
    <n v="5"/>
    <n v="55"/>
  </r>
  <r>
    <n v="116"/>
    <n v="72"/>
    <n v="36"/>
    <n v="30"/>
    <n v="11"/>
    <n v="55"/>
  </r>
  <r>
    <n v="104"/>
    <n v="78"/>
    <n v="34"/>
    <n v="32"/>
    <n v="12"/>
    <n v="59"/>
  </r>
  <r>
    <n v="104"/>
    <n v="77"/>
    <n v="32"/>
    <n v="35"/>
    <n v="10"/>
    <n v="60"/>
  </r>
  <r>
    <n v="115"/>
    <n v="75"/>
    <n v="35"/>
    <n v="32"/>
    <n v="10"/>
    <n v="51"/>
  </r>
  <r>
    <n v="140"/>
    <n v="65"/>
    <n v="28"/>
    <n v="18"/>
    <n v="8"/>
    <n v="58"/>
  </r>
  <r>
    <n v="105"/>
    <n v="85"/>
    <n v="34"/>
    <n v="30"/>
    <n v="5"/>
    <n v="55"/>
  </r>
  <r>
    <n v="108"/>
    <n v="71"/>
    <n v="34"/>
    <n v="33"/>
    <n v="9"/>
    <n v="56"/>
  </r>
  <r>
    <n v="118"/>
    <n v="68"/>
    <n v="36"/>
    <n v="31"/>
    <n v="4"/>
    <n v="54"/>
  </r>
  <r>
    <n v="114"/>
    <n v="73"/>
    <n v="37"/>
    <n v="25"/>
    <n v="6"/>
    <n v="55"/>
  </r>
  <r>
    <n v="111"/>
    <n v="73"/>
    <n v="36"/>
    <n v="26"/>
    <n v="4"/>
    <n v="58"/>
  </r>
  <r>
    <n v="115"/>
    <n v="68"/>
    <n v="34"/>
    <n v="24"/>
    <n v="6"/>
    <n v="58"/>
  </r>
  <r>
    <n v="94"/>
    <n v="78"/>
    <n v="35"/>
    <n v="35"/>
    <n v="5"/>
    <n v="59"/>
  </r>
  <r>
    <n v="117"/>
    <n v="70"/>
    <n v="33"/>
    <n v="23"/>
    <n v="4"/>
    <n v="57"/>
  </r>
  <r>
    <n v="91"/>
    <n v="82"/>
    <n v="36"/>
    <n v="30"/>
    <n v="7"/>
    <n v="58"/>
  </r>
  <r>
    <n v="95"/>
    <n v="78"/>
    <n v="39"/>
    <n v="27"/>
    <n v="7"/>
    <n v="56"/>
  </r>
  <r>
    <n v="106"/>
    <n v="70"/>
    <n v="37"/>
    <n v="28"/>
    <n v="11"/>
    <n v="48"/>
  </r>
  <r>
    <n v="101"/>
    <n v="72"/>
    <n v="38"/>
    <n v="20"/>
    <n v="7"/>
    <n v="57"/>
  </r>
  <r>
    <n v="117"/>
    <n v="67"/>
    <n v="36"/>
    <n v="23"/>
    <n v="6"/>
    <n v="43"/>
  </r>
  <r>
    <n v="109"/>
    <n v="71"/>
    <n v="26"/>
    <n v="26"/>
    <n v="6"/>
    <n v="49"/>
  </r>
  <r>
    <n v="107"/>
    <n v="52"/>
    <n v="30"/>
    <n v="29"/>
    <n v="12"/>
    <n v="55"/>
  </r>
  <r>
    <n v="146"/>
    <n v="81"/>
    <n v="38"/>
    <n v="28"/>
    <n v="16"/>
    <n v="56"/>
  </r>
  <r>
    <n v="127"/>
    <n v="81"/>
    <n v="38"/>
    <n v="30"/>
    <n v="17"/>
    <n v="57"/>
  </r>
  <r>
    <n v="132"/>
    <n v="82"/>
    <n v="37"/>
    <n v="31"/>
    <n v="11"/>
    <n v="57"/>
  </r>
  <r>
    <n v="123"/>
    <n v="85"/>
    <n v="36"/>
    <n v="30"/>
    <n v="15"/>
    <n v="59"/>
  </r>
  <r>
    <n v="143"/>
    <n v="77"/>
    <n v="26"/>
    <n v="33"/>
    <n v="15"/>
    <n v="47"/>
  </r>
  <r>
    <n v="117"/>
    <n v="81"/>
    <n v="34"/>
    <n v="25"/>
    <n v="14"/>
    <n v="58"/>
  </r>
  <r>
    <n v="149"/>
    <n v="65"/>
    <n v="40"/>
    <n v="14"/>
    <n v="12"/>
    <n v="48"/>
  </r>
  <r>
    <n v="123"/>
    <n v="76"/>
    <n v="34"/>
    <n v="26"/>
    <n v="12"/>
    <n v="56"/>
  </r>
  <r>
    <n v="123"/>
    <n v="78"/>
    <n v="38"/>
    <n v="24"/>
    <n v="8"/>
    <n v="51"/>
  </r>
  <r>
    <n v="122"/>
    <n v="79"/>
    <n v="34"/>
    <n v="23"/>
    <n v="7"/>
    <n v="52"/>
  </r>
  <r>
    <n v="109"/>
    <n v="75"/>
    <n v="34"/>
    <n v="25"/>
    <n v="11"/>
    <n v="55"/>
  </r>
  <r>
    <n v="111"/>
    <n v="79"/>
    <n v="35"/>
    <n v="32"/>
    <n v="9"/>
    <n v="41"/>
  </r>
  <r>
    <n v="113"/>
    <n v="74"/>
    <n v="24"/>
    <n v="23"/>
    <n v="10"/>
    <n v="55"/>
  </r>
  <r>
    <n v="185"/>
    <n v="82"/>
    <n v="42"/>
    <n v="34"/>
    <n v="27"/>
    <n v="57"/>
  </r>
  <r>
    <n v="169"/>
    <n v="85"/>
    <n v="44"/>
    <n v="35"/>
    <n v="23"/>
    <n v="58"/>
  </r>
  <r>
    <n v="169"/>
    <n v="85"/>
    <n v="44"/>
    <n v="35"/>
    <n v="23"/>
    <n v="59"/>
  </r>
  <r>
    <n v="189"/>
    <n v="81"/>
    <n v="33"/>
    <n v="31"/>
    <n v="24"/>
    <n v="50"/>
  </r>
  <r>
    <n v="177"/>
    <n v="79"/>
    <n v="37"/>
    <n v="35"/>
    <n v="14"/>
    <n v="55"/>
  </r>
  <r>
    <n v="172"/>
    <n v="81"/>
    <n v="41"/>
    <n v="31"/>
    <n v="17"/>
    <n v="52"/>
  </r>
  <r>
    <n v="158"/>
    <n v="82"/>
    <n v="34"/>
    <n v="35"/>
    <n v="21"/>
    <n v="58"/>
  </r>
  <r>
    <n v="162"/>
    <n v="78"/>
    <n v="36"/>
    <n v="35"/>
    <n v="21"/>
    <n v="55"/>
  </r>
  <r>
    <n v="160"/>
    <n v="76"/>
    <n v="34"/>
    <n v="30"/>
    <n v="20"/>
    <n v="60"/>
  </r>
  <r>
    <n v="156"/>
    <n v="79"/>
    <n v="36"/>
    <n v="34"/>
    <n v="21"/>
    <n v="54"/>
  </r>
  <r>
    <n v="149"/>
    <n v="79"/>
    <n v="36"/>
    <n v="35"/>
    <n v="21"/>
    <n v="61"/>
  </r>
  <r>
    <n v="160"/>
    <n v="78"/>
    <n v="31"/>
    <n v="35"/>
    <n v="18"/>
    <n v="58"/>
  </r>
  <r>
    <n v="142"/>
    <n v="82"/>
    <n v="42"/>
    <n v="35"/>
    <n v="23"/>
    <n v="56"/>
  </r>
  <r>
    <n v="158"/>
    <n v="77"/>
    <n v="39"/>
    <n v="30"/>
    <n v="14"/>
    <n v="61"/>
  </r>
  <r>
    <n v="172"/>
    <n v="81"/>
    <n v="34"/>
    <n v="15"/>
    <n v="15"/>
    <n v="62"/>
  </r>
  <r>
    <n v="147"/>
    <n v="78"/>
    <n v="35"/>
    <n v="33"/>
    <n v="16"/>
    <n v="53"/>
  </r>
  <r>
    <n v="131"/>
    <n v="83"/>
    <n v="36"/>
    <n v="33"/>
    <n v="21"/>
    <n v="58"/>
  </r>
  <r>
    <n v="115"/>
    <n v="82"/>
    <n v="42"/>
    <n v="34"/>
    <n v="23"/>
    <n v="56"/>
  </r>
  <r>
    <n v="134"/>
    <n v="78"/>
    <n v="36"/>
    <n v="35"/>
    <n v="19"/>
    <n v="50"/>
  </r>
  <r>
    <n v="120"/>
    <n v="78"/>
    <n v="41"/>
    <n v="31"/>
    <n v="20"/>
    <n v="54"/>
  </r>
  <r>
    <n v="135"/>
    <n v="79"/>
    <n v="20"/>
    <n v="25"/>
    <n v="25"/>
    <n v="54"/>
  </r>
  <r>
    <n v="123"/>
    <n v="79"/>
    <n v="33"/>
    <n v="35"/>
    <n v="14"/>
    <n v="46"/>
  </r>
  <r>
    <n v="115"/>
    <n v="74"/>
    <n v="34"/>
    <n v="20"/>
    <n v="18"/>
    <n v="54"/>
  </r>
  <r>
    <n v="87"/>
    <n v="32"/>
    <n v="25"/>
    <n v="5"/>
    <n v="14"/>
    <n v="32"/>
  </r>
  <r>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48">
  <r>
    <s v="Rajasthan"/>
    <x v="0"/>
    <x v="0"/>
    <s v="Utkarsh"/>
    <n v="488"/>
    <n v="228"/>
    <n v="81"/>
    <n v="43"/>
    <n v="35"/>
    <n v="36"/>
    <n v="64"/>
    <n v="600"/>
  </r>
  <r>
    <s v="Rajasthan"/>
    <x v="1"/>
    <x v="0"/>
    <s v="Utkarsh"/>
    <n v="486"/>
    <n v="236"/>
    <n v="82"/>
    <n v="43"/>
    <n v="35"/>
    <n v="36"/>
    <n v="55"/>
    <n v="600"/>
  </r>
  <r>
    <s v="Rajasthan"/>
    <x v="2"/>
    <x v="0"/>
    <s v="Utkarsh"/>
    <n v="482"/>
    <n v="228"/>
    <n v="81"/>
    <n v="38"/>
    <n v="35"/>
    <n v="38"/>
    <n v="62"/>
    <n v="600"/>
  </r>
  <r>
    <s v="Rajasthan"/>
    <x v="0"/>
    <x v="1"/>
    <s v="Ati-Uttam"/>
    <n v="476"/>
    <n v="224"/>
    <n v="81"/>
    <n v="37"/>
    <n v="35"/>
    <n v="35"/>
    <n v="63"/>
    <n v="600"/>
  </r>
  <r>
    <s v="Kerala"/>
    <x v="3"/>
    <x v="2"/>
    <s v="Ati-Uttam"/>
    <n v="476"/>
    <n v="203"/>
    <n v="87"/>
    <n v="46"/>
    <n v="35"/>
    <n v="24"/>
    <n v="81"/>
    <n v="600"/>
  </r>
  <r>
    <s v="Kerala"/>
    <x v="4"/>
    <x v="2"/>
    <s v="Ati-Uttam"/>
    <n v="476"/>
    <n v="206"/>
    <n v="84"/>
    <n v="46"/>
    <n v="35"/>
    <n v="29"/>
    <n v="76"/>
    <n v="600"/>
  </r>
  <r>
    <s v="Rajasthan"/>
    <x v="1"/>
    <x v="1"/>
    <s v="Ati-Uttam"/>
    <n v="472"/>
    <n v="234"/>
    <n v="81"/>
    <n v="38"/>
    <n v="33"/>
    <n v="32"/>
    <n v="54"/>
    <n v="600"/>
  </r>
  <r>
    <s v="Rajasthan"/>
    <x v="2"/>
    <x v="1"/>
    <s v="Ati-Uttam"/>
    <n v="470"/>
    <n v="218"/>
    <n v="81"/>
    <n v="36"/>
    <n v="35"/>
    <n v="37"/>
    <n v="63"/>
    <n v="600"/>
  </r>
  <r>
    <s v="Kerala"/>
    <x v="5"/>
    <x v="2"/>
    <s v="Ati-Uttam"/>
    <n v="469"/>
    <n v="192"/>
    <n v="85"/>
    <n v="48"/>
    <n v="35"/>
    <n v="26"/>
    <n v="83"/>
    <n v="600"/>
  </r>
  <r>
    <s v="Kerala"/>
    <x v="6"/>
    <x v="2"/>
    <s v="Ati-Uttam"/>
    <n v="468"/>
    <n v="194"/>
    <n v="81"/>
    <n v="49"/>
    <n v="34"/>
    <n v="29"/>
    <n v="81"/>
    <n v="600"/>
  </r>
  <r>
    <s v="Punjab"/>
    <x v="7"/>
    <x v="3"/>
    <s v="Ati-Uttam"/>
    <n v="468"/>
    <n v="212"/>
    <n v="85"/>
    <n v="40"/>
    <n v="28"/>
    <n v="31"/>
    <n v="72"/>
    <n v="600"/>
  </r>
  <r>
    <s v="Kerala"/>
    <x v="8"/>
    <x v="2"/>
    <s v="Ati-Uttam"/>
    <n v="467"/>
    <n v="193"/>
    <n v="83"/>
    <n v="47"/>
    <n v="35"/>
    <n v="27"/>
    <n v="82"/>
    <n v="600"/>
  </r>
  <r>
    <s v="Rajasthan"/>
    <x v="2"/>
    <x v="2"/>
    <s v="Ati-Uttam"/>
    <n v="466"/>
    <n v="214"/>
    <n v="86"/>
    <n v="42"/>
    <n v="35"/>
    <n v="26"/>
    <n v="63"/>
    <n v="600"/>
  </r>
  <r>
    <s v="Rajasthan"/>
    <x v="1"/>
    <x v="2"/>
    <s v="Ati-Uttam"/>
    <n v="466"/>
    <n v="221"/>
    <n v="84"/>
    <n v="42"/>
    <n v="35"/>
    <n v="25"/>
    <n v="59"/>
    <n v="600"/>
  </r>
  <r>
    <s v="Chandigarh"/>
    <x v="9"/>
    <x v="2"/>
    <s v="Ati-Uttam"/>
    <n v="463"/>
    <n v="190"/>
    <n v="88"/>
    <n v="49"/>
    <n v="33"/>
    <n v="32"/>
    <n v="71"/>
    <n v="600"/>
  </r>
  <r>
    <s v="Kerala"/>
    <x v="10"/>
    <x v="2"/>
    <s v="Ati-Uttam"/>
    <n v="463"/>
    <n v="188"/>
    <n v="86"/>
    <n v="48"/>
    <n v="35"/>
    <n v="28"/>
    <n v="78"/>
    <n v="600"/>
  </r>
  <r>
    <s v="Rajasthan"/>
    <x v="0"/>
    <x v="2"/>
    <s v="Ati-Uttam"/>
    <n v="462"/>
    <n v="211"/>
    <n v="85"/>
    <n v="43"/>
    <n v="35"/>
    <n v="25"/>
    <n v="63"/>
    <n v="600"/>
  </r>
  <r>
    <s v="Kerala"/>
    <x v="5"/>
    <x v="0"/>
    <s v="Ati-Uttam"/>
    <n v="461"/>
    <n v="192"/>
    <n v="79"/>
    <n v="46"/>
    <n v="30"/>
    <n v="30"/>
    <n v="83"/>
    <n v="600"/>
  </r>
  <r>
    <s v="Kerala"/>
    <x v="11"/>
    <x v="2"/>
    <s v="Ati-Uttam"/>
    <n v="461"/>
    <n v="187"/>
    <n v="86"/>
    <n v="43"/>
    <n v="35"/>
    <n v="27"/>
    <n v="83"/>
    <n v="600"/>
  </r>
  <r>
    <s v="Punjab"/>
    <x v="12"/>
    <x v="2"/>
    <s v="Ati-Uttam"/>
    <n v="461"/>
    <n v="177"/>
    <n v="83"/>
    <n v="51"/>
    <n v="30"/>
    <n v="40"/>
    <n v="80"/>
    <n v="600"/>
  </r>
  <r>
    <s v="Karnataka"/>
    <x v="13"/>
    <x v="1"/>
    <s v="Ati-Uttam"/>
    <n v="459"/>
    <n v="216"/>
    <n v="80"/>
    <n v="43"/>
    <n v="35"/>
    <n v="24"/>
    <n v="61"/>
    <n v="600"/>
  </r>
  <r>
    <s v="Rajasthan"/>
    <x v="14"/>
    <x v="0"/>
    <s v="Ati-Uttam"/>
    <n v="458"/>
    <n v="205"/>
    <n v="80"/>
    <n v="43"/>
    <n v="35"/>
    <n v="35"/>
    <n v="60"/>
    <n v="600"/>
  </r>
  <r>
    <s v="Rajasthan"/>
    <x v="15"/>
    <x v="0"/>
    <s v="Ati-Uttam"/>
    <n v="458"/>
    <n v="204"/>
    <n v="81"/>
    <n v="42"/>
    <n v="35"/>
    <n v="33"/>
    <n v="62"/>
    <n v="600"/>
  </r>
  <r>
    <s v="Chandigarh"/>
    <x v="9"/>
    <x v="0"/>
    <s v="Ati-Uttam"/>
    <n v="457"/>
    <n v="196"/>
    <n v="84"/>
    <n v="48"/>
    <n v="33"/>
    <n v="35"/>
    <n v="61"/>
    <n v="600"/>
  </r>
  <r>
    <s v="Rajasthan"/>
    <x v="16"/>
    <x v="0"/>
    <s v="Ati-Uttam"/>
    <n v="457"/>
    <n v="227"/>
    <n v="82"/>
    <n v="38"/>
    <n v="30"/>
    <n v="22"/>
    <n v="58"/>
    <n v="600"/>
  </r>
  <r>
    <s v="Kerala"/>
    <x v="17"/>
    <x v="2"/>
    <s v="Ati-Uttam"/>
    <n v="457"/>
    <n v="186"/>
    <n v="85"/>
    <n v="47"/>
    <n v="35"/>
    <n v="26"/>
    <n v="78"/>
    <n v="600"/>
  </r>
  <r>
    <s v="Odisha"/>
    <x v="18"/>
    <x v="2"/>
    <s v="Ati-Uttam"/>
    <n v="457"/>
    <n v="226"/>
    <n v="84"/>
    <n v="43"/>
    <n v="29"/>
    <n v="6"/>
    <n v="69"/>
    <n v="600"/>
  </r>
  <r>
    <s v="Punjab"/>
    <x v="19"/>
    <x v="2"/>
    <s v="Ati-Uttam"/>
    <n v="457"/>
    <n v="174"/>
    <n v="82"/>
    <n v="51"/>
    <n v="31"/>
    <n v="40"/>
    <n v="79"/>
    <n v="600"/>
  </r>
  <r>
    <s v="Punjab"/>
    <x v="12"/>
    <x v="3"/>
    <s v="Ati-Uttam"/>
    <n v="457"/>
    <n v="203"/>
    <n v="87"/>
    <n v="42"/>
    <n v="28"/>
    <n v="28"/>
    <n v="69"/>
    <n v="600"/>
  </r>
  <r>
    <s v="Rajasthan"/>
    <x v="20"/>
    <x v="2"/>
    <s v="Ati-Uttam"/>
    <n v="456"/>
    <n v="208"/>
    <n v="86"/>
    <n v="42"/>
    <n v="35"/>
    <n v="23"/>
    <n v="62"/>
    <n v="600"/>
  </r>
  <r>
    <s v="Rajasthan"/>
    <x v="21"/>
    <x v="0"/>
    <s v="Ati-Uttam"/>
    <n v="455"/>
    <n v="204"/>
    <n v="82"/>
    <n v="42"/>
    <n v="35"/>
    <n v="30"/>
    <n v="63"/>
    <n v="600"/>
  </r>
  <r>
    <s v="Rajasthan"/>
    <x v="22"/>
    <x v="0"/>
    <s v="Ati-Uttam"/>
    <n v="455"/>
    <n v="200"/>
    <n v="81"/>
    <n v="41"/>
    <n v="35"/>
    <n v="35"/>
    <n v="63"/>
    <n v="600"/>
  </r>
  <r>
    <s v="Gujarat"/>
    <x v="23"/>
    <x v="2"/>
    <s v="Ati-Uttam"/>
    <n v="455"/>
    <n v="194"/>
    <n v="80"/>
    <n v="40"/>
    <n v="35"/>
    <n v="30"/>
    <n v="76"/>
    <n v="600"/>
  </r>
  <r>
    <s v="Chandigarh"/>
    <x v="9"/>
    <x v="1"/>
    <s v="Ati-Uttam"/>
    <n v="454"/>
    <n v="197"/>
    <n v="84"/>
    <n v="46"/>
    <n v="33"/>
    <n v="35"/>
    <n v="59"/>
    <n v="600"/>
  </r>
  <r>
    <s v="Kerala"/>
    <x v="4"/>
    <x v="1"/>
    <s v="Ati-Uttam"/>
    <n v="454"/>
    <n v="207"/>
    <n v="80"/>
    <n v="38"/>
    <n v="32"/>
    <n v="26"/>
    <n v="71"/>
    <n v="600"/>
  </r>
  <r>
    <s v="Kerala"/>
    <x v="4"/>
    <x v="0"/>
    <s v="Ati-Uttam"/>
    <n v="453"/>
    <n v="203"/>
    <n v="80"/>
    <n v="38"/>
    <n v="33"/>
    <n v="30"/>
    <n v="69"/>
    <n v="600"/>
  </r>
  <r>
    <s v="Rajasthan"/>
    <x v="24"/>
    <x v="0"/>
    <s v="Ati-Uttam"/>
    <n v="453"/>
    <n v="203"/>
    <n v="81"/>
    <n v="42"/>
    <n v="35"/>
    <n v="30"/>
    <n v="62"/>
    <n v="600"/>
  </r>
  <r>
    <s v="Rajasthan"/>
    <x v="25"/>
    <x v="2"/>
    <s v="Ati-Uttam"/>
    <n v="453"/>
    <n v="217"/>
    <n v="82"/>
    <n v="36"/>
    <n v="35"/>
    <n v="24"/>
    <n v="59"/>
    <n v="600"/>
  </r>
  <r>
    <s v="Kerala"/>
    <x v="5"/>
    <x v="1"/>
    <s v="Ati-Uttam"/>
    <n v="452"/>
    <n v="191"/>
    <n v="79"/>
    <n v="44"/>
    <n v="30"/>
    <n v="26"/>
    <n v="82"/>
    <n v="600"/>
  </r>
  <r>
    <s v="Rajasthan"/>
    <x v="15"/>
    <x v="1"/>
    <s v="Ati-Uttam"/>
    <n v="452"/>
    <n v="205"/>
    <n v="80"/>
    <n v="38"/>
    <n v="35"/>
    <n v="33"/>
    <n v="61"/>
    <n v="600"/>
  </r>
  <r>
    <s v="Punjab"/>
    <x v="26"/>
    <x v="3"/>
    <s v="Ati-Uttam"/>
    <n v="452"/>
    <n v="191"/>
    <n v="83"/>
    <n v="43"/>
    <n v="34"/>
    <n v="30"/>
    <n v="72"/>
    <n v="600"/>
  </r>
  <r>
    <s v="Rajasthan"/>
    <x v="16"/>
    <x v="1"/>
    <s v="Ati-Uttam"/>
    <n v="451"/>
    <n v="226"/>
    <n v="81"/>
    <n v="36"/>
    <n v="30"/>
    <n v="21"/>
    <n v="57"/>
    <n v="600"/>
  </r>
  <r>
    <s v="Karnataka"/>
    <x v="13"/>
    <x v="0"/>
    <s v="Ati-Uttam"/>
    <n v="451"/>
    <n v="213"/>
    <n v="80"/>
    <n v="45"/>
    <n v="35"/>
    <n v="17"/>
    <n v="61"/>
    <n v="600"/>
  </r>
  <r>
    <s v="Kerala"/>
    <x v="6"/>
    <x v="0"/>
    <s v="Ati-Uttam"/>
    <n v="451"/>
    <n v="188"/>
    <n v="79"/>
    <n v="38"/>
    <n v="28"/>
    <n v="34"/>
    <n v="84"/>
    <n v="600"/>
  </r>
  <r>
    <s v="Odisha"/>
    <x v="18"/>
    <x v="0"/>
    <s v="Ati-Uttam"/>
    <n v="451"/>
    <n v="223"/>
    <n v="77"/>
    <n v="44"/>
    <n v="33"/>
    <n v="15"/>
    <n v="59"/>
    <n v="600"/>
  </r>
  <r>
    <s v="Punjab"/>
    <x v="27"/>
    <x v="2"/>
    <s v="Ati-Uttam"/>
    <n v="451"/>
    <n v="163"/>
    <n v="85"/>
    <n v="50"/>
    <n v="31"/>
    <n v="40"/>
    <n v="82"/>
    <n v="600"/>
  </r>
  <r>
    <s v="Gujarat"/>
    <x v="28"/>
    <x v="2"/>
    <s v="Ati-Uttam"/>
    <n v="450"/>
    <n v="187"/>
    <n v="83"/>
    <n v="42"/>
    <n v="32"/>
    <n v="28"/>
    <n v="78"/>
    <n v="600"/>
  </r>
  <r>
    <s v="Kerala"/>
    <x v="29"/>
    <x v="2"/>
    <s v="Ati-Uttam"/>
    <n v="450"/>
    <n v="172"/>
    <n v="84"/>
    <n v="47"/>
    <n v="34"/>
    <n v="31"/>
    <n v="82"/>
    <n v="600"/>
  </r>
  <r>
    <s v="Kerala"/>
    <x v="30"/>
    <x v="2"/>
    <s v="Ati-Uttam"/>
    <n v="450"/>
    <n v="176"/>
    <n v="85"/>
    <n v="48"/>
    <n v="35"/>
    <n v="27"/>
    <n v="79"/>
    <n v="600"/>
  </r>
  <r>
    <s v="Rajasthan"/>
    <x v="31"/>
    <x v="0"/>
    <s v="Ati-Uttam"/>
    <n v="449"/>
    <n v="200"/>
    <n v="81"/>
    <n v="42"/>
    <n v="35"/>
    <n v="32"/>
    <n v="60"/>
    <n v="600"/>
  </r>
  <r>
    <s v="Rajasthan"/>
    <x v="32"/>
    <x v="0"/>
    <s v="Ati-Uttam"/>
    <n v="449"/>
    <n v="200"/>
    <n v="81"/>
    <n v="42"/>
    <n v="35"/>
    <n v="31"/>
    <n v="61"/>
    <n v="600"/>
  </r>
  <r>
    <s v="Rajasthan"/>
    <x v="16"/>
    <x v="2"/>
    <s v="Ati-Uttam"/>
    <n v="449"/>
    <n v="210"/>
    <n v="83"/>
    <n v="41"/>
    <n v="35"/>
    <n v="20"/>
    <n v="60"/>
    <n v="600"/>
  </r>
  <r>
    <s v="Kerala"/>
    <x v="6"/>
    <x v="1"/>
    <s v="Ati-Uttam"/>
    <n v="448"/>
    <n v="193"/>
    <n v="79"/>
    <n v="37"/>
    <n v="25"/>
    <n v="31"/>
    <n v="84"/>
    <n v="600"/>
  </r>
  <r>
    <s v="Kerala"/>
    <x v="10"/>
    <x v="0"/>
    <s v="Ati-Uttam"/>
    <n v="448"/>
    <n v="181"/>
    <n v="82"/>
    <n v="38"/>
    <n v="33"/>
    <n v="32"/>
    <n v="82"/>
    <n v="600"/>
  </r>
  <r>
    <s v="Rajasthan"/>
    <x v="33"/>
    <x v="0"/>
    <s v="Ati-Uttam"/>
    <n v="448"/>
    <n v="192"/>
    <n v="81"/>
    <n v="43"/>
    <n v="35"/>
    <n v="35"/>
    <n v="64"/>
    <n v="600"/>
  </r>
  <r>
    <s v="Gujarat"/>
    <x v="34"/>
    <x v="2"/>
    <s v="Ati-Uttam"/>
    <n v="448"/>
    <n v="182"/>
    <n v="85"/>
    <n v="40"/>
    <n v="35"/>
    <n v="27"/>
    <n v="79"/>
    <n v="600"/>
  </r>
  <r>
    <s v="Rajasthan"/>
    <x v="35"/>
    <x v="2"/>
    <s v="Ati-Uttam"/>
    <n v="448"/>
    <n v="211"/>
    <n v="81"/>
    <n v="42"/>
    <n v="35"/>
    <n v="18"/>
    <n v="61"/>
    <n v="600"/>
  </r>
  <r>
    <s v="Gujarat"/>
    <x v="36"/>
    <x v="0"/>
    <s v="Ati-Uttam"/>
    <n v="447"/>
    <n v="183"/>
    <n v="72"/>
    <n v="39"/>
    <n v="32"/>
    <n v="39"/>
    <n v="81"/>
    <n v="600"/>
  </r>
  <r>
    <s v="Delhi"/>
    <x v="37"/>
    <x v="2"/>
    <s v="Ati-Uttam"/>
    <n v="447"/>
    <n v="168"/>
    <n v="88"/>
    <n v="49"/>
    <n v="35"/>
    <n v="31"/>
    <n v="76"/>
    <n v="600"/>
  </r>
  <r>
    <s v="Punjab"/>
    <x v="38"/>
    <x v="2"/>
    <s v="Ati-Uttam"/>
    <n v="447"/>
    <n v="180"/>
    <n v="82"/>
    <n v="51"/>
    <n v="26"/>
    <n v="39"/>
    <n v="69"/>
    <n v="600"/>
  </r>
  <r>
    <s v="Kerala"/>
    <x v="10"/>
    <x v="1"/>
    <s v="Ati-Uttam"/>
    <n v="446"/>
    <n v="182"/>
    <n v="82"/>
    <n v="38"/>
    <n v="33"/>
    <n v="29"/>
    <n v="83"/>
    <n v="600"/>
  </r>
  <r>
    <s v="Kerala"/>
    <x v="17"/>
    <x v="1"/>
    <s v="Ati-Uttam"/>
    <n v="446"/>
    <n v="184"/>
    <n v="81"/>
    <n v="40"/>
    <n v="32"/>
    <n v="27"/>
    <n v="81"/>
    <n v="600"/>
  </r>
  <r>
    <s v="Kerala"/>
    <x v="17"/>
    <x v="0"/>
    <s v="Ati-Uttam"/>
    <n v="446"/>
    <n v="173"/>
    <n v="81"/>
    <n v="45"/>
    <n v="35"/>
    <n v="31"/>
    <n v="81"/>
    <n v="600"/>
  </r>
  <r>
    <s v="Karnataka"/>
    <x v="39"/>
    <x v="2"/>
    <s v="Ati-Uttam"/>
    <n v="446"/>
    <n v="205"/>
    <n v="85"/>
    <n v="39"/>
    <n v="35"/>
    <n v="19"/>
    <n v="63"/>
    <n v="600"/>
  </r>
  <r>
    <s v="Rajasthan"/>
    <x v="21"/>
    <x v="2"/>
    <s v="Ati-Uttam"/>
    <n v="446"/>
    <n v="196"/>
    <n v="85"/>
    <n v="42"/>
    <n v="35"/>
    <n v="25"/>
    <n v="63"/>
    <n v="600"/>
  </r>
  <r>
    <s v="Punjab"/>
    <x v="40"/>
    <x v="3"/>
    <s v="Ati-Uttam"/>
    <n v="446"/>
    <n v="183"/>
    <n v="87"/>
    <n v="42"/>
    <n v="33"/>
    <n v="26"/>
    <n v="75"/>
    <n v="600"/>
  </r>
  <r>
    <s v="Rajasthan"/>
    <x v="41"/>
    <x v="0"/>
    <s v="Ati-Uttam"/>
    <n v="445"/>
    <n v="208"/>
    <n v="79"/>
    <n v="41"/>
    <n v="35"/>
    <n v="22"/>
    <n v="59"/>
    <n v="600"/>
  </r>
  <r>
    <s v="Kerala"/>
    <x v="42"/>
    <x v="2"/>
    <s v="Ati-Uttam"/>
    <n v="445"/>
    <n v="170"/>
    <n v="86"/>
    <n v="46"/>
    <n v="35"/>
    <n v="25"/>
    <n v="83"/>
    <n v="600"/>
  </r>
  <r>
    <s v="Gujarat"/>
    <x v="43"/>
    <x v="1"/>
    <s v="Ati-Uttam"/>
    <n v="444"/>
    <n v="179"/>
    <n v="81"/>
    <n v="44"/>
    <n v="33"/>
    <n v="39"/>
    <n v="68"/>
    <n v="600"/>
  </r>
  <r>
    <s v="Rajasthan"/>
    <x v="14"/>
    <x v="1"/>
    <s v="Ati-Uttam"/>
    <n v="444"/>
    <n v="202"/>
    <n v="78"/>
    <n v="40"/>
    <n v="35"/>
    <n v="34"/>
    <n v="56"/>
    <n v="600"/>
  </r>
  <r>
    <s v="Rajasthan"/>
    <x v="20"/>
    <x v="0"/>
    <s v="Ati-Uttam"/>
    <n v="444"/>
    <n v="203"/>
    <n v="80"/>
    <n v="41"/>
    <n v="35"/>
    <n v="23"/>
    <n v="62"/>
    <n v="600"/>
  </r>
  <r>
    <s v="Gujarat"/>
    <x v="44"/>
    <x v="2"/>
    <s v="Ati-Uttam"/>
    <n v="444"/>
    <n v="190"/>
    <n v="81"/>
    <n v="44"/>
    <n v="32"/>
    <n v="22"/>
    <n v="75"/>
    <n v="600"/>
  </r>
  <r>
    <s v="Gujarat"/>
    <x v="45"/>
    <x v="2"/>
    <s v="Ati-Uttam"/>
    <n v="444"/>
    <n v="188"/>
    <n v="86"/>
    <n v="41"/>
    <n v="22"/>
    <n v="28"/>
    <n v="79"/>
    <n v="600"/>
  </r>
  <r>
    <s v="Rajasthan"/>
    <x v="46"/>
    <x v="2"/>
    <s v="Ati-Uttam"/>
    <n v="444"/>
    <n v="198"/>
    <n v="85"/>
    <n v="42"/>
    <n v="35"/>
    <n v="24"/>
    <n v="60"/>
    <n v="600"/>
  </r>
  <r>
    <s v="Chandigarh"/>
    <x v="9"/>
    <x v="3"/>
    <s v="Ati-Uttam"/>
    <n v="444"/>
    <n v="179"/>
    <n v="88"/>
    <n v="41"/>
    <n v="35"/>
    <n v="31"/>
    <n v="69"/>
    <n v="600"/>
  </r>
  <r>
    <s v="Rajasthan"/>
    <x v="25"/>
    <x v="3"/>
    <s v="Ati-Uttam"/>
    <n v="444"/>
    <n v="212"/>
    <n v="83"/>
    <n v="34"/>
    <n v="33"/>
    <n v="19"/>
    <n v="62"/>
    <n v="600"/>
  </r>
  <r>
    <s v="Rajasthan"/>
    <x v="24"/>
    <x v="1"/>
    <s v="Ati-Uttam"/>
    <n v="443"/>
    <n v="203"/>
    <n v="81"/>
    <n v="36"/>
    <n v="35"/>
    <n v="28"/>
    <n v="60"/>
    <n v="600"/>
  </r>
  <r>
    <s v="Gujarat"/>
    <x v="23"/>
    <x v="0"/>
    <s v="Ati-Uttam"/>
    <n v="443"/>
    <n v="184"/>
    <n v="75"/>
    <n v="38"/>
    <n v="34"/>
    <n v="32"/>
    <n v="78"/>
    <n v="600"/>
  </r>
  <r>
    <s v="Rajasthan"/>
    <x v="47"/>
    <x v="0"/>
    <s v="Ati-Uttam"/>
    <n v="443"/>
    <n v="218"/>
    <n v="67"/>
    <n v="42"/>
    <n v="35"/>
    <n v="28"/>
    <n v="53"/>
    <n v="600"/>
  </r>
  <r>
    <s v="Kerala"/>
    <x v="48"/>
    <x v="2"/>
    <s v="Ati-Uttam"/>
    <n v="443"/>
    <n v="175"/>
    <n v="85"/>
    <n v="46"/>
    <n v="35"/>
    <n v="24"/>
    <n v="78"/>
    <n v="600"/>
  </r>
  <r>
    <s v="Punjab"/>
    <x v="49"/>
    <x v="3"/>
    <s v="Ati-Uttam"/>
    <n v="443"/>
    <n v="181"/>
    <n v="83"/>
    <n v="42"/>
    <n v="34"/>
    <n v="31"/>
    <n v="72"/>
    <n v="600"/>
  </r>
  <r>
    <s v="Rajasthan"/>
    <x v="22"/>
    <x v="1"/>
    <s v="Ati-Uttam"/>
    <n v="442"/>
    <n v="194"/>
    <n v="79"/>
    <n v="39"/>
    <n v="35"/>
    <n v="34"/>
    <n v="61"/>
    <n v="600"/>
  </r>
  <r>
    <s v="Rajasthan"/>
    <x v="50"/>
    <x v="0"/>
    <s v="Ati-Uttam"/>
    <n v="442"/>
    <n v="195"/>
    <n v="82"/>
    <n v="41"/>
    <n v="35"/>
    <n v="28"/>
    <n v="61"/>
    <n v="600"/>
  </r>
  <r>
    <s v="Kerala"/>
    <x v="51"/>
    <x v="2"/>
    <s v="Ati-Uttam"/>
    <n v="442"/>
    <n v="180"/>
    <n v="80"/>
    <n v="44"/>
    <n v="29"/>
    <n v="27"/>
    <n v="82"/>
    <n v="600"/>
  </r>
  <r>
    <s v="Punjab"/>
    <x v="52"/>
    <x v="2"/>
    <s v="Ati-Uttam"/>
    <n v="442"/>
    <n v="156"/>
    <n v="87"/>
    <n v="50"/>
    <n v="30"/>
    <n v="39"/>
    <n v="80"/>
    <n v="600"/>
  </r>
  <r>
    <s v="Punjab"/>
    <x v="53"/>
    <x v="2"/>
    <s v="Ati-Uttam"/>
    <n v="442"/>
    <n v="160"/>
    <n v="81"/>
    <n v="51"/>
    <n v="30"/>
    <n v="40"/>
    <n v="80"/>
    <n v="600"/>
  </r>
  <r>
    <s v="Kerala"/>
    <x v="6"/>
    <x v="3"/>
    <s v="Ati-Uttam"/>
    <n v="442"/>
    <n v="162"/>
    <n v="82"/>
    <n v="49"/>
    <n v="35"/>
    <n v="33"/>
    <n v="82"/>
    <n v="600"/>
  </r>
  <r>
    <s v="Gujarat"/>
    <x v="45"/>
    <x v="0"/>
    <s v="Ati-Uttam"/>
    <n v="441"/>
    <n v="187"/>
    <n v="81"/>
    <n v="37"/>
    <n v="35"/>
    <n v="29"/>
    <n v="72"/>
    <n v="600"/>
  </r>
  <r>
    <s v="Punjab"/>
    <x v="19"/>
    <x v="0"/>
    <s v="Ati-Uttam"/>
    <n v="441"/>
    <n v="165"/>
    <n v="84"/>
    <n v="49"/>
    <n v="35"/>
    <n v="26"/>
    <n v="83"/>
    <n v="600"/>
  </r>
  <r>
    <s v="Punjab"/>
    <x v="38"/>
    <x v="0"/>
    <s v="Ati-Uttam"/>
    <n v="441"/>
    <n v="167"/>
    <n v="84"/>
    <n v="49"/>
    <n v="35"/>
    <n v="22"/>
    <n v="84"/>
    <n v="600"/>
  </r>
  <r>
    <s v="Gujarat"/>
    <x v="54"/>
    <x v="2"/>
    <s v="Ati-Uttam"/>
    <n v="441"/>
    <n v="188"/>
    <n v="85"/>
    <n v="35"/>
    <n v="21"/>
    <n v="31"/>
    <n v="81"/>
    <n v="600"/>
  </r>
  <r>
    <s v="Maharashtra"/>
    <x v="55"/>
    <x v="2"/>
    <s v="Ati-Uttam"/>
    <n v="441"/>
    <n v="197"/>
    <n v="85"/>
    <n v="41"/>
    <n v="35"/>
    <n v="24"/>
    <n v="59"/>
    <n v="600"/>
  </r>
  <r>
    <s v="Odisha"/>
    <x v="56"/>
    <x v="2"/>
    <s v="Ati-Uttam"/>
    <n v="441"/>
    <n v="209"/>
    <n v="85"/>
    <n v="42"/>
    <n v="26"/>
    <n v="8"/>
    <n v="71"/>
    <n v="600"/>
  </r>
  <r>
    <s v="Rajasthan"/>
    <x v="41"/>
    <x v="2"/>
    <s v="Ati-Uttam"/>
    <n v="441"/>
    <n v="199"/>
    <n v="85"/>
    <n v="41"/>
    <n v="35"/>
    <n v="23"/>
    <n v="58"/>
    <n v="600"/>
  </r>
  <r>
    <s v="Delhi"/>
    <x v="37"/>
    <x v="3"/>
    <s v="Ati-Uttam"/>
    <n v="441"/>
    <n v="165"/>
    <n v="88"/>
    <n v="46"/>
    <n v="35"/>
    <n v="33"/>
    <n v="75"/>
    <n v="600"/>
  </r>
  <r>
    <s v="Kerala"/>
    <x v="4"/>
    <x v="3"/>
    <s v="Ati-Uttam"/>
    <n v="441"/>
    <n v="165"/>
    <n v="85"/>
    <n v="45"/>
    <n v="35"/>
    <n v="32"/>
    <n v="80"/>
    <n v="600"/>
  </r>
  <r>
    <s v="Gujarat"/>
    <x v="43"/>
    <x v="2"/>
    <s v="Ati-Uttam"/>
    <n v="440"/>
    <n v="182"/>
    <n v="86"/>
    <n v="42"/>
    <n v="32"/>
    <n v="25"/>
    <n v="73"/>
    <n v="600"/>
  </r>
  <r>
    <s v="Rajasthan"/>
    <x v="57"/>
    <x v="2"/>
    <s v="Ati-Uttam"/>
    <n v="440"/>
    <n v="196"/>
    <n v="84"/>
    <n v="42"/>
    <n v="35"/>
    <n v="22"/>
    <n v="61"/>
    <n v="600"/>
  </r>
  <r>
    <s v="Rajasthan"/>
    <x v="2"/>
    <x v="3"/>
    <s v="Ati-Uttam"/>
    <n v="440"/>
    <n v="190"/>
    <n v="86"/>
    <n v="44"/>
    <n v="34"/>
    <n v="22"/>
    <n v="64"/>
    <n v="600"/>
  </r>
  <r>
    <s v="Gujarat"/>
    <x v="23"/>
    <x v="1"/>
    <s v="Ati-Uttam"/>
    <n v="439"/>
    <n v="183"/>
    <n v="80"/>
    <n v="40"/>
    <n v="33"/>
    <n v="33"/>
    <n v="70"/>
    <n v="600"/>
  </r>
  <r>
    <s v="Rajasthan"/>
    <x v="21"/>
    <x v="1"/>
    <s v="Ati-Uttam"/>
    <n v="439"/>
    <n v="201"/>
    <n v="77"/>
    <n v="36"/>
    <n v="35"/>
    <n v="29"/>
    <n v="61"/>
    <n v="600"/>
  </r>
  <r>
    <s v="West Bengal"/>
    <x v="58"/>
    <x v="1"/>
    <s v="Ati-Uttam"/>
    <n v="439"/>
    <n v="205"/>
    <n v="78"/>
    <n v="42"/>
    <n v="34"/>
    <n v="21"/>
    <n v="60"/>
    <n v="600"/>
  </r>
  <r>
    <s v="Rajasthan"/>
    <x v="57"/>
    <x v="0"/>
    <s v="Ati-Uttam"/>
    <n v="439"/>
    <n v="196"/>
    <n v="81"/>
    <n v="38"/>
    <n v="35"/>
    <n v="27"/>
    <n v="63"/>
    <n v="600"/>
  </r>
  <r>
    <s v="Gujarat"/>
    <x v="59"/>
    <x v="2"/>
    <s v="Ati-Uttam"/>
    <n v="439"/>
    <n v="177"/>
    <n v="84"/>
    <n v="44"/>
    <n v="31"/>
    <n v="28"/>
    <n v="75"/>
    <n v="600"/>
  </r>
  <r>
    <s v="Punjab"/>
    <x v="60"/>
    <x v="2"/>
    <s v="Ati-Uttam"/>
    <n v="439"/>
    <n v="170"/>
    <n v="83"/>
    <n v="51"/>
    <n v="26"/>
    <n v="38"/>
    <n v="71"/>
    <n v="600"/>
  </r>
  <r>
    <s v="Rajasthan"/>
    <x v="14"/>
    <x v="2"/>
    <s v="Ati-Uttam"/>
    <n v="439"/>
    <n v="195"/>
    <n v="84"/>
    <n v="41"/>
    <n v="35"/>
    <n v="24"/>
    <n v="60"/>
    <n v="600"/>
  </r>
  <r>
    <s v="Puducherry"/>
    <x v="61"/>
    <x v="3"/>
    <s v="Ati-Uttam"/>
    <n v="439"/>
    <n v="164"/>
    <n v="85"/>
    <n v="44"/>
    <n v="35"/>
    <n v="30"/>
    <n v="81"/>
    <n v="600"/>
  </r>
  <r>
    <s v="Punjab"/>
    <x v="38"/>
    <x v="3"/>
    <s v="Ati-Uttam"/>
    <n v="439"/>
    <n v="174"/>
    <n v="87"/>
    <n v="44"/>
    <n v="32"/>
    <n v="30"/>
    <n v="73"/>
    <n v="600"/>
  </r>
  <r>
    <s v="Punjab"/>
    <x v="62"/>
    <x v="3"/>
    <s v="Ati-Uttam"/>
    <n v="439"/>
    <n v="186"/>
    <n v="84"/>
    <n v="44"/>
    <n v="26"/>
    <n v="31"/>
    <n v="69"/>
    <n v="600"/>
  </r>
  <r>
    <s v="Gujarat"/>
    <x v="45"/>
    <x v="1"/>
    <s v="Ati-Uttam"/>
    <n v="438"/>
    <n v="186"/>
    <n v="82"/>
    <n v="40"/>
    <n v="35"/>
    <n v="26"/>
    <n v="70"/>
    <n v="600"/>
  </r>
  <r>
    <s v="Odisha"/>
    <x v="18"/>
    <x v="1"/>
    <s v="Ati-Uttam"/>
    <n v="438"/>
    <n v="224"/>
    <n v="77"/>
    <n v="40"/>
    <n v="33"/>
    <n v="7"/>
    <n v="57"/>
    <n v="600"/>
  </r>
  <r>
    <s v="Delhi"/>
    <x v="37"/>
    <x v="0"/>
    <s v="Ati-Uttam"/>
    <n v="438"/>
    <n v="164"/>
    <n v="84"/>
    <n v="43"/>
    <n v="33"/>
    <n v="33"/>
    <n v="82"/>
    <n v="600"/>
  </r>
  <r>
    <s v="Gujarat"/>
    <x v="63"/>
    <x v="2"/>
    <s v="Ati-Uttam"/>
    <n v="438"/>
    <n v="175"/>
    <n v="83"/>
    <n v="42"/>
    <n v="35"/>
    <n v="21"/>
    <n v="82"/>
    <n v="600"/>
  </r>
  <r>
    <s v="Gujarat"/>
    <x v="64"/>
    <x v="2"/>
    <s v="Ati-Uttam"/>
    <n v="438"/>
    <n v="170"/>
    <n v="86"/>
    <n v="37"/>
    <n v="35"/>
    <n v="30"/>
    <n v="80"/>
    <n v="600"/>
  </r>
  <r>
    <s v="Punjab"/>
    <x v="65"/>
    <x v="2"/>
    <s v="Ati-Uttam"/>
    <n v="438"/>
    <n v="170"/>
    <n v="82"/>
    <n v="50"/>
    <n v="29"/>
    <n v="38"/>
    <n v="69"/>
    <n v="600"/>
  </r>
  <r>
    <s v="Rajasthan"/>
    <x v="50"/>
    <x v="2"/>
    <s v="Ati-Uttam"/>
    <n v="438"/>
    <n v="194"/>
    <n v="84"/>
    <n v="42"/>
    <n v="35"/>
    <n v="24"/>
    <n v="59"/>
    <n v="600"/>
  </r>
  <r>
    <s v="Rajasthan"/>
    <x v="66"/>
    <x v="2"/>
    <s v="Ati-Uttam"/>
    <n v="438"/>
    <n v="201"/>
    <n v="84"/>
    <n v="43"/>
    <n v="35"/>
    <n v="19"/>
    <n v="56"/>
    <n v="600"/>
  </r>
  <r>
    <s v="Rajasthan"/>
    <x v="15"/>
    <x v="2"/>
    <s v="Ati-Uttam"/>
    <n v="438"/>
    <n v="198"/>
    <n v="82"/>
    <n v="38"/>
    <n v="35"/>
    <n v="24"/>
    <n v="61"/>
    <n v="600"/>
  </r>
  <r>
    <s v="Delhi"/>
    <x v="67"/>
    <x v="3"/>
    <s v="Ati-Uttam"/>
    <n v="438"/>
    <n v="161"/>
    <n v="88"/>
    <n v="47"/>
    <n v="35"/>
    <n v="32"/>
    <n v="75"/>
    <n v="600"/>
  </r>
  <r>
    <s v="Punjab"/>
    <x v="52"/>
    <x v="3"/>
    <s v="Ati-Uttam"/>
    <n v="438"/>
    <n v="185"/>
    <n v="85"/>
    <n v="42"/>
    <n v="27"/>
    <n v="30"/>
    <n v="69"/>
    <n v="600"/>
  </r>
  <r>
    <s v="Karnataka"/>
    <x v="68"/>
    <x v="0"/>
    <s v="Ati-Uttam"/>
    <n v="437"/>
    <n v="219"/>
    <n v="78"/>
    <n v="33"/>
    <n v="33"/>
    <n v="13"/>
    <n v="61"/>
    <n v="600"/>
  </r>
  <r>
    <s v="Kerala"/>
    <x v="42"/>
    <x v="0"/>
    <s v="Ati-Uttam"/>
    <n v="437"/>
    <n v="177"/>
    <n v="79"/>
    <n v="44"/>
    <n v="27"/>
    <n v="27"/>
    <n v="83"/>
    <n v="600"/>
  </r>
  <r>
    <s v="Kerala"/>
    <x v="3"/>
    <x v="0"/>
    <s v="Ati-Uttam"/>
    <n v="437"/>
    <n v="195"/>
    <n v="71"/>
    <n v="38"/>
    <n v="31"/>
    <n v="26"/>
    <n v="76"/>
    <n v="600"/>
  </r>
  <r>
    <s v="Kerala"/>
    <x v="29"/>
    <x v="0"/>
    <s v="Ati-Uttam"/>
    <n v="437"/>
    <n v="168"/>
    <n v="81"/>
    <n v="46"/>
    <n v="35"/>
    <n v="31"/>
    <n v="77"/>
    <n v="600"/>
  </r>
  <r>
    <s v="Rajasthan"/>
    <x v="25"/>
    <x v="0"/>
    <s v="Ati-Uttam"/>
    <n v="437"/>
    <n v="207"/>
    <n v="76"/>
    <n v="35"/>
    <n v="35"/>
    <n v="24"/>
    <n v="61"/>
    <n v="600"/>
  </r>
  <r>
    <s v="Rajasthan"/>
    <x v="35"/>
    <x v="0"/>
    <s v="Ati-Uttam"/>
    <n v="437"/>
    <n v="208"/>
    <n v="75"/>
    <n v="42"/>
    <n v="35"/>
    <n v="17"/>
    <n v="60"/>
    <n v="600"/>
  </r>
  <r>
    <s v="Delhi"/>
    <x v="69"/>
    <x v="2"/>
    <s v="Ati-Uttam"/>
    <n v="437"/>
    <n v="163"/>
    <n v="88"/>
    <n v="47"/>
    <n v="35"/>
    <n v="28"/>
    <n v="76"/>
    <n v="600"/>
  </r>
  <r>
    <s v="Gujarat"/>
    <x v="70"/>
    <x v="2"/>
    <s v="Ati-Uttam"/>
    <n v="437"/>
    <n v="171"/>
    <n v="87"/>
    <n v="41"/>
    <n v="31"/>
    <n v="23"/>
    <n v="84"/>
    <n v="600"/>
  </r>
  <r>
    <s v="Karnataka"/>
    <x v="71"/>
    <x v="2"/>
    <s v="Ati-Uttam"/>
    <n v="437"/>
    <n v="219"/>
    <n v="82"/>
    <n v="39"/>
    <n v="30"/>
    <n v="10"/>
    <n v="57"/>
    <n v="600"/>
  </r>
  <r>
    <s v="Punjab"/>
    <x v="49"/>
    <x v="2"/>
    <s v="Ati-Uttam"/>
    <n v="437"/>
    <n v="159"/>
    <n v="84"/>
    <n v="51"/>
    <n v="26"/>
    <n v="39"/>
    <n v="78"/>
    <n v="600"/>
  </r>
  <r>
    <s v="Rajasthan"/>
    <x v="72"/>
    <x v="2"/>
    <s v="Ati-Uttam"/>
    <n v="437"/>
    <n v="187"/>
    <n v="86"/>
    <n v="43"/>
    <n v="35"/>
    <n v="25"/>
    <n v="61"/>
    <n v="600"/>
  </r>
  <r>
    <s v="Kerala"/>
    <x v="10"/>
    <x v="3"/>
    <s v="Ati-Uttam"/>
    <n v="437"/>
    <n v="173"/>
    <n v="86"/>
    <n v="38"/>
    <n v="31"/>
    <n v="31"/>
    <n v="77"/>
    <n v="600"/>
  </r>
  <r>
    <s v="Delhi"/>
    <x v="73"/>
    <x v="1"/>
    <s v="Ati-Uttam"/>
    <n v="436"/>
    <n v="161"/>
    <n v="85"/>
    <n v="43"/>
    <n v="35"/>
    <n v="31"/>
    <n v="81"/>
    <n v="600"/>
  </r>
  <r>
    <s v="Kerala"/>
    <x v="3"/>
    <x v="1"/>
    <s v="Ati-Uttam"/>
    <n v="436"/>
    <n v="193"/>
    <n v="74"/>
    <n v="38"/>
    <n v="31"/>
    <n v="22"/>
    <n v="78"/>
    <n v="600"/>
  </r>
  <r>
    <s v="Gujarat"/>
    <x v="34"/>
    <x v="0"/>
    <s v="Ati-Uttam"/>
    <n v="436"/>
    <n v="177"/>
    <n v="81"/>
    <n v="39"/>
    <n v="31"/>
    <n v="29"/>
    <n v="79"/>
    <n v="600"/>
  </r>
  <r>
    <s v="Rajasthan"/>
    <x v="46"/>
    <x v="0"/>
    <s v="Ati-Uttam"/>
    <n v="436"/>
    <n v="192"/>
    <n v="80"/>
    <n v="40"/>
    <n v="34"/>
    <n v="27"/>
    <n v="62"/>
    <n v="600"/>
  </r>
  <r>
    <s v="Rajasthan"/>
    <x v="74"/>
    <x v="0"/>
    <s v="Ati-Uttam"/>
    <n v="436"/>
    <n v="191"/>
    <n v="81"/>
    <n v="44"/>
    <n v="35"/>
    <n v="24"/>
    <n v="61"/>
    <n v="600"/>
  </r>
  <r>
    <s v="Rajasthan"/>
    <x v="75"/>
    <x v="0"/>
    <s v="Ati-Uttam"/>
    <n v="436"/>
    <n v="208"/>
    <n v="80"/>
    <n v="38"/>
    <n v="34"/>
    <n v="17"/>
    <n v="59"/>
    <n v="600"/>
  </r>
  <r>
    <s v="Maharashtra"/>
    <x v="76"/>
    <x v="2"/>
    <s v="Ati-Uttam"/>
    <n v="436"/>
    <n v="206"/>
    <n v="81"/>
    <n v="37"/>
    <n v="35"/>
    <n v="19"/>
    <n v="58"/>
    <n v="600"/>
  </r>
  <r>
    <s v="Rajasthan"/>
    <x v="31"/>
    <x v="2"/>
    <s v="Ati-Uttam"/>
    <n v="436"/>
    <n v="200"/>
    <n v="85"/>
    <n v="41"/>
    <n v="35"/>
    <n v="23"/>
    <n v="52"/>
    <n v="600"/>
  </r>
  <r>
    <s v="Punjab"/>
    <x v="77"/>
    <x v="3"/>
    <s v="Ati-Uttam"/>
    <n v="436"/>
    <n v="172"/>
    <n v="88"/>
    <n v="44"/>
    <n v="35"/>
    <n v="30"/>
    <n v="67"/>
    <n v="600"/>
  </r>
  <r>
    <s v="Gujarat"/>
    <x v="36"/>
    <x v="1"/>
    <s v="Ati-Uttam"/>
    <n v="435"/>
    <n v="185"/>
    <n v="69"/>
    <n v="39"/>
    <n v="33"/>
    <n v="39"/>
    <n v="69"/>
    <n v="600"/>
  </r>
  <r>
    <s v="Kerala"/>
    <x v="11"/>
    <x v="0"/>
    <s v="Ati-Uttam"/>
    <n v="435"/>
    <n v="173"/>
    <n v="80"/>
    <n v="38"/>
    <n v="31"/>
    <n v="29"/>
    <n v="83"/>
    <n v="600"/>
  </r>
  <r>
    <s v="Kerala"/>
    <x v="30"/>
    <x v="0"/>
    <s v="Ati-Uttam"/>
    <n v="435"/>
    <n v="166"/>
    <n v="81"/>
    <n v="47"/>
    <n v="34"/>
    <n v="26"/>
    <n v="80"/>
    <n v="600"/>
  </r>
  <r>
    <s v="West Bengal"/>
    <x v="58"/>
    <x v="0"/>
    <s v="Ati-Uttam"/>
    <n v="435"/>
    <n v="201"/>
    <n v="81"/>
    <n v="43"/>
    <n v="35"/>
    <n v="21"/>
    <n v="54"/>
    <n v="600"/>
  </r>
  <r>
    <s v="Delhi"/>
    <x v="78"/>
    <x v="2"/>
    <s v="Ati-Uttam"/>
    <n v="435"/>
    <n v="163"/>
    <n v="87"/>
    <n v="48"/>
    <n v="35"/>
    <n v="27"/>
    <n v="75"/>
    <n v="600"/>
  </r>
  <r>
    <s v="Rajasthan"/>
    <x v="33"/>
    <x v="2"/>
    <s v="Ati-Uttam"/>
    <n v="435"/>
    <n v="186"/>
    <n v="86"/>
    <n v="43"/>
    <n v="35"/>
    <n v="25"/>
    <n v="60"/>
    <n v="600"/>
  </r>
  <r>
    <s v="Karnataka"/>
    <x v="79"/>
    <x v="1"/>
    <s v="Ati-Uttam"/>
    <n v="434"/>
    <n v="195"/>
    <n v="80"/>
    <n v="40"/>
    <n v="33"/>
    <n v="25"/>
    <n v="60"/>
    <n v="600"/>
  </r>
  <r>
    <s v="Gujarat"/>
    <x v="28"/>
    <x v="0"/>
    <s v="Ati-Uttam"/>
    <n v="434"/>
    <n v="175"/>
    <n v="81"/>
    <n v="36"/>
    <n v="35"/>
    <n v="29"/>
    <n v="77"/>
    <n v="600"/>
  </r>
  <r>
    <s v="Punjab"/>
    <x v="12"/>
    <x v="0"/>
    <s v="Ati-Uttam"/>
    <n v="434"/>
    <n v="162"/>
    <n v="84"/>
    <n v="48"/>
    <n v="35"/>
    <n v="21"/>
    <n v="83"/>
    <n v="600"/>
  </r>
  <r>
    <s v="Gujarat"/>
    <x v="80"/>
    <x v="2"/>
    <s v="Ati-Uttam"/>
    <n v="434"/>
    <n v="174"/>
    <n v="86"/>
    <n v="43"/>
    <n v="28"/>
    <n v="25"/>
    <n v="78"/>
    <n v="600"/>
  </r>
  <r>
    <s v="Gujarat"/>
    <x v="81"/>
    <x v="2"/>
    <s v="Ati-Uttam"/>
    <n v="434"/>
    <n v="162"/>
    <n v="87"/>
    <n v="44"/>
    <n v="34"/>
    <n v="28"/>
    <n v="79"/>
    <n v="600"/>
  </r>
  <r>
    <s v="Punjab"/>
    <x v="82"/>
    <x v="2"/>
    <s v="Ati-Uttam"/>
    <n v="434"/>
    <n v="157"/>
    <n v="83"/>
    <n v="50"/>
    <n v="26"/>
    <n v="39"/>
    <n v="79"/>
    <n v="600"/>
  </r>
  <r>
    <s v="Punjab"/>
    <x v="27"/>
    <x v="3"/>
    <s v="Ati-Uttam"/>
    <n v="434"/>
    <n v="185"/>
    <n v="84"/>
    <n v="38"/>
    <n v="23"/>
    <n v="32"/>
    <n v="73"/>
    <n v="600"/>
  </r>
  <r>
    <s v="Punjab"/>
    <x v="83"/>
    <x v="3"/>
    <s v="Ati-Uttam"/>
    <n v="434"/>
    <n v="193"/>
    <n v="83"/>
    <n v="46"/>
    <n v="25"/>
    <n v="30"/>
    <n v="56"/>
    <n v="600"/>
  </r>
  <r>
    <s v="Gujarat"/>
    <x v="28"/>
    <x v="1"/>
    <s v="Ati-Uttam"/>
    <n v="433"/>
    <n v="179"/>
    <n v="81"/>
    <n v="36"/>
    <n v="35"/>
    <n v="27"/>
    <n v="75"/>
    <n v="600"/>
  </r>
  <r>
    <s v="Rajasthan"/>
    <x v="31"/>
    <x v="1"/>
    <s v="Ati-Uttam"/>
    <n v="433"/>
    <n v="200"/>
    <n v="80"/>
    <n v="35"/>
    <n v="35"/>
    <n v="27"/>
    <n v="56"/>
    <n v="600"/>
  </r>
  <r>
    <s v="Rajasthan"/>
    <x v="32"/>
    <x v="1"/>
    <s v="Ati-Uttam"/>
    <n v="433"/>
    <n v="195"/>
    <n v="80"/>
    <n v="40"/>
    <n v="33"/>
    <n v="28"/>
    <n v="57"/>
    <n v="600"/>
  </r>
  <r>
    <s v="Gujarat"/>
    <x v="44"/>
    <x v="0"/>
    <s v="Ati-Uttam"/>
    <n v="433"/>
    <n v="178"/>
    <n v="77"/>
    <n v="44"/>
    <n v="32"/>
    <n v="25"/>
    <n v="76"/>
    <n v="600"/>
  </r>
  <r>
    <s v="Karnataka"/>
    <x v="84"/>
    <x v="2"/>
    <s v="Ati-Uttam"/>
    <n v="433"/>
    <n v="192"/>
    <n v="85"/>
    <n v="43"/>
    <n v="35"/>
    <n v="14"/>
    <n v="64"/>
    <n v="600"/>
  </r>
  <r>
    <s v="Kerala"/>
    <x v="85"/>
    <x v="2"/>
    <s v="Ati-Uttam"/>
    <n v="433"/>
    <n v="172"/>
    <n v="77"/>
    <n v="48"/>
    <n v="27"/>
    <n v="27"/>
    <n v="82"/>
    <n v="600"/>
  </r>
  <r>
    <s v="Punjab"/>
    <x v="86"/>
    <x v="2"/>
    <s v="Ati-Uttam"/>
    <n v="433"/>
    <n v="159"/>
    <n v="84"/>
    <n v="50"/>
    <n v="26"/>
    <n v="40"/>
    <n v="74"/>
    <n v="600"/>
  </r>
  <r>
    <s v="Kerala"/>
    <x v="51"/>
    <x v="3"/>
    <s v="Ati-Uttam"/>
    <n v="433"/>
    <n v="167"/>
    <n v="80"/>
    <n v="44"/>
    <n v="29"/>
    <n v="31"/>
    <n v="82"/>
    <n v="600"/>
  </r>
  <r>
    <s v="Punjab"/>
    <x v="19"/>
    <x v="3"/>
    <s v="Ati-Uttam"/>
    <n v="433"/>
    <n v="179"/>
    <n v="87"/>
    <n v="41"/>
    <n v="26"/>
    <n v="31"/>
    <n v="70"/>
    <n v="600"/>
  </r>
  <r>
    <s v="Karnataka"/>
    <x v="68"/>
    <x v="1"/>
    <s v="Ati-Uttam"/>
    <n v="432"/>
    <n v="215"/>
    <n v="77"/>
    <n v="32"/>
    <n v="32"/>
    <n v="14"/>
    <n v="61"/>
    <n v="600"/>
  </r>
  <r>
    <s v="Punjab"/>
    <x v="65"/>
    <x v="0"/>
    <s v="Ati-Uttam"/>
    <n v="432"/>
    <n v="158"/>
    <n v="84"/>
    <n v="48"/>
    <n v="35"/>
    <n v="24"/>
    <n v="84"/>
    <n v="600"/>
  </r>
  <r>
    <s v="Karnataka"/>
    <x v="68"/>
    <x v="2"/>
    <s v="Ati-Uttam"/>
    <n v="432"/>
    <n v="209"/>
    <n v="80"/>
    <n v="40"/>
    <n v="31"/>
    <n v="11"/>
    <n v="61"/>
    <n v="600"/>
  </r>
  <r>
    <s v="Punjab"/>
    <x v="87"/>
    <x v="2"/>
    <s v="Ati-Uttam"/>
    <n v="432"/>
    <n v="148"/>
    <n v="83"/>
    <n v="50"/>
    <n v="30"/>
    <n v="40"/>
    <n v="81"/>
    <n v="600"/>
  </r>
  <r>
    <s v="Rajasthan"/>
    <x v="88"/>
    <x v="2"/>
    <s v="Ati-Uttam"/>
    <n v="432"/>
    <n v="194"/>
    <n v="83"/>
    <n v="36"/>
    <n v="35"/>
    <n v="23"/>
    <n v="61"/>
    <n v="600"/>
  </r>
  <r>
    <s v="Rajasthan"/>
    <x v="32"/>
    <x v="2"/>
    <s v="Ati-Uttam"/>
    <n v="432"/>
    <n v="187"/>
    <n v="86"/>
    <n v="42"/>
    <n v="35"/>
    <n v="25"/>
    <n v="57"/>
    <n v="600"/>
  </r>
  <r>
    <s v="Kerala"/>
    <x v="11"/>
    <x v="1"/>
    <s v="Ati-Uttam"/>
    <n v="431"/>
    <n v="174"/>
    <n v="77"/>
    <n v="38"/>
    <n v="32"/>
    <n v="26"/>
    <n v="83"/>
    <n v="600"/>
  </r>
  <r>
    <s v="Gujarat"/>
    <x v="43"/>
    <x v="0"/>
    <s v="Ati-Uttam"/>
    <n v="431"/>
    <n v="169"/>
    <n v="82"/>
    <n v="43"/>
    <n v="32"/>
    <n v="27"/>
    <n v="79"/>
    <n v="600"/>
  </r>
  <r>
    <s v="Tamil Nadu"/>
    <x v="89"/>
    <x v="0"/>
    <s v="Ati-Uttam"/>
    <n v="431"/>
    <n v="175"/>
    <n v="81"/>
    <n v="41"/>
    <n v="35"/>
    <n v="20"/>
    <n v="79"/>
    <n v="600"/>
  </r>
  <r>
    <s v="Chhattisgarh"/>
    <x v="90"/>
    <x v="2"/>
    <s v="Ati-Uttam"/>
    <n v="431"/>
    <n v="204"/>
    <n v="81"/>
    <n v="47"/>
    <n v="29"/>
    <n v="14"/>
    <n v="56"/>
    <n v="600"/>
  </r>
  <r>
    <s v="Delhi"/>
    <x v="91"/>
    <x v="2"/>
    <s v="Ati-Uttam"/>
    <n v="431"/>
    <n v="157"/>
    <n v="88"/>
    <n v="48"/>
    <n v="35"/>
    <n v="28"/>
    <n v="75"/>
    <n v="600"/>
  </r>
  <r>
    <s v="Karnataka"/>
    <x v="92"/>
    <x v="2"/>
    <s v="Ati-Uttam"/>
    <n v="431"/>
    <n v="208"/>
    <n v="78"/>
    <n v="43"/>
    <n v="32"/>
    <n v="13"/>
    <n v="57"/>
    <n v="600"/>
  </r>
  <r>
    <s v="Rajasthan"/>
    <x v="22"/>
    <x v="2"/>
    <s v="Ati-Uttam"/>
    <n v="431"/>
    <n v="185"/>
    <n v="86"/>
    <n v="41"/>
    <n v="35"/>
    <n v="24"/>
    <n v="60"/>
    <n v="600"/>
  </r>
  <r>
    <s v="Punjab"/>
    <x v="93"/>
    <x v="3"/>
    <s v="Ati-Uttam"/>
    <n v="431"/>
    <n v="173"/>
    <n v="86"/>
    <n v="47"/>
    <n v="25"/>
    <n v="31"/>
    <n v="69"/>
    <n v="600"/>
  </r>
  <r>
    <s v="Rajasthan"/>
    <x v="57"/>
    <x v="3"/>
    <s v="Ati-Uttam"/>
    <n v="431"/>
    <n v="186"/>
    <n v="85"/>
    <n v="42"/>
    <n v="35"/>
    <n v="20"/>
    <n v="62"/>
    <n v="600"/>
  </r>
  <r>
    <s v="Rajasthan"/>
    <x v="50"/>
    <x v="1"/>
    <s v="Ati-Uttam"/>
    <n v="430"/>
    <n v="192"/>
    <n v="80"/>
    <n v="37"/>
    <n v="35"/>
    <n v="27"/>
    <n v="59"/>
    <n v="600"/>
  </r>
  <r>
    <s v="Karnataka"/>
    <x v="39"/>
    <x v="0"/>
    <s v="Ati-Uttam"/>
    <n v="430"/>
    <n v="204"/>
    <n v="81"/>
    <n v="36"/>
    <n v="30"/>
    <n v="16"/>
    <n v="63"/>
    <n v="600"/>
  </r>
  <r>
    <s v="Rajasthan"/>
    <x v="72"/>
    <x v="0"/>
    <s v="Ati-Uttam"/>
    <n v="430"/>
    <n v="187"/>
    <n v="80"/>
    <n v="39"/>
    <n v="35"/>
    <n v="27"/>
    <n v="62"/>
    <n v="600"/>
  </r>
  <r>
    <s v="Rajasthan"/>
    <x v="94"/>
    <x v="0"/>
    <s v="Ati-Uttam"/>
    <n v="430"/>
    <n v="187"/>
    <n v="78"/>
    <n v="42"/>
    <n v="34"/>
    <n v="29"/>
    <n v="61"/>
    <n v="600"/>
  </r>
  <r>
    <s v="Gujarat"/>
    <x v="95"/>
    <x v="2"/>
    <s v="Ati-Uttam"/>
    <n v="430"/>
    <n v="180"/>
    <n v="73"/>
    <n v="43"/>
    <n v="34"/>
    <n v="26"/>
    <n v="74"/>
    <n v="600"/>
  </r>
  <r>
    <s v="Gujarat"/>
    <x v="96"/>
    <x v="2"/>
    <s v="Ati-Uttam"/>
    <n v="430"/>
    <n v="173"/>
    <n v="83"/>
    <n v="45"/>
    <n v="33"/>
    <n v="19"/>
    <n v="77"/>
    <n v="600"/>
  </r>
  <r>
    <s v="Karnataka"/>
    <x v="97"/>
    <x v="2"/>
    <s v="Ati-Uttam"/>
    <n v="430"/>
    <n v="190"/>
    <n v="84"/>
    <n v="46"/>
    <n v="35"/>
    <n v="13"/>
    <n v="62"/>
    <n v="600"/>
  </r>
  <r>
    <s v="Odisha"/>
    <x v="98"/>
    <x v="2"/>
    <s v="Ati-Uttam"/>
    <n v="430"/>
    <n v="189"/>
    <n v="85"/>
    <n v="44"/>
    <n v="33"/>
    <n v="8"/>
    <n v="71"/>
    <n v="600"/>
  </r>
  <r>
    <s v="Punjab"/>
    <x v="99"/>
    <x v="2"/>
    <s v="Ati-Uttam"/>
    <n v="430"/>
    <n v="161"/>
    <n v="83"/>
    <n v="50"/>
    <n v="26"/>
    <n v="40"/>
    <n v="70"/>
    <n v="600"/>
  </r>
  <r>
    <s v="Punjab"/>
    <x v="62"/>
    <x v="2"/>
    <s v="Ati-Uttam"/>
    <n v="430"/>
    <n v="160"/>
    <n v="83"/>
    <n v="50"/>
    <n v="26"/>
    <n v="39"/>
    <n v="72"/>
    <n v="600"/>
  </r>
  <r>
    <s v="Rajasthan"/>
    <x v="74"/>
    <x v="2"/>
    <s v="Ati-Uttam"/>
    <n v="430"/>
    <n v="182"/>
    <n v="86"/>
    <n v="42"/>
    <n v="35"/>
    <n v="24"/>
    <n v="61"/>
    <n v="600"/>
  </r>
  <r>
    <s v="Rajasthan"/>
    <x v="24"/>
    <x v="2"/>
    <s v="Ati-Uttam"/>
    <n v="430"/>
    <n v="187"/>
    <n v="84"/>
    <n v="42"/>
    <n v="35"/>
    <n v="24"/>
    <n v="58"/>
    <n v="600"/>
  </r>
  <r>
    <s v="Delhi"/>
    <x v="100"/>
    <x v="3"/>
    <s v="Ati-Uttam"/>
    <n v="430"/>
    <n v="153"/>
    <n v="88"/>
    <n v="46"/>
    <n v="35"/>
    <n v="32"/>
    <n v="76"/>
    <n v="600"/>
  </r>
  <r>
    <s v="Delhi"/>
    <x v="101"/>
    <x v="3"/>
    <s v="Ati-Uttam"/>
    <n v="430"/>
    <n v="155"/>
    <n v="88"/>
    <n v="46"/>
    <n v="35"/>
    <n v="30"/>
    <n v="75"/>
    <n v="600"/>
  </r>
  <r>
    <s v="Maharashtra"/>
    <x v="55"/>
    <x v="3"/>
    <s v="Ati-Uttam"/>
    <n v="430"/>
    <n v="171"/>
    <n v="86"/>
    <n v="46"/>
    <n v="35"/>
    <n v="25"/>
    <n v="68"/>
    <n v="600"/>
  </r>
  <r>
    <s v="Karnataka"/>
    <x v="39"/>
    <x v="1"/>
    <s v="Ati-Uttam"/>
    <n v="429"/>
    <n v="212"/>
    <n v="82"/>
    <n v="36"/>
    <n v="28"/>
    <n v="6"/>
    <n v="65"/>
    <n v="600"/>
  </r>
  <r>
    <s v="Kerala"/>
    <x v="30"/>
    <x v="1"/>
    <s v="Ati-Uttam"/>
    <n v="429"/>
    <n v="166"/>
    <n v="81"/>
    <n v="45"/>
    <n v="35"/>
    <n v="24"/>
    <n v="78"/>
    <n v="600"/>
  </r>
  <r>
    <s v="Rajasthan"/>
    <x v="88"/>
    <x v="0"/>
    <s v="Ati-Uttam"/>
    <n v="429"/>
    <n v="203"/>
    <n v="75"/>
    <n v="34"/>
    <n v="30"/>
    <n v="28"/>
    <n v="58"/>
    <n v="600"/>
  </r>
  <r>
    <s v="Andhra Pradesh"/>
    <x v="102"/>
    <x v="2"/>
    <s v="Ati-Uttam"/>
    <n v="429"/>
    <n v="193"/>
    <n v="83"/>
    <n v="38"/>
    <n v="29"/>
    <n v="8"/>
    <n v="78"/>
    <n v="600"/>
  </r>
  <r>
    <s v="Delhi"/>
    <x v="103"/>
    <x v="2"/>
    <s v="Ati-Uttam"/>
    <n v="429"/>
    <n v="160"/>
    <n v="88"/>
    <n v="44"/>
    <n v="35"/>
    <n v="27"/>
    <n v="75"/>
    <n v="600"/>
  </r>
  <r>
    <s v="Delhi"/>
    <x v="104"/>
    <x v="2"/>
    <s v="Ati-Uttam"/>
    <n v="429"/>
    <n v="162"/>
    <n v="88"/>
    <n v="41"/>
    <n v="35"/>
    <n v="28"/>
    <n v="75"/>
    <n v="600"/>
  </r>
  <r>
    <s v="Gujarat"/>
    <x v="105"/>
    <x v="2"/>
    <s v="Ati-Uttam"/>
    <n v="429"/>
    <n v="161"/>
    <n v="86"/>
    <n v="43"/>
    <n v="35"/>
    <n v="26"/>
    <n v="78"/>
    <n v="600"/>
  </r>
  <r>
    <s v="Karnataka"/>
    <x v="106"/>
    <x v="2"/>
    <s v="Ati-Uttam"/>
    <n v="429"/>
    <n v="192"/>
    <n v="84"/>
    <n v="40"/>
    <n v="35"/>
    <n v="16"/>
    <n v="62"/>
    <n v="600"/>
  </r>
  <r>
    <s v="Maharashtra"/>
    <x v="107"/>
    <x v="2"/>
    <s v="Ati-Uttam"/>
    <n v="429"/>
    <n v="202"/>
    <n v="84"/>
    <n v="43"/>
    <n v="31"/>
    <n v="15"/>
    <n v="54"/>
    <n v="600"/>
  </r>
  <r>
    <s v="Maharashtra"/>
    <x v="108"/>
    <x v="2"/>
    <s v="Ati-Uttam"/>
    <n v="429"/>
    <n v="193"/>
    <n v="83"/>
    <n v="43"/>
    <n v="35"/>
    <n v="19"/>
    <n v="56"/>
    <n v="600"/>
  </r>
  <r>
    <s v="Gujarat"/>
    <x v="64"/>
    <x v="3"/>
    <s v="Ati-Uttam"/>
    <n v="429"/>
    <n v="156"/>
    <n v="85"/>
    <n v="46"/>
    <n v="35"/>
    <n v="27"/>
    <n v="82"/>
    <n v="600"/>
  </r>
  <r>
    <s v="Puducherry"/>
    <x v="109"/>
    <x v="3"/>
    <s v="Ati-Uttam"/>
    <n v="429"/>
    <n v="148"/>
    <n v="86"/>
    <n v="45"/>
    <n v="35"/>
    <n v="33"/>
    <n v="82"/>
    <n v="600"/>
  </r>
  <r>
    <s v="Punjab"/>
    <x v="82"/>
    <x v="3"/>
    <s v="Ati-Uttam"/>
    <n v="429"/>
    <n v="167"/>
    <n v="85"/>
    <n v="46"/>
    <n v="29"/>
    <n v="32"/>
    <n v="69"/>
    <n v="600"/>
  </r>
  <r>
    <s v="Gujarat"/>
    <x v="44"/>
    <x v="1"/>
    <s v="Ati-Uttam"/>
    <n v="428"/>
    <n v="189"/>
    <n v="77"/>
    <n v="41"/>
    <n v="32"/>
    <n v="23"/>
    <n v="65"/>
    <n v="600"/>
  </r>
  <r>
    <s v="Rajasthan"/>
    <x v="20"/>
    <x v="1"/>
    <s v="Ati-Uttam"/>
    <n v="428"/>
    <n v="196"/>
    <n v="80"/>
    <n v="35"/>
    <n v="35"/>
    <n v="22"/>
    <n v="60"/>
    <n v="600"/>
  </r>
  <r>
    <s v="Odisha"/>
    <x v="110"/>
    <x v="0"/>
    <s v="Ati-Uttam"/>
    <n v="428"/>
    <n v="179"/>
    <n v="80"/>
    <n v="44"/>
    <n v="35"/>
    <n v="32"/>
    <n v="59"/>
    <n v="600"/>
  </r>
  <r>
    <s v="Punjab"/>
    <x v="82"/>
    <x v="0"/>
    <s v="Ati-Uttam"/>
    <n v="428"/>
    <n v="152"/>
    <n v="84"/>
    <n v="48"/>
    <n v="35"/>
    <n v="25"/>
    <n v="84"/>
    <n v="600"/>
  </r>
  <r>
    <s v="Dadra and Nagar Haveli and Daman and Diu"/>
    <x v="111"/>
    <x v="2"/>
    <s v="Ati-Uttam"/>
    <n v="428"/>
    <n v="184"/>
    <n v="82"/>
    <n v="47"/>
    <n v="27"/>
    <n v="20"/>
    <n v="68"/>
    <n v="600"/>
  </r>
  <r>
    <s v="Delhi"/>
    <x v="100"/>
    <x v="2"/>
    <s v="Ati-Uttam"/>
    <n v="428"/>
    <n v="153"/>
    <n v="88"/>
    <n v="47"/>
    <n v="35"/>
    <n v="30"/>
    <n v="75"/>
    <n v="600"/>
  </r>
  <r>
    <s v="Gujarat"/>
    <x v="112"/>
    <x v="2"/>
    <s v="Ati-Uttam"/>
    <n v="428"/>
    <n v="175"/>
    <n v="79"/>
    <n v="43"/>
    <n v="33"/>
    <n v="23"/>
    <n v="75"/>
    <n v="600"/>
  </r>
  <r>
    <s v="Karnataka"/>
    <x v="13"/>
    <x v="2"/>
    <s v="Ati-Uttam"/>
    <n v="428"/>
    <n v="199"/>
    <n v="82"/>
    <n v="43"/>
    <n v="31"/>
    <n v="13"/>
    <n v="60"/>
    <n v="600"/>
  </r>
  <r>
    <s v="Karnataka"/>
    <x v="113"/>
    <x v="2"/>
    <s v="Ati-Uttam"/>
    <n v="428"/>
    <n v="192"/>
    <n v="83"/>
    <n v="42"/>
    <n v="32"/>
    <n v="21"/>
    <n v="58"/>
    <n v="600"/>
  </r>
  <r>
    <s v="Karnataka"/>
    <x v="114"/>
    <x v="2"/>
    <s v="Ati-Uttam"/>
    <n v="428"/>
    <n v="203"/>
    <n v="82"/>
    <n v="45"/>
    <n v="33"/>
    <n v="9"/>
    <n v="56"/>
    <n v="600"/>
  </r>
  <r>
    <s v="Maharashtra"/>
    <x v="115"/>
    <x v="2"/>
    <s v="Ati-Uttam"/>
    <n v="428"/>
    <n v="175"/>
    <n v="85"/>
    <n v="48"/>
    <n v="35"/>
    <n v="25"/>
    <n v="60"/>
    <n v="600"/>
  </r>
  <r>
    <s v="Rajasthan"/>
    <x v="75"/>
    <x v="2"/>
    <s v="Ati-Uttam"/>
    <n v="428"/>
    <n v="187"/>
    <n v="84"/>
    <n v="41"/>
    <n v="34"/>
    <n v="24"/>
    <n v="58"/>
    <n v="600"/>
  </r>
  <r>
    <s v="Delhi"/>
    <x v="103"/>
    <x v="3"/>
    <s v="Ati-Uttam"/>
    <n v="428"/>
    <n v="157"/>
    <n v="88"/>
    <n v="46"/>
    <n v="35"/>
    <n v="29"/>
    <n v="73"/>
    <n v="600"/>
  </r>
  <r>
    <s v="Punjab"/>
    <x v="116"/>
    <x v="3"/>
    <s v="Ati-Uttam"/>
    <n v="428"/>
    <n v="172"/>
    <n v="82"/>
    <n v="41"/>
    <n v="30"/>
    <n v="33"/>
    <n v="70"/>
    <n v="600"/>
  </r>
  <r>
    <s v="Chhattisgarh"/>
    <x v="90"/>
    <x v="1"/>
    <s v="Ati-Uttam"/>
    <n v="427"/>
    <n v="201"/>
    <n v="79"/>
    <n v="42"/>
    <n v="27"/>
    <n v="9"/>
    <n v="68"/>
    <n v="600"/>
  </r>
  <r>
    <s v="Rajasthan"/>
    <x v="25"/>
    <x v="1"/>
    <s v="Ati-Uttam"/>
    <n v="427"/>
    <n v="206"/>
    <n v="72"/>
    <n v="35"/>
    <n v="35"/>
    <n v="22"/>
    <n v="58"/>
    <n v="600"/>
  </r>
  <r>
    <s v="Rajasthan"/>
    <x v="46"/>
    <x v="1"/>
    <s v="Ati-Uttam"/>
    <n v="427"/>
    <n v="193"/>
    <n v="80"/>
    <n v="38"/>
    <n v="33"/>
    <n v="23"/>
    <n v="60"/>
    <n v="600"/>
  </r>
  <r>
    <s v="Rajasthan"/>
    <x v="57"/>
    <x v="1"/>
    <s v="Ati-Uttam"/>
    <n v="427"/>
    <n v="195"/>
    <n v="80"/>
    <n v="35"/>
    <n v="35"/>
    <n v="24"/>
    <n v="58"/>
    <n v="600"/>
  </r>
  <r>
    <s v="Delhi"/>
    <x v="78"/>
    <x v="0"/>
    <s v="Ati-Uttam"/>
    <n v="427"/>
    <n v="159"/>
    <n v="83"/>
    <n v="43"/>
    <n v="35"/>
    <n v="28"/>
    <n v="79"/>
    <n v="600"/>
  </r>
  <r>
    <s v="Gujarat"/>
    <x v="105"/>
    <x v="0"/>
    <s v="Ati-Uttam"/>
    <n v="427"/>
    <n v="157"/>
    <n v="82"/>
    <n v="46"/>
    <n v="32"/>
    <n v="30"/>
    <n v="79"/>
    <n v="600"/>
  </r>
  <r>
    <s v="Kerala"/>
    <x v="51"/>
    <x v="0"/>
    <s v="Ati-Uttam"/>
    <n v="427"/>
    <n v="182"/>
    <n v="76"/>
    <n v="39"/>
    <n v="14"/>
    <n v="32"/>
    <n v="83"/>
    <n v="600"/>
  </r>
  <r>
    <s v="Punjab"/>
    <x v="86"/>
    <x v="0"/>
    <s v="Ati-Uttam"/>
    <n v="427"/>
    <n v="153"/>
    <n v="84"/>
    <n v="49"/>
    <n v="35"/>
    <n v="23"/>
    <n v="83"/>
    <n v="600"/>
  </r>
  <r>
    <s v="Rajasthan"/>
    <x v="117"/>
    <x v="0"/>
    <s v="Ati-Uttam"/>
    <n v="427"/>
    <n v="180"/>
    <n v="79"/>
    <n v="40"/>
    <n v="35"/>
    <n v="34"/>
    <n v="58"/>
    <n v="600"/>
  </r>
  <r>
    <s v="Delhi"/>
    <x v="67"/>
    <x v="2"/>
    <s v="Ati-Uttam"/>
    <n v="427"/>
    <n v="157"/>
    <n v="87"/>
    <n v="43"/>
    <n v="35"/>
    <n v="30"/>
    <n v="75"/>
    <n v="600"/>
  </r>
  <r>
    <s v="Odisha"/>
    <x v="110"/>
    <x v="2"/>
    <s v="Ati-Uttam"/>
    <n v="427"/>
    <n v="197"/>
    <n v="65"/>
    <n v="44"/>
    <n v="30"/>
    <n v="22"/>
    <n v="69"/>
    <n v="600"/>
  </r>
  <r>
    <s v="Rajasthan"/>
    <x v="47"/>
    <x v="2"/>
    <s v="Ati-Uttam"/>
    <n v="427"/>
    <n v="203"/>
    <n v="81"/>
    <n v="39"/>
    <n v="35"/>
    <n v="16"/>
    <n v="53"/>
    <n v="600"/>
  </r>
  <r>
    <s v="Kerala"/>
    <x v="3"/>
    <x v="3"/>
    <s v="Ati-Uttam"/>
    <n v="427"/>
    <n v="159"/>
    <n v="85"/>
    <n v="40"/>
    <n v="35"/>
    <n v="27"/>
    <n v="81"/>
    <n v="600"/>
  </r>
  <r>
    <s v="Punjab"/>
    <x v="99"/>
    <x v="3"/>
    <s v="Ati-Uttam"/>
    <n v="427"/>
    <n v="177"/>
    <n v="84"/>
    <n v="46"/>
    <n v="22"/>
    <n v="31"/>
    <n v="67"/>
    <n v="600"/>
  </r>
  <r>
    <s v="Rajasthan"/>
    <x v="14"/>
    <x v="3"/>
    <s v="Ati-Uttam"/>
    <n v="427"/>
    <n v="182"/>
    <n v="85"/>
    <n v="45"/>
    <n v="34"/>
    <n v="16"/>
    <n v="64"/>
    <n v="600"/>
  </r>
  <r>
    <s v="West Bengal"/>
    <x v="58"/>
    <x v="3"/>
    <s v="Ati-Uttam"/>
    <n v="427"/>
    <n v="185"/>
    <n v="82"/>
    <n v="42"/>
    <n v="34"/>
    <n v="27"/>
    <n v="57"/>
    <n v="600"/>
  </r>
  <r>
    <s v="Delhi"/>
    <x v="118"/>
    <x v="1"/>
    <s v="Ati-Uttam"/>
    <n v="426"/>
    <n v="154"/>
    <n v="83"/>
    <n v="43"/>
    <n v="35"/>
    <n v="30"/>
    <n v="80"/>
    <n v="600"/>
  </r>
  <r>
    <s v="Rajasthan"/>
    <x v="41"/>
    <x v="1"/>
    <s v="Ati-Uttam"/>
    <n v="426"/>
    <n v="207"/>
    <n v="77"/>
    <n v="35"/>
    <n v="29"/>
    <n v="22"/>
    <n v="57"/>
    <n v="600"/>
  </r>
  <r>
    <s v="Chhattisgarh"/>
    <x v="90"/>
    <x v="0"/>
    <s v="Ati-Uttam"/>
    <n v="426"/>
    <n v="201"/>
    <n v="81"/>
    <n v="45"/>
    <n v="28"/>
    <n v="10"/>
    <n v="61"/>
    <n v="600"/>
  </r>
  <r>
    <s v="Kerala"/>
    <x v="8"/>
    <x v="0"/>
    <s v="Ati-Uttam"/>
    <n v="426"/>
    <n v="179"/>
    <n v="80"/>
    <n v="36"/>
    <n v="22"/>
    <n v="29"/>
    <n v="81"/>
    <n v="600"/>
  </r>
  <r>
    <s v="Uttar Pradesh"/>
    <x v="119"/>
    <x v="0"/>
    <s v="Ati-Uttam"/>
    <n v="426"/>
    <n v="184"/>
    <n v="80"/>
    <n v="38"/>
    <n v="34"/>
    <n v="28"/>
    <n v="63"/>
    <n v="600"/>
  </r>
  <r>
    <s v="Delhi"/>
    <x v="120"/>
    <x v="2"/>
    <s v="Ati-Uttam"/>
    <n v="426"/>
    <n v="153"/>
    <n v="88"/>
    <n v="47"/>
    <n v="35"/>
    <n v="27"/>
    <n v="76"/>
    <n v="600"/>
  </r>
  <r>
    <s v="Karnataka"/>
    <x v="121"/>
    <x v="2"/>
    <s v="Ati-Uttam"/>
    <n v="426"/>
    <n v="187"/>
    <n v="84"/>
    <n v="46"/>
    <n v="34"/>
    <n v="15"/>
    <n v="60"/>
    <n v="600"/>
  </r>
  <r>
    <s v="Odisha"/>
    <x v="122"/>
    <x v="2"/>
    <s v="Ati-Uttam"/>
    <n v="426"/>
    <n v="187"/>
    <n v="85"/>
    <n v="41"/>
    <n v="32"/>
    <n v="11"/>
    <n v="70"/>
    <n v="600"/>
  </r>
  <r>
    <s v="Punjab"/>
    <x v="7"/>
    <x v="2"/>
    <s v="Ati-Uttam"/>
    <n v="426"/>
    <n v="151"/>
    <n v="83"/>
    <n v="52"/>
    <n v="29"/>
    <n v="39"/>
    <n v="72"/>
    <n v="600"/>
  </r>
  <r>
    <s v="West Bengal"/>
    <x v="58"/>
    <x v="2"/>
    <s v="Ati-Uttam"/>
    <n v="426"/>
    <n v="192"/>
    <n v="81"/>
    <n v="43"/>
    <n v="35"/>
    <n v="22"/>
    <n v="53"/>
    <n v="600"/>
  </r>
  <r>
    <s v="Kerala"/>
    <x v="51"/>
    <x v="1"/>
    <s v="Ati-Uttam"/>
    <n v="425"/>
    <n v="186"/>
    <n v="76"/>
    <n v="39"/>
    <n v="15"/>
    <n v="28"/>
    <n v="81"/>
    <n v="600"/>
  </r>
  <r>
    <s v="Rajasthan"/>
    <x v="33"/>
    <x v="1"/>
    <s v="Ati-Uttam"/>
    <n v="425"/>
    <n v="181"/>
    <n v="78"/>
    <n v="37"/>
    <n v="34"/>
    <n v="34"/>
    <n v="62"/>
    <n v="600"/>
  </r>
  <r>
    <s v="Punjab"/>
    <x v="123"/>
    <x v="0"/>
    <s v="Ati-Uttam"/>
    <n v="425"/>
    <n v="146"/>
    <n v="84"/>
    <n v="49"/>
    <n v="35"/>
    <n v="27"/>
    <n v="84"/>
    <n v="600"/>
  </r>
  <r>
    <s v="Punjab"/>
    <x v="60"/>
    <x v="0"/>
    <s v="Ati-Uttam"/>
    <n v="425"/>
    <n v="151"/>
    <n v="84"/>
    <n v="48"/>
    <n v="35"/>
    <n v="23"/>
    <n v="83"/>
    <n v="600"/>
  </r>
  <r>
    <s v="Tamil Nadu"/>
    <x v="124"/>
    <x v="0"/>
    <s v="Ati-Uttam"/>
    <n v="425"/>
    <n v="169"/>
    <n v="80"/>
    <n v="40"/>
    <n v="35"/>
    <n v="23"/>
    <n v="79"/>
    <n v="600"/>
  </r>
  <r>
    <s v="Andhra Pradesh"/>
    <x v="125"/>
    <x v="2"/>
    <s v="Ati-Uttam"/>
    <n v="425"/>
    <n v="183"/>
    <n v="83"/>
    <n v="40"/>
    <n v="34"/>
    <n v="8"/>
    <n v="77"/>
    <n v="600"/>
  </r>
  <r>
    <s v="Gujarat"/>
    <x v="126"/>
    <x v="2"/>
    <s v="Ati-Uttam"/>
    <n v="425"/>
    <n v="159"/>
    <n v="84"/>
    <n v="42"/>
    <n v="35"/>
    <n v="26"/>
    <n v="79"/>
    <n v="600"/>
  </r>
  <r>
    <s v="Karnataka"/>
    <x v="127"/>
    <x v="2"/>
    <s v="Ati-Uttam"/>
    <n v="425"/>
    <n v="210"/>
    <n v="81"/>
    <n v="41"/>
    <n v="22"/>
    <n v="18"/>
    <n v="53"/>
    <n v="600"/>
  </r>
  <r>
    <s v="Karnataka"/>
    <x v="128"/>
    <x v="2"/>
    <s v="Ati-Uttam"/>
    <n v="425"/>
    <n v="177"/>
    <n v="84"/>
    <n v="49"/>
    <n v="35"/>
    <n v="20"/>
    <n v="60"/>
    <n v="600"/>
  </r>
  <r>
    <s v="Punjab"/>
    <x v="116"/>
    <x v="2"/>
    <s v="Ati-Uttam"/>
    <n v="425"/>
    <n v="154"/>
    <n v="87"/>
    <n v="46"/>
    <n v="29"/>
    <n v="39"/>
    <n v="70"/>
    <n v="600"/>
  </r>
  <r>
    <s v="Punjab"/>
    <x v="40"/>
    <x v="2"/>
    <s v="Ati-Uttam"/>
    <n v="425"/>
    <n v="152"/>
    <n v="85"/>
    <n v="51"/>
    <n v="29"/>
    <n v="39"/>
    <n v="69"/>
    <n v="600"/>
  </r>
  <r>
    <s v="Delhi"/>
    <x v="91"/>
    <x v="3"/>
    <s v="Ati-Uttam"/>
    <n v="425"/>
    <n v="152"/>
    <n v="88"/>
    <n v="47"/>
    <n v="35"/>
    <n v="29"/>
    <n v="74"/>
    <n v="600"/>
  </r>
  <r>
    <s v="Gujarat"/>
    <x v="36"/>
    <x v="3"/>
    <s v="Ati-Uttam"/>
    <n v="425"/>
    <n v="153"/>
    <n v="86"/>
    <n v="43"/>
    <n v="34"/>
    <n v="27"/>
    <n v="82"/>
    <n v="600"/>
  </r>
  <r>
    <s v="Kerala"/>
    <x v="5"/>
    <x v="3"/>
    <s v="Ati-Uttam"/>
    <n v="425"/>
    <n v="148"/>
    <n v="82"/>
    <n v="48"/>
    <n v="35"/>
    <n v="30"/>
    <n v="82"/>
    <n v="600"/>
  </r>
  <r>
    <s v="Odisha"/>
    <x v="129"/>
    <x v="3"/>
    <s v="Ati-Uttam"/>
    <n v="425"/>
    <n v="176"/>
    <n v="86"/>
    <n v="47"/>
    <n v="34"/>
    <n v="15"/>
    <n v="66"/>
    <n v="600"/>
  </r>
  <r>
    <s v="Kerala"/>
    <x v="8"/>
    <x v="1"/>
    <s v="Ati-Uttam"/>
    <n v="424"/>
    <n v="179"/>
    <n v="79"/>
    <n v="37"/>
    <n v="28"/>
    <n v="23"/>
    <n v="79"/>
    <n v="600"/>
  </r>
  <r>
    <s v="Rajasthan"/>
    <x v="74"/>
    <x v="1"/>
    <s v="Ati-Uttam"/>
    <n v="424"/>
    <n v="190"/>
    <n v="80"/>
    <n v="36"/>
    <n v="35"/>
    <n v="23"/>
    <n v="58"/>
    <n v="600"/>
  </r>
  <r>
    <s v="Delhi"/>
    <x v="104"/>
    <x v="0"/>
    <s v="Ati-Uttam"/>
    <n v="424"/>
    <n v="153"/>
    <n v="84"/>
    <n v="42"/>
    <n v="35"/>
    <n v="29"/>
    <n v="81"/>
    <n v="600"/>
  </r>
  <r>
    <s v="Gujarat"/>
    <x v="112"/>
    <x v="0"/>
    <s v="Ati-Uttam"/>
    <n v="424"/>
    <n v="166"/>
    <n v="77"/>
    <n v="44"/>
    <n v="34"/>
    <n v="24"/>
    <n v="78"/>
    <n v="600"/>
  </r>
  <r>
    <s v="Gujarat"/>
    <x v="64"/>
    <x v="0"/>
    <s v="Ati-Uttam"/>
    <n v="424"/>
    <n v="167"/>
    <n v="80"/>
    <n v="39"/>
    <n v="34"/>
    <n v="24"/>
    <n v="81"/>
    <n v="600"/>
  </r>
  <r>
    <s v="Punjab"/>
    <x v="52"/>
    <x v="0"/>
    <s v="Ati-Uttam"/>
    <n v="424"/>
    <n v="149"/>
    <n v="84"/>
    <n v="48"/>
    <n v="35"/>
    <n v="24"/>
    <n v="84"/>
    <n v="600"/>
  </r>
  <r>
    <s v="Maharashtra"/>
    <x v="130"/>
    <x v="3"/>
    <s v="Ati-Uttam"/>
    <n v="424"/>
    <n v="172"/>
    <n v="87"/>
    <n v="34"/>
    <n v="35"/>
    <n v="29"/>
    <n v="67"/>
    <n v="600"/>
  </r>
  <r>
    <s v="Punjab"/>
    <x v="53"/>
    <x v="3"/>
    <s v="Ati-Uttam"/>
    <n v="424"/>
    <n v="169"/>
    <n v="87"/>
    <n v="37"/>
    <n v="27"/>
    <n v="34"/>
    <n v="71"/>
    <n v="600"/>
  </r>
  <r>
    <s v="Rajasthan"/>
    <x v="35"/>
    <x v="1"/>
    <s v="Ati-Uttam"/>
    <n v="423"/>
    <n v="204"/>
    <n v="74"/>
    <n v="34"/>
    <n v="35"/>
    <n v="16"/>
    <n v="61"/>
    <n v="600"/>
  </r>
  <r>
    <s v="Uttar Pradesh"/>
    <x v="131"/>
    <x v="1"/>
    <s v="Ati-Uttam"/>
    <n v="423"/>
    <n v="201"/>
    <n v="80"/>
    <n v="42"/>
    <n v="35"/>
    <n v="4"/>
    <n v="61"/>
    <n v="600"/>
  </r>
  <r>
    <s v="Dadra and Nagar Haveli"/>
    <x v="132"/>
    <x v="0"/>
    <s v="Ati-Uttam"/>
    <n v="423"/>
    <n v="146"/>
    <n v="84"/>
    <n v="45"/>
    <n v="35"/>
    <n v="31"/>
    <n v="82"/>
    <n v="600"/>
  </r>
  <r>
    <s v="Gujarat"/>
    <x v="133"/>
    <x v="0"/>
    <s v="Ati-Uttam"/>
    <n v="423"/>
    <n v="167"/>
    <n v="78"/>
    <n v="42"/>
    <n v="25"/>
    <n v="31"/>
    <n v="79"/>
    <n v="600"/>
  </r>
  <r>
    <s v="Maharastra"/>
    <x v="55"/>
    <x v="0"/>
    <s v="Ati-Uttam"/>
    <n v="423"/>
    <n v="192"/>
    <n v="80"/>
    <n v="40"/>
    <n v="29"/>
    <n v="28"/>
    <n v="53"/>
    <n v="600"/>
  </r>
  <r>
    <s v="Punjab"/>
    <x v="53"/>
    <x v="0"/>
    <s v="Ati-Uttam"/>
    <n v="423"/>
    <n v="149"/>
    <n v="84"/>
    <n v="49"/>
    <n v="35"/>
    <n v="23"/>
    <n v="83"/>
    <n v="600"/>
  </r>
  <r>
    <s v="Punjab"/>
    <x v="49"/>
    <x v="0"/>
    <s v="Ati-Uttam"/>
    <n v="423"/>
    <n v="145"/>
    <n v="84"/>
    <n v="48"/>
    <n v="35"/>
    <n v="27"/>
    <n v="83"/>
    <n v="600"/>
  </r>
  <r>
    <s v="Punjab"/>
    <x v="27"/>
    <x v="0"/>
    <s v="Ati-Uttam"/>
    <n v="423"/>
    <n v="148"/>
    <n v="84"/>
    <n v="48"/>
    <n v="34"/>
    <n v="26"/>
    <n v="83"/>
    <n v="600"/>
  </r>
  <r>
    <s v="Rajasthan"/>
    <x v="66"/>
    <x v="0"/>
    <s v="Ati-Uttam"/>
    <n v="423"/>
    <n v="196"/>
    <n v="80"/>
    <n v="39"/>
    <n v="32"/>
    <n v="20"/>
    <n v="56"/>
    <n v="600"/>
  </r>
  <r>
    <s v="Uttar Pradesh"/>
    <x v="134"/>
    <x v="0"/>
    <s v="Ati-Uttam"/>
    <n v="423"/>
    <n v="197"/>
    <n v="77"/>
    <n v="41"/>
    <n v="32"/>
    <n v="23"/>
    <n v="53"/>
    <n v="600"/>
  </r>
  <r>
    <s v="Gujarat"/>
    <x v="135"/>
    <x v="2"/>
    <s v="Ati-Uttam"/>
    <n v="423"/>
    <n v="158"/>
    <n v="87"/>
    <n v="40"/>
    <n v="35"/>
    <n v="24"/>
    <n v="79"/>
    <n v="600"/>
  </r>
  <r>
    <s v="Gujarat"/>
    <x v="136"/>
    <x v="2"/>
    <s v="Ati-Uttam"/>
    <n v="423"/>
    <n v="164"/>
    <n v="86"/>
    <n v="43"/>
    <n v="27"/>
    <n v="26"/>
    <n v="77"/>
    <n v="600"/>
  </r>
  <r>
    <s v="Puducherry"/>
    <x v="109"/>
    <x v="2"/>
    <s v="Ati-Uttam"/>
    <n v="423"/>
    <n v="141"/>
    <n v="87"/>
    <n v="46"/>
    <n v="35"/>
    <n v="32"/>
    <n v="82"/>
    <n v="600"/>
  </r>
  <r>
    <s v="Rajasthan"/>
    <x v="94"/>
    <x v="2"/>
    <s v="Ati-Uttam"/>
    <n v="423"/>
    <n v="178"/>
    <n v="85"/>
    <n v="42"/>
    <n v="35"/>
    <n v="25"/>
    <n v="58"/>
    <n v="600"/>
  </r>
  <r>
    <s v="Telangana"/>
    <x v="137"/>
    <x v="2"/>
    <s v="Ati-Uttam"/>
    <n v="423"/>
    <n v="179"/>
    <n v="83"/>
    <n v="45"/>
    <n v="35"/>
    <n v="9"/>
    <n v="72"/>
    <n v="600"/>
  </r>
  <r>
    <s v="Kerala"/>
    <x v="17"/>
    <x v="3"/>
    <s v="Ati-Uttam"/>
    <n v="423"/>
    <n v="152"/>
    <n v="86"/>
    <n v="43"/>
    <n v="35"/>
    <n v="31"/>
    <n v="76"/>
    <n v="600"/>
  </r>
  <r>
    <s v="Rajasthan"/>
    <x v="75"/>
    <x v="1"/>
    <s v="Ati-Uttam"/>
    <n v="422"/>
    <n v="208"/>
    <n v="76"/>
    <n v="34"/>
    <n v="32"/>
    <n v="15"/>
    <n v="57"/>
    <n v="600"/>
  </r>
  <r>
    <s v="Delhi"/>
    <x v="69"/>
    <x v="0"/>
    <s v="Ati-Uttam"/>
    <n v="422"/>
    <n v="152"/>
    <n v="83"/>
    <n v="42"/>
    <n v="35"/>
    <n v="30"/>
    <n v="80"/>
    <n v="600"/>
  </r>
  <r>
    <s v="Delhi"/>
    <x v="100"/>
    <x v="0"/>
    <s v="Ati-Uttam"/>
    <n v="422"/>
    <n v="149"/>
    <n v="84"/>
    <n v="42"/>
    <n v="33"/>
    <n v="31"/>
    <n v="83"/>
    <n v="600"/>
  </r>
  <r>
    <s v="Gujarat"/>
    <x v="80"/>
    <x v="0"/>
    <s v="Ati-Uttam"/>
    <n v="422"/>
    <n v="158"/>
    <n v="82"/>
    <n v="46"/>
    <n v="31"/>
    <n v="27"/>
    <n v="78"/>
    <n v="600"/>
  </r>
  <r>
    <s v="Gujarat"/>
    <x v="95"/>
    <x v="0"/>
    <s v="Ati-Uttam"/>
    <n v="422"/>
    <n v="166"/>
    <n v="73"/>
    <n v="39"/>
    <n v="34"/>
    <n v="29"/>
    <n v="81"/>
    <n v="600"/>
  </r>
  <r>
    <s v="Kerala"/>
    <x v="85"/>
    <x v="0"/>
    <s v="Ati-Uttam"/>
    <n v="422"/>
    <n v="167"/>
    <n v="79"/>
    <n v="36"/>
    <n v="27"/>
    <n v="30"/>
    <n v="83"/>
    <n v="600"/>
  </r>
  <r>
    <s v="Punjab"/>
    <x v="99"/>
    <x v="0"/>
    <s v="Ati-Uttam"/>
    <n v="422"/>
    <n v="147"/>
    <n v="84"/>
    <n v="48"/>
    <n v="35"/>
    <n v="25"/>
    <n v="83"/>
    <n v="600"/>
  </r>
  <r>
    <s v="Gujarat"/>
    <x v="138"/>
    <x v="2"/>
    <s v="Ati-Uttam"/>
    <n v="422"/>
    <n v="163"/>
    <n v="87"/>
    <n v="39"/>
    <n v="31"/>
    <n v="27"/>
    <n v="75"/>
    <n v="600"/>
  </r>
  <r>
    <s v="Gujarat"/>
    <x v="139"/>
    <x v="2"/>
    <s v="Ati-Uttam"/>
    <n v="422"/>
    <n v="176"/>
    <n v="74"/>
    <n v="46"/>
    <n v="26"/>
    <n v="20"/>
    <n v="80"/>
    <n v="600"/>
  </r>
  <r>
    <s v="Puducherry"/>
    <x v="140"/>
    <x v="2"/>
    <s v="Ati-Uttam"/>
    <n v="422"/>
    <n v="144"/>
    <n v="87"/>
    <n v="45"/>
    <n v="35"/>
    <n v="31"/>
    <n v="80"/>
    <n v="600"/>
  </r>
  <r>
    <s v="Punjab"/>
    <x v="123"/>
    <x v="2"/>
    <s v="Ati-Uttam"/>
    <n v="422"/>
    <n v="158"/>
    <n v="83"/>
    <n v="49"/>
    <n v="26"/>
    <n v="39"/>
    <n v="67"/>
    <n v="600"/>
  </r>
  <r>
    <s v="Uttar Pradesh"/>
    <x v="119"/>
    <x v="2"/>
    <s v="Ati-Uttam"/>
    <n v="422"/>
    <n v="187"/>
    <n v="81"/>
    <n v="40"/>
    <n v="34"/>
    <n v="22"/>
    <n v="58"/>
    <n v="600"/>
  </r>
  <r>
    <s v="Kerala"/>
    <x v="30"/>
    <x v="3"/>
    <s v="Ati-Uttam"/>
    <n v="422"/>
    <n v="151"/>
    <n v="86"/>
    <n v="42"/>
    <n v="35"/>
    <n v="27"/>
    <n v="82"/>
    <n v="600"/>
  </r>
  <r>
    <s v="Maharashtra"/>
    <x v="141"/>
    <x v="3"/>
    <s v="Ati-Uttam"/>
    <n v="422"/>
    <n v="180"/>
    <n v="84"/>
    <n v="40"/>
    <n v="35"/>
    <n v="23"/>
    <n v="60"/>
    <n v="600"/>
  </r>
  <r>
    <s v="Maharashtra"/>
    <x v="142"/>
    <x v="3"/>
    <s v="Ati-Uttam"/>
    <n v="422"/>
    <n v="173"/>
    <n v="87"/>
    <n v="45"/>
    <n v="34"/>
    <n v="21"/>
    <n v="62"/>
    <n v="600"/>
  </r>
  <r>
    <s v="Punjab"/>
    <x v="60"/>
    <x v="3"/>
    <s v="Ati-Uttam"/>
    <n v="422"/>
    <n v="164"/>
    <n v="86"/>
    <n v="47"/>
    <n v="24"/>
    <n v="29"/>
    <n v="72"/>
    <n v="600"/>
  </r>
  <r>
    <s v="Delhi"/>
    <x v="103"/>
    <x v="0"/>
    <s v="Ati-Uttam"/>
    <n v="421"/>
    <n v="152"/>
    <n v="83"/>
    <n v="43"/>
    <n v="35"/>
    <n v="28"/>
    <n v="80"/>
    <n v="600"/>
  </r>
  <r>
    <s v="Delhi"/>
    <x v="67"/>
    <x v="0"/>
    <s v="Ati-Uttam"/>
    <n v="421"/>
    <n v="152"/>
    <n v="84"/>
    <n v="43"/>
    <n v="33"/>
    <n v="32"/>
    <n v="77"/>
    <n v="600"/>
  </r>
  <r>
    <s v="Punjab"/>
    <x v="62"/>
    <x v="0"/>
    <s v="Ati-Uttam"/>
    <n v="421"/>
    <n v="145"/>
    <n v="84"/>
    <n v="48"/>
    <n v="35"/>
    <n v="26"/>
    <n v="83"/>
    <n v="600"/>
  </r>
  <r>
    <s v="Odisha"/>
    <x v="129"/>
    <x v="2"/>
    <s v="Ati-Uttam"/>
    <n v="421"/>
    <n v="173"/>
    <n v="85"/>
    <n v="42"/>
    <n v="32"/>
    <n v="19"/>
    <n v="70"/>
    <n v="600"/>
  </r>
  <r>
    <s v="Punjab"/>
    <x v="93"/>
    <x v="2"/>
    <s v="Ati-Uttam"/>
    <n v="421"/>
    <n v="152"/>
    <n v="83"/>
    <n v="51"/>
    <n v="25"/>
    <n v="40"/>
    <n v="70"/>
    <n v="600"/>
  </r>
  <r>
    <s v="Delhi"/>
    <x v="78"/>
    <x v="3"/>
    <s v="Ati-Uttam"/>
    <n v="421"/>
    <n v="152"/>
    <n v="87"/>
    <n v="45"/>
    <n v="35"/>
    <n v="27"/>
    <n v="75"/>
    <n v="600"/>
  </r>
  <r>
    <s v="Delhi"/>
    <x v="69"/>
    <x v="3"/>
    <s v="Ati-Uttam"/>
    <n v="421"/>
    <n v="147"/>
    <n v="87"/>
    <n v="46"/>
    <n v="35"/>
    <n v="30"/>
    <n v="76"/>
    <n v="600"/>
  </r>
  <r>
    <s v="Gujarat"/>
    <x v="105"/>
    <x v="3"/>
    <s v="Ati-Uttam"/>
    <n v="421"/>
    <n v="152"/>
    <n v="86"/>
    <n v="44"/>
    <n v="35"/>
    <n v="26"/>
    <n v="78"/>
    <n v="600"/>
  </r>
  <r>
    <s v="Rajasthan"/>
    <x v="74"/>
    <x v="3"/>
    <s v="Ati-Uttam"/>
    <n v="421"/>
    <n v="171"/>
    <n v="86"/>
    <n v="43"/>
    <n v="35"/>
    <n v="22"/>
    <n v="63"/>
    <n v="600"/>
  </r>
  <r>
    <s v="Uttar Pradesh"/>
    <x v="143"/>
    <x v="1"/>
    <s v="Ati-Uttam"/>
    <n v="420"/>
    <n v="175"/>
    <n v="78"/>
    <n v="43"/>
    <n v="33"/>
    <n v="32"/>
    <n v="60"/>
    <n v="600"/>
  </r>
  <r>
    <s v="Delhi"/>
    <x v="91"/>
    <x v="0"/>
    <s v="Uttam"/>
    <n v="420"/>
    <n v="152"/>
    <n v="84"/>
    <n v="43"/>
    <n v="35"/>
    <n v="30"/>
    <n v="77"/>
    <n v="600"/>
  </r>
  <r>
    <s v="Punjab"/>
    <x v="7"/>
    <x v="0"/>
    <s v="Uttam"/>
    <n v="420"/>
    <n v="141"/>
    <n v="84"/>
    <n v="49"/>
    <n v="35"/>
    <n v="28"/>
    <n v="83"/>
    <n v="600"/>
  </r>
  <r>
    <s v="Tamil Nadu"/>
    <x v="144"/>
    <x v="0"/>
    <s v="Ati-Uttam"/>
    <n v="420"/>
    <n v="166"/>
    <n v="80"/>
    <n v="39"/>
    <n v="35"/>
    <n v="21"/>
    <n v="78"/>
    <n v="600"/>
  </r>
  <r>
    <s v="Tamil Nadu"/>
    <x v="145"/>
    <x v="0"/>
    <s v="Uttam"/>
    <n v="420"/>
    <n v="164"/>
    <n v="81"/>
    <n v="40"/>
    <n v="35"/>
    <n v="20"/>
    <n v="80"/>
    <n v="600"/>
  </r>
  <r>
    <s v="Karnataka"/>
    <x v="146"/>
    <x v="2"/>
    <s v="Uttam"/>
    <n v="420"/>
    <n v="198"/>
    <n v="83"/>
    <n v="35"/>
    <n v="33"/>
    <n v="12"/>
    <n v="59"/>
    <n v="600"/>
  </r>
  <r>
    <s v="Maharashtra"/>
    <x v="147"/>
    <x v="2"/>
    <s v="Uttam"/>
    <n v="420"/>
    <n v="180"/>
    <n v="82"/>
    <n v="35"/>
    <n v="36"/>
    <n v="29"/>
    <n v="58"/>
    <n v="600"/>
  </r>
  <r>
    <s v="Odisha"/>
    <x v="148"/>
    <x v="2"/>
    <s v="Uttam"/>
    <n v="420"/>
    <n v="186"/>
    <n v="86"/>
    <n v="45"/>
    <n v="30"/>
    <n v="5"/>
    <n v="68"/>
    <n v="600"/>
  </r>
  <r>
    <s v="Odisha"/>
    <x v="149"/>
    <x v="2"/>
    <s v="Uttam"/>
    <n v="420"/>
    <n v="195"/>
    <n v="84"/>
    <n v="38"/>
    <n v="30"/>
    <n v="6"/>
    <n v="67"/>
    <n v="600"/>
  </r>
  <r>
    <s v="Puducherry"/>
    <x v="150"/>
    <x v="2"/>
    <s v="Uttam"/>
    <n v="420"/>
    <n v="141"/>
    <n v="87"/>
    <n v="45"/>
    <n v="35"/>
    <n v="31"/>
    <n v="81"/>
    <n v="600"/>
  </r>
  <r>
    <s v="Tamilnadu"/>
    <x v="151"/>
    <x v="2"/>
    <s v="Uttam"/>
    <n v="420"/>
    <n v="182"/>
    <n v="77"/>
    <n v="41"/>
    <n v="25"/>
    <n v="17"/>
    <n v="78"/>
    <n v="600"/>
  </r>
  <r>
    <s v="Kerala"/>
    <x v="11"/>
    <x v="3"/>
    <s v="Uttam"/>
    <n v="420"/>
    <n v="154"/>
    <n v="84"/>
    <n v="37"/>
    <n v="34"/>
    <n v="30"/>
    <n v="81"/>
    <n v="600"/>
  </r>
  <r>
    <s v="Delhi"/>
    <x v="152"/>
    <x v="1"/>
    <s v="Uttam"/>
    <n v="419"/>
    <n v="157"/>
    <n v="71"/>
    <n v="44"/>
    <n v="33"/>
    <n v="33"/>
    <n v="82"/>
    <n v="600"/>
  </r>
  <r>
    <s v="Karnataka"/>
    <x v="84"/>
    <x v="1"/>
    <s v="Uttam"/>
    <n v="419"/>
    <n v="204"/>
    <n v="82"/>
    <n v="30"/>
    <n v="30"/>
    <n v="12"/>
    <n v="60"/>
    <n v="600"/>
  </r>
  <r>
    <s v="Rajasthan"/>
    <x v="117"/>
    <x v="1"/>
    <s v="Uttam"/>
    <n v="419"/>
    <n v="179"/>
    <n v="78"/>
    <n v="38"/>
    <n v="35"/>
    <n v="32"/>
    <n v="57"/>
    <n v="600"/>
  </r>
  <r>
    <s v="Tamil Nadu"/>
    <x v="153"/>
    <x v="1"/>
    <s v="Uttam"/>
    <n v="419"/>
    <n v="157"/>
    <n v="82"/>
    <n v="41"/>
    <n v="35"/>
    <n v="21"/>
    <n v="83"/>
    <n v="600"/>
  </r>
  <r>
    <s v="Gujarat"/>
    <x v="59"/>
    <x v="0"/>
    <s v="Uttam"/>
    <n v="419"/>
    <n v="166"/>
    <n v="82"/>
    <n v="45"/>
    <n v="28"/>
    <n v="23"/>
    <n v="75"/>
    <n v="600"/>
  </r>
  <r>
    <s v="Gujarat"/>
    <x v="81"/>
    <x v="0"/>
    <s v="Uttam"/>
    <n v="419"/>
    <n v="155"/>
    <n v="82"/>
    <n v="41"/>
    <n v="32"/>
    <n v="31"/>
    <n v="78"/>
    <n v="600"/>
  </r>
  <r>
    <s v="Karnataka"/>
    <x v="97"/>
    <x v="0"/>
    <s v="Uttam"/>
    <n v="419"/>
    <n v="200"/>
    <n v="80"/>
    <n v="32"/>
    <n v="31"/>
    <n v="13"/>
    <n v="62"/>
    <n v="600"/>
  </r>
  <r>
    <s v="Odisha"/>
    <x v="122"/>
    <x v="0"/>
    <s v="Uttam"/>
    <n v="419"/>
    <n v="182"/>
    <n v="80"/>
    <n v="44"/>
    <n v="35"/>
    <n v="18"/>
    <n v="60"/>
    <n v="600"/>
  </r>
  <r>
    <s v="Punjab"/>
    <x v="154"/>
    <x v="0"/>
    <s v="Uttam"/>
    <n v="419"/>
    <n v="142"/>
    <n v="84"/>
    <n v="49"/>
    <n v="35"/>
    <n v="26"/>
    <n v="83"/>
    <n v="600"/>
  </r>
  <r>
    <s v="Tamil Nadu"/>
    <x v="155"/>
    <x v="0"/>
    <s v="Uttam"/>
    <n v="419"/>
    <n v="168"/>
    <n v="80"/>
    <n v="39"/>
    <n v="35"/>
    <n v="17"/>
    <n v="80"/>
    <n v="600"/>
  </r>
  <r>
    <s v="Tamil Nadu"/>
    <x v="156"/>
    <x v="0"/>
    <s v="Uttam"/>
    <n v="419"/>
    <n v="166"/>
    <n v="80"/>
    <n v="40"/>
    <n v="35"/>
    <n v="21"/>
    <n v="77"/>
    <n v="600"/>
  </r>
  <r>
    <s v="Uttar Pradesh"/>
    <x v="157"/>
    <x v="0"/>
    <s v="Uttam"/>
    <n v="419"/>
    <n v="179"/>
    <n v="80"/>
    <n v="38"/>
    <n v="33"/>
    <n v="30"/>
    <n v="60"/>
    <n v="600"/>
  </r>
  <r>
    <s v="Uttar Pradesh"/>
    <x v="143"/>
    <x v="0"/>
    <s v="Uttam"/>
    <n v="419"/>
    <n v="174"/>
    <n v="78"/>
    <n v="42"/>
    <n v="34"/>
    <n v="35"/>
    <n v="55"/>
    <n v="600"/>
  </r>
  <r>
    <s v="Andhra Pradesh"/>
    <x v="158"/>
    <x v="2"/>
    <s v="Uttam"/>
    <n v="419"/>
    <n v="181"/>
    <n v="82"/>
    <n v="39"/>
    <n v="35"/>
    <n v="6"/>
    <n v="76"/>
    <n v="600"/>
  </r>
  <r>
    <s v="Delhi"/>
    <x v="159"/>
    <x v="2"/>
    <s v="Uttam"/>
    <n v="419"/>
    <n v="152"/>
    <n v="86"/>
    <n v="46"/>
    <n v="35"/>
    <n v="25"/>
    <n v="75"/>
    <n v="600"/>
  </r>
  <r>
    <s v="Punjab"/>
    <x v="83"/>
    <x v="2"/>
    <s v="Uttam"/>
    <n v="419"/>
    <n v="149"/>
    <n v="82"/>
    <n v="50"/>
    <n v="31"/>
    <n v="38"/>
    <n v="69"/>
    <n v="600"/>
  </r>
  <r>
    <s v="Rajasthan"/>
    <x v="160"/>
    <x v="2"/>
    <s v="Uttam"/>
    <n v="419"/>
    <n v="182"/>
    <n v="84"/>
    <n v="41"/>
    <n v="35"/>
    <n v="19"/>
    <n v="58"/>
    <n v="600"/>
  </r>
  <r>
    <s v="Uttar Pradesh"/>
    <x v="161"/>
    <x v="2"/>
    <s v="Uttam"/>
    <n v="419"/>
    <n v="196"/>
    <n v="83"/>
    <n v="40"/>
    <n v="31"/>
    <n v="6"/>
    <n v="63"/>
    <n v="600"/>
  </r>
  <r>
    <s v="Maharashtra"/>
    <x v="162"/>
    <x v="3"/>
    <s v="Uttam"/>
    <n v="419"/>
    <n v="178"/>
    <n v="87"/>
    <n v="34"/>
    <n v="35"/>
    <n v="25"/>
    <n v="59"/>
    <n v="600"/>
  </r>
  <r>
    <s v="Rajasthan"/>
    <x v="1"/>
    <x v="3"/>
    <s v="Uttam"/>
    <n v="419"/>
    <n v="174"/>
    <n v="87"/>
    <n v="43"/>
    <n v="35"/>
    <n v="18"/>
    <n v="63"/>
    <n v="600"/>
  </r>
  <r>
    <s v="Rajasthan"/>
    <x v="117"/>
    <x v="3"/>
    <s v="Uttam"/>
    <n v="419"/>
    <n v="185"/>
    <n v="84"/>
    <n v="36"/>
    <n v="35"/>
    <n v="19"/>
    <n v="60"/>
    <n v="600"/>
  </r>
  <r>
    <s v="Chhattisgarh"/>
    <x v="163"/>
    <x v="1"/>
    <s v="Uttam"/>
    <n v="418"/>
    <n v="182"/>
    <n v="79"/>
    <n v="43"/>
    <n v="30"/>
    <n v="14"/>
    <n v="69"/>
    <n v="600"/>
  </r>
  <r>
    <s v="Tamil Nadu"/>
    <x v="144"/>
    <x v="1"/>
    <s v="Uttam"/>
    <n v="418"/>
    <n v="159"/>
    <n v="81"/>
    <n v="41"/>
    <n v="35"/>
    <n v="19"/>
    <n v="84"/>
    <n v="600"/>
  </r>
  <r>
    <s v="Tamil Nadu"/>
    <x v="124"/>
    <x v="1"/>
    <s v="Uttam"/>
    <n v="418"/>
    <n v="162"/>
    <n v="82"/>
    <n v="36"/>
    <n v="35"/>
    <n v="21"/>
    <n v="82"/>
    <n v="600"/>
  </r>
  <r>
    <s v="Punjab"/>
    <x v="116"/>
    <x v="0"/>
    <s v="Uttam"/>
    <n v="418"/>
    <n v="145"/>
    <n v="84"/>
    <n v="48"/>
    <n v="35"/>
    <n v="24"/>
    <n v="83"/>
    <n v="600"/>
  </r>
  <r>
    <s v="Tamil Nadu"/>
    <x v="153"/>
    <x v="0"/>
    <s v="Uttam"/>
    <n v="418"/>
    <n v="163"/>
    <n v="81"/>
    <n v="40"/>
    <n v="35"/>
    <n v="22"/>
    <n v="78"/>
    <n v="600"/>
  </r>
  <r>
    <s v="Gujarat"/>
    <x v="36"/>
    <x v="2"/>
    <s v="Uttam"/>
    <n v="418"/>
    <n v="170"/>
    <n v="78"/>
    <n v="36"/>
    <n v="33"/>
    <n v="24"/>
    <n v="77"/>
    <n v="600"/>
  </r>
  <r>
    <s v="Tamilnadu"/>
    <x v="89"/>
    <x v="2"/>
    <s v="Uttam"/>
    <n v="418"/>
    <n v="177"/>
    <n v="76"/>
    <n v="44"/>
    <n v="25"/>
    <n v="16"/>
    <n v="80"/>
    <n v="600"/>
  </r>
  <r>
    <s v="West Bengal"/>
    <x v="164"/>
    <x v="2"/>
    <s v="Uttam"/>
    <n v="418"/>
    <n v="169"/>
    <n v="85"/>
    <n v="45"/>
    <n v="35"/>
    <n v="22"/>
    <n v="62"/>
    <n v="600"/>
  </r>
  <r>
    <s v="Delhi"/>
    <x v="159"/>
    <x v="3"/>
    <s v="Uttam"/>
    <n v="418"/>
    <n v="150"/>
    <n v="86"/>
    <n v="45"/>
    <n v="35"/>
    <n v="27"/>
    <n v="75"/>
    <n v="600"/>
  </r>
  <r>
    <s v="Gujarat"/>
    <x v="70"/>
    <x v="3"/>
    <s v="Uttam"/>
    <n v="418"/>
    <n v="154"/>
    <n v="87"/>
    <n v="41"/>
    <n v="28"/>
    <n v="28"/>
    <n v="80"/>
    <n v="600"/>
  </r>
  <r>
    <s v="Kerala"/>
    <x v="48"/>
    <x v="3"/>
    <s v="Uttam"/>
    <n v="418"/>
    <n v="147"/>
    <n v="86"/>
    <n v="41"/>
    <n v="35"/>
    <n v="29"/>
    <n v="80"/>
    <n v="600"/>
  </r>
  <r>
    <s v="Karnataka"/>
    <x v="113"/>
    <x v="1"/>
    <s v="Uttam"/>
    <n v="417"/>
    <n v="194"/>
    <n v="79"/>
    <n v="35"/>
    <n v="35"/>
    <n v="15"/>
    <n v="59"/>
    <n v="600"/>
  </r>
  <r>
    <s v="Kerala"/>
    <x v="48"/>
    <x v="1"/>
    <s v="Uttam"/>
    <n v="417"/>
    <n v="173"/>
    <n v="79"/>
    <n v="42"/>
    <n v="28"/>
    <n v="23"/>
    <n v="70"/>
    <n v="600"/>
  </r>
  <r>
    <s v="Odisha"/>
    <x v="110"/>
    <x v="1"/>
    <s v="Uttam"/>
    <n v="417"/>
    <n v="176"/>
    <n v="82"/>
    <n v="39"/>
    <n v="29"/>
    <n v="32"/>
    <n v="59"/>
    <n v="600"/>
  </r>
  <r>
    <s v="Rajasthan"/>
    <x v="66"/>
    <x v="1"/>
    <s v="Uttam"/>
    <n v="417"/>
    <n v="195"/>
    <n v="79"/>
    <n v="38"/>
    <n v="32"/>
    <n v="20"/>
    <n v="54"/>
    <n v="600"/>
  </r>
  <r>
    <s v="Rajasthan"/>
    <x v="165"/>
    <x v="0"/>
    <s v="Uttam"/>
    <n v="417"/>
    <n v="188"/>
    <n v="80"/>
    <n v="34"/>
    <n v="35"/>
    <n v="19"/>
    <n v="60"/>
    <n v="600"/>
  </r>
  <r>
    <s v="Gujarat"/>
    <x v="133"/>
    <x v="2"/>
    <s v="Uttam"/>
    <n v="417"/>
    <n v="170"/>
    <n v="81"/>
    <n v="43"/>
    <n v="23"/>
    <n v="25"/>
    <n v="75"/>
    <n v="600"/>
  </r>
  <r>
    <s v="Karnataka"/>
    <x v="166"/>
    <x v="2"/>
    <s v="Uttam"/>
    <n v="417"/>
    <n v="171"/>
    <n v="85"/>
    <n v="42"/>
    <n v="33"/>
    <n v="25"/>
    <n v="61"/>
    <n v="600"/>
  </r>
  <r>
    <s v="Karnataka"/>
    <x v="167"/>
    <x v="2"/>
    <s v="Uttam"/>
    <n v="417"/>
    <n v="199"/>
    <n v="84"/>
    <n v="29"/>
    <n v="35"/>
    <n v="12"/>
    <n v="58"/>
    <n v="600"/>
  </r>
  <r>
    <s v="Maharashtra"/>
    <x v="168"/>
    <x v="2"/>
    <s v="Uttam"/>
    <n v="417"/>
    <n v="173"/>
    <n v="84"/>
    <n v="44"/>
    <n v="35"/>
    <n v="24"/>
    <n v="57"/>
    <n v="600"/>
  </r>
  <r>
    <s v="Maharashtra"/>
    <x v="169"/>
    <x v="2"/>
    <s v="Uttam"/>
    <n v="417"/>
    <n v="176"/>
    <n v="86"/>
    <n v="39"/>
    <n v="35"/>
    <n v="21"/>
    <n v="60"/>
    <n v="600"/>
  </r>
  <r>
    <s v="Punjab"/>
    <x v="154"/>
    <x v="3"/>
    <s v="Uttam"/>
    <n v="417"/>
    <n v="177"/>
    <n v="81"/>
    <n v="32"/>
    <n v="25"/>
    <n v="32"/>
    <n v="69"/>
    <n v="600"/>
  </r>
  <r>
    <s v="Gujarat"/>
    <x v="105"/>
    <x v="1"/>
    <s v="Uttam"/>
    <n v="416"/>
    <n v="160"/>
    <n v="82"/>
    <n v="43"/>
    <n v="31"/>
    <n v="28"/>
    <n v="73"/>
    <n v="600"/>
  </r>
  <r>
    <s v="Karnataka"/>
    <x v="127"/>
    <x v="1"/>
    <s v="Uttam"/>
    <n v="416"/>
    <n v="215"/>
    <n v="81"/>
    <n v="27"/>
    <n v="30"/>
    <n v="13"/>
    <n v="50"/>
    <n v="600"/>
  </r>
  <r>
    <s v="Kerala"/>
    <x v="29"/>
    <x v="1"/>
    <s v="Uttam"/>
    <n v="416"/>
    <n v="166"/>
    <n v="78"/>
    <n v="38"/>
    <n v="35"/>
    <n v="27"/>
    <n v="72"/>
    <n v="600"/>
  </r>
  <r>
    <s v="Rajasthan"/>
    <x v="72"/>
    <x v="1"/>
    <s v="Uttam"/>
    <n v="416"/>
    <n v="184"/>
    <n v="79"/>
    <n v="39"/>
    <n v="35"/>
    <n v="22"/>
    <n v="58"/>
    <n v="600"/>
  </r>
  <r>
    <s v="Uttar Pradesh"/>
    <x v="134"/>
    <x v="1"/>
    <s v="Uttam"/>
    <n v="416"/>
    <n v="193"/>
    <n v="75"/>
    <n v="39"/>
    <n v="32"/>
    <n v="17"/>
    <n v="61"/>
    <n v="600"/>
  </r>
  <r>
    <s v="Tamil Nadu"/>
    <x v="151"/>
    <x v="0"/>
    <s v="Uttam"/>
    <n v="416"/>
    <n v="162"/>
    <n v="79"/>
    <n v="40"/>
    <n v="35"/>
    <n v="20"/>
    <n v="80"/>
    <n v="600"/>
  </r>
  <r>
    <s v="Andhra Pradesh"/>
    <x v="170"/>
    <x v="2"/>
    <s v="Uttam"/>
    <n v="416"/>
    <n v="189"/>
    <n v="78"/>
    <n v="38"/>
    <n v="33"/>
    <n v="7"/>
    <n v="71"/>
    <n v="600"/>
  </r>
  <r>
    <s v="Maharashtra"/>
    <x v="171"/>
    <x v="2"/>
    <s v="Uttam"/>
    <n v="416"/>
    <n v="184"/>
    <n v="81"/>
    <n v="48"/>
    <n v="35"/>
    <n v="15"/>
    <n v="53"/>
    <n v="600"/>
  </r>
  <r>
    <s v="Puducherry"/>
    <x v="61"/>
    <x v="2"/>
    <s v="Uttam"/>
    <n v="416"/>
    <n v="137"/>
    <n v="87"/>
    <n v="45"/>
    <n v="35"/>
    <n v="30"/>
    <n v="82"/>
    <n v="600"/>
  </r>
  <r>
    <s v="Rajasthan"/>
    <x v="172"/>
    <x v="2"/>
    <s v="Uttam"/>
    <n v="416"/>
    <n v="181"/>
    <n v="81"/>
    <n v="41"/>
    <n v="35"/>
    <n v="20"/>
    <n v="58"/>
    <n v="600"/>
  </r>
  <r>
    <s v="Delhi"/>
    <x v="173"/>
    <x v="3"/>
    <s v="Uttam"/>
    <n v="416"/>
    <n v="147"/>
    <n v="87"/>
    <n v="46"/>
    <n v="35"/>
    <n v="29"/>
    <n v="72"/>
    <n v="600"/>
  </r>
  <r>
    <s v="Rajasthan"/>
    <x v="20"/>
    <x v="3"/>
    <s v="Uttam"/>
    <n v="416"/>
    <n v="181"/>
    <n v="86"/>
    <n v="37"/>
    <n v="35"/>
    <n v="22"/>
    <n v="54"/>
    <n v="600"/>
  </r>
  <r>
    <s v="Rajasthan"/>
    <x v="33"/>
    <x v="3"/>
    <s v="Uttam"/>
    <n v="416"/>
    <n v="167"/>
    <n v="86"/>
    <n v="44"/>
    <n v="35"/>
    <n v="21"/>
    <n v="63"/>
    <n v="600"/>
  </r>
  <r>
    <s v="Dadra and Nagar Haveli"/>
    <x v="132"/>
    <x v="1"/>
    <s v="Uttam"/>
    <n v="415"/>
    <n v="151"/>
    <n v="83"/>
    <n v="42"/>
    <n v="35"/>
    <n v="30"/>
    <n v="74"/>
    <n v="600"/>
  </r>
  <r>
    <s v="Karnataka"/>
    <x v="92"/>
    <x v="1"/>
    <s v="Uttam"/>
    <n v="415"/>
    <n v="213"/>
    <n v="75"/>
    <n v="33"/>
    <n v="21"/>
    <n v="13"/>
    <n v="60"/>
    <n v="600"/>
  </r>
  <r>
    <s v="Karnataka"/>
    <x v="97"/>
    <x v="1"/>
    <s v="Uttam"/>
    <n v="415"/>
    <n v="197"/>
    <n v="81"/>
    <n v="26"/>
    <n v="35"/>
    <n v="13"/>
    <n v="63"/>
    <n v="600"/>
  </r>
  <r>
    <s v="Kerala"/>
    <x v="85"/>
    <x v="1"/>
    <s v="Uttam"/>
    <n v="415"/>
    <n v="166"/>
    <n v="77"/>
    <n v="36"/>
    <n v="26"/>
    <n v="27"/>
    <n v="83"/>
    <n v="600"/>
  </r>
  <r>
    <s v="Odisha"/>
    <x v="122"/>
    <x v="1"/>
    <s v="Uttam"/>
    <n v="415"/>
    <n v="183"/>
    <n v="80"/>
    <n v="40"/>
    <n v="35"/>
    <n v="15"/>
    <n v="61"/>
    <n v="600"/>
  </r>
  <r>
    <s v="Rajasthan"/>
    <x v="88"/>
    <x v="1"/>
    <s v="Uttam"/>
    <n v="415"/>
    <n v="201"/>
    <n v="74"/>
    <n v="31"/>
    <n v="28"/>
    <n v="27"/>
    <n v="54"/>
    <n v="600"/>
  </r>
  <r>
    <s v="Delhi"/>
    <x v="120"/>
    <x v="0"/>
    <s v="Uttam"/>
    <n v="415"/>
    <n v="145"/>
    <n v="84"/>
    <n v="42"/>
    <n v="35"/>
    <n v="29"/>
    <n v="80"/>
    <n v="600"/>
  </r>
  <r>
    <s v="Gujarat"/>
    <x v="63"/>
    <x v="0"/>
    <s v="Uttam"/>
    <n v="415"/>
    <n v="165"/>
    <n v="78"/>
    <n v="34"/>
    <n v="33"/>
    <n v="23"/>
    <n v="81"/>
    <n v="600"/>
  </r>
  <r>
    <s v="Delhi"/>
    <x v="174"/>
    <x v="2"/>
    <s v="Uttam"/>
    <n v="415"/>
    <n v="147"/>
    <n v="88"/>
    <n v="47"/>
    <n v="35"/>
    <n v="24"/>
    <n v="74"/>
    <n v="600"/>
  </r>
  <r>
    <s v="Karnataka"/>
    <x v="175"/>
    <x v="2"/>
    <s v="Uttam"/>
    <n v="415"/>
    <n v="194"/>
    <n v="77"/>
    <n v="40"/>
    <n v="31"/>
    <n v="17"/>
    <n v="56"/>
    <n v="600"/>
  </r>
  <r>
    <s v="Karnataka"/>
    <x v="176"/>
    <x v="2"/>
    <s v="Uttam"/>
    <n v="415"/>
    <n v="174"/>
    <n v="86"/>
    <n v="43"/>
    <n v="34"/>
    <n v="19"/>
    <n v="59"/>
    <n v="600"/>
  </r>
  <r>
    <s v="Maharashtra"/>
    <x v="177"/>
    <x v="2"/>
    <s v="Uttam"/>
    <n v="415"/>
    <n v="139"/>
    <n v="88"/>
    <n v="40"/>
    <n v="35"/>
    <n v="34"/>
    <n v="79"/>
    <n v="600"/>
  </r>
  <r>
    <s v="Maharashtra"/>
    <x v="177"/>
    <x v="3"/>
    <s v="Uttam"/>
    <n v="415"/>
    <n v="138"/>
    <n v="88"/>
    <n v="46"/>
    <n v="35"/>
    <n v="30"/>
    <n v="78"/>
    <n v="600"/>
  </r>
  <r>
    <s v="West Bengal"/>
    <x v="164"/>
    <x v="3"/>
    <s v="Uttam"/>
    <n v="415"/>
    <n v="169"/>
    <n v="85"/>
    <n v="44"/>
    <n v="35"/>
    <n v="23"/>
    <n v="58"/>
    <n v="600"/>
  </r>
  <r>
    <s v="West Bengal"/>
    <x v="178"/>
    <x v="3"/>
    <s v="Uttam"/>
    <n v="415"/>
    <n v="169"/>
    <n v="85"/>
    <n v="44"/>
    <n v="35"/>
    <n v="23"/>
    <n v="59"/>
    <n v="600"/>
  </r>
  <r>
    <s v="Delhi"/>
    <x v="179"/>
    <x v="1"/>
    <s v="Uttam"/>
    <n v="414"/>
    <n v="156"/>
    <n v="81"/>
    <n v="43"/>
    <n v="35"/>
    <n v="27"/>
    <n v="72"/>
    <n v="600"/>
  </r>
  <r>
    <s v="Tamil Nadu"/>
    <x v="89"/>
    <x v="1"/>
    <s v="Uttam"/>
    <n v="414"/>
    <n v="168"/>
    <n v="80"/>
    <n v="32"/>
    <n v="35"/>
    <n v="16"/>
    <n v="82"/>
    <n v="600"/>
  </r>
  <r>
    <s v="Dadra and Nagar Haveli"/>
    <x v="180"/>
    <x v="0"/>
    <s v="Uttam"/>
    <n v="414"/>
    <n v="164"/>
    <n v="79"/>
    <n v="41"/>
    <n v="30"/>
    <n v="22"/>
    <n v="78"/>
    <n v="600"/>
  </r>
  <r>
    <s v="Gujarat"/>
    <x v="135"/>
    <x v="0"/>
    <s v="Uttam"/>
    <n v="414"/>
    <n v="153"/>
    <n v="83"/>
    <n v="36"/>
    <n v="33"/>
    <n v="37"/>
    <n v="72"/>
    <n v="600"/>
  </r>
  <r>
    <s v="Karnataka"/>
    <x v="146"/>
    <x v="0"/>
    <s v="Uttam"/>
    <n v="414"/>
    <n v="189"/>
    <n v="80"/>
    <n v="40"/>
    <n v="31"/>
    <n v="13"/>
    <n v="61"/>
    <n v="600"/>
  </r>
  <r>
    <s v="Punjab"/>
    <x v="93"/>
    <x v="0"/>
    <s v="Uttam"/>
    <n v="414"/>
    <n v="138"/>
    <n v="84"/>
    <n v="48"/>
    <n v="35"/>
    <n v="26"/>
    <n v="83"/>
    <n v="600"/>
  </r>
  <r>
    <s v="Delhi"/>
    <x v="101"/>
    <x v="2"/>
    <s v="Uttam"/>
    <n v="414"/>
    <n v="144"/>
    <n v="87"/>
    <n v="44"/>
    <n v="35"/>
    <n v="29"/>
    <n v="75"/>
    <n v="600"/>
  </r>
  <r>
    <s v="Gujarat"/>
    <x v="181"/>
    <x v="2"/>
    <s v="Uttam"/>
    <n v="414"/>
    <n v="161"/>
    <n v="81"/>
    <n v="42"/>
    <n v="25"/>
    <n v="28"/>
    <n v="77"/>
    <n v="600"/>
  </r>
  <r>
    <s v="Maharashtra"/>
    <x v="142"/>
    <x v="2"/>
    <s v="Uttam"/>
    <n v="414"/>
    <n v="164"/>
    <n v="86"/>
    <n v="48"/>
    <n v="34"/>
    <n v="24"/>
    <n v="58"/>
    <n v="600"/>
  </r>
  <r>
    <s v="Maharashtra"/>
    <x v="182"/>
    <x v="2"/>
    <s v="Uttam"/>
    <n v="414"/>
    <n v="162"/>
    <n v="84"/>
    <n v="48"/>
    <n v="34"/>
    <n v="26"/>
    <n v="60"/>
    <n v="600"/>
  </r>
  <r>
    <s v="Odisha"/>
    <x v="183"/>
    <x v="2"/>
    <s v="Uttam"/>
    <n v="414"/>
    <n v="192"/>
    <n v="79"/>
    <n v="45"/>
    <n v="28"/>
    <n v="4"/>
    <n v="66"/>
    <n v="600"/>
  </r>
  <r>
    <s v="Punjab"/>
    <x v="154"/>
    <x v="2"/>
    <s v="Uttam"/>
    <n v="414"/>
    <n v="147"/>
    <n v="83"/>
    <n v="49"/>
    <n v="25"/>
    <n v="39"/>
    <n v="71"/>
    <n v="600"/>
  </r>
  <r>
    <s v="Tamilnadu"/>
    <x v="124"/>
    <x v="2"/>
    <s v="Uttam"/>
    <n v="414"/>
    <n v="170"/>
    <n v="76"/>
    <n v="44"/>
    <n v="25"/>
    <n v="18"/>
    <n v="81"/>
    <n v="600"/>
  </r>
  <r>
    <s v="Punjab"/>
    <x v="123"/>
    <x v="3"/>
    <s v="Uttam"/>
    <n v="414"/>
    <n v="176"/>
    <n v="83"/>
    <n v="36"/>
    <n v="19"/>
    <n v="31"/>
    <n v="68"/>
    <n v="600"/>
  </r>
  <r>
    <s v="Gujarat"/>
    <x v="181"/>
    <x v="1"/>
    <s v="Uttam"/>
    <n v="413"/>
    <n v="178"/>
    <n v="71"/>
    <n v="40"/>
    <n v="22"/>
    <n v="30"/>
    <n v="72"/>
    <n v="600"/>
  </r>
  <r>
    <s v="Rajasthan"/>
    <x v="47"/>
    <x v="1"/>
    <s v="Uttam"/>
    <n v="413"/>
    <n v="207"/>
    <n v="60"/>
    <n v="36"/>
    <n v="27"/>
    <n v="27"/>
    <n v="55"/>
    <n v="600"/>
  </r>
  <r>
    <s v="Gujarat"/>
    <x v="138"/>
    <x v="0"/>
    <s v="Uttam"/>
    <n v="413"/>
    <n v="161"/>
    <n v="74"/>
    <n v="38"/>
    <n v="33"/>
    <n v="28"/>
    <n v="79"/>
    <n v="600"/>
  </r>
  <r>
    <s v="Karnataka"/>
    <x v="167"/>
    <x v="0"/>
    <s v="Uttam"/>
    <n v="413"/>
    <n v="201"/>
    <n v="81"/>
    <n v="32"/>
    <n v="30"/>
    <n v="13"/>
    <n v="57"/>
    <n v="600"/>
  </r>
  <r>
    <s v="Karnataka"/>
    <x v="92"/>
    <x v="0"/>
    <s v="Uttam"/>
    <n v="413"/>
    <n v="201"/>
    <n v="80"/>
    <n v="40"/>
    <n v="26"/>
    <n v="11"/>
    <n v="55"/>
    <n v="600"/>
  </r>
  <r>
    <s v="Punjab"/>
    <x v="40"/>
    <x v="0"/>
    <s v="Uttam"/>
    <n v="413"/>
    <n v="140"/>
    <n v="84"/>
    <n v="48"/>
    <n v="35"/>
    <n v="23"/>
    <n v="82"/>
    <n v="600"/>
  </r>
  <r>
    <s v="Tamil Nadu"/>
    <x v="184"/>
    <x v="0"/>
    <s v="Uttam"/>
    <n v="413"/>
    <n v="158"/>
    <n v="81"/>
    <n v="41"/>
    <n v="35"/>
    <n v="19"/>
    <n v="80"/>
    <n v="600"/>
  </r>
  <r>
    <s v="Tamil Nadu"/>
    <x v="185"/>
    <x v="0"/>
    <s v="Uttam"/>
    <n v="413"/>
    <n v="155"/>
    <n v="81"/>
    <n v="40"/>
    <n v="35"/>
    <n v="23"/>
    <n v="78"/>
    <n v="600"/>
  </r>
  <r>
    <s v="Gujarat"/>
    <x v="186"/>
    <x v="2"/>
    <s v="Uttam"/>
    <n v="413"/>
    <n v="154"/>
    <n v="83"/>
    <n v="43"/>
    <n v="35"/>
    <n v="23"/>
    <n v="75"/>
    <n v="600"/>
  </r>
  <r>
    <s v="Odisha"/>
    <x v="187"/>
    <x v="2"/>
    <s v="Uttam"/>
    <n v="413"/>
    <n v="180"/>
    <n v="85"/>
    <n v="44"/>
    <n v="32"/>
    <n v="5"/>
    <n v="67"/>
    <n v="600"/>
  </r>
  <r>
    <s v="Rajasthan"/>
    <x v="165"/>
    <x v="2"/>
    <s v="Uttam"/>
    <n v="413"/>
    <n v="181"/>
    <n v="83"/>
    <n v="39"/>
    <n v="35"/>
    <n v="16"/>
    <n v="59"/>
    <n v="600"/>
  </r>
  <r>
    <s v="Tamilnadu"/>
    <x v="145"/>
    <x v="2"/>
    <s v="Uttam"/>
    <n v="413"/>
    <n v="170"/>
    <n v="77"/>
    <n v="45"/>
    <n v="25"/>
    <n v="17"/>
    <n v="79"/>
    <n v="600"/>
  </r>
  <r>
    <s v="Kerala"/>
    <x v="8"/>
    <x v="3"/>
    <s v="Uttam"/>
    <n v="413"/>
    <n v="146"/>
    <n v="82"/>
    <n v="39"/>
    <n v="35"/>
    <n v="29"/>
    <n v="82"/>
    <n v="600"/>
  </r>
  <r>
    <s v="Rajasthan"/>
    <x v="94"/>
    <x v="3"/>
    <s v="Uttam"/>
    <n v="413"/>
    <n v="171"/>
    <n v="86"/>
    <n v="42"/>
    <n v="30"/>
    <n v="21"/>
    <n v="63"/>
    <n v="600"/>
  </r>
  <r>
    <s v="Tamil Nadu"/>
    <x v="156"/>
    <x v="1"/>
    <s v="Uttam"/>
    <n v="412"/>
    <n v="159"/>
    <n v="81"/>
    <n v="36"/>
    <n v="35"/>
    <n v="17"/>
    <n v="83"/>
    <n v="600"/>
  </r>
  <r>
    <s v="Karnataka"/>
    <x v="106"/>
    <x v="0"/>
    <s v="Uttam"/>
    <n v="412"/>
    <n v="198"/>
    <n v="73"/>
    <n v="38"/>
    <n v="25"/>
    <n v="18"/>
    <n v="59"/>
    <n v="600"/>
  </r>
  <r>
    <s v="Kerala"/>
    <x v="48"/>
    <x v="0"/>
    <s v="Uttam"/>
    <n v="412"/>
    <n v="170"/>
    <n v="77"/>
    <n v="44"/>
    <n v="28"/>
    <n v="26"/>
    <n v="66"/>
    <n v="600"/>
  </r>
  <r>
    <s v="Puducherry"/>
    <x v="150"/>
    <x v="0"/>
    <s v="Uttam"/>
    <n v="412"/>
    <n v="153"/>
    <n v="83"/>
    <n v="45"/>
    <n v="35"/>
    <n v="32"/>
    <n v="64"/>
    <n v="600"/>
  </r>
  <r>
    <s v="Rajasthan"/>
    <x v="188"/>
    <x v="0"/>
    <s v="Uttam"/>
    <n v="412"/>
    <n v="173"/>
    <n v="76"/>
    <n v="39"/>
    <n v="35"/>
    <n v="30"/>
    <n v="58"/>
    <n v="600"/>
  </r>
  <r>
    <s v="Tamil Nadu"/>
    <x v="189"/>
    <x v="0"/>
    <s v="Uttam"/>
    <n v="412"/>
    <n v="164"/>
    <n v="80"/>
    <n v="40"/>
    <n v="35"/>
    <n v="15"/>
    <n v="78"/>
    <n v="600"/>
  </r>
  <r>
    <s v="Andhra Pradesh"/>
    <x v="190"/>
    <x v="2"/>
    <s v="Uttam"/>
    <n v="412"/>
    <n v="189"/>
    <n v="78"/>
    <n v="36"/>
    <n v="31"/>
    <n v="6"/>
    <n v="72"/>
    <n v="600"/>
  </r>
  <r>
    <s v="Karnataka"/>
    <x v="191"/>
    <x v="2"/>
    <s v="Uttam"/>
    <n v="412"/>
    <n v="194"/>
    <n v="77"/>
    <n v="39"/>
    <n v="30"/>
    <n v="18"/>
    <n v="54"/>
    <n v="600"/>
  </r>
  <r>
    <s v="Maharashtra"/>
    <x v="192"/>
    <x v="2"/>
    <s v="Uttam"/>
    <n v="412"/>
    <n v="159"/>
    <n v="83"/>
    <n v="49"/>
    <n v="35"/>
    <n v="27"/>
    <n v="59"/>
    <n v="600"/>
  </r>
  <r>
    <s v="Maharashtra"/>
    <x v="193"/>
    <x v="2"/>
    <s v="Uttam"/>
    <n v="412"/>
    <n v="173"/>
    <n v="86"/>
    <n v="38"/>
    <n v="35"/>
    <n v="22"/>
    <n v="58"/>
    <n v="600"/>
  </r>
  <r>
    <s v="West Bengal"/>
    <x v="178"/>
    <x v="2"/>
    <s v="Uttam"/>
    <n v="412"/>
    <n v="183"/>
    <n v="81"/>
    <n v="38"/>
    <n v="33"/>
    <n v="21"/>
    <n v="56"/>
    <n v="600"/>
  </r>
  <r>
    <s v="Gujarat"/>
    <x v="112"/>
    <x v="1"/>
    <s v="Uttam"/>
    <n v="411"/>
    <n v="167"/>
    <n v="79"/>
    <n v="42"/>
    <n v="34"/>
    <n v="21"/>
    <n v="68"/>
    <n v="600"/>
  </r>
  <r>
    <s v="Gujarat"/>
    <x v="70"/>
    <x v="0"/>
    <s v="Uttam"/>
    <n v="411"/>
    <n v="160"/>
    <n v="81"/>
    <n v="43"/>
    <n v="27"/>
    <n v="25"/>
    <n v="75"/>
    <n v="600"/>
  </r>
  <r>
    <s v="Gujarat"/>
    <x v="181"/>
    <x v="0"/>
    <s v="Uttam"/>
    <n v="411"/>
    <n v="168"/>
    <n v="67"/>
    <n v="40"/>
    <n v="24"/>
    <n v="31"/>
    <n v="80"/>
    <n v="600"/>
  </r>
  <r>
    <s v="Karnataka"/>
    <x v="113"/>
    <x v="0"/>
    <s v="Uttam"/>
    <n v="411"/>
    <n v="188"/>
    <n v="80"/>
    <n v="43"/>
    <n v="33"/>
    <n v="13"/>
    <n v="55"/>
    <n v="600"/>
  </r>
  <r>
    <s v="Tamil Nadu"/>
    <x v="194"/>
    <x v="0"/>
    <s v="Uttam"/>
    <n v="411"/>
    <n v="158"/>
    <n v="80"/>
    <n v="40"/>
    <n v="35"/>
    <n v="18"/>
    <n v="81"/>
    <n v="600"/>
  </r>
  <r>
    <s v="Delhi"/>
    <x v="173"/>
    <x v="2"/>
    <s v="Uttam"/>
    <n v="411"/>
    <n v="141"/>
    <n v="87"/>
    <n v="44"/>
    <n v="35"/>
    <n v="28"/>
    <n v="76"/>
    <n v="600"/>
  </r>
  <r>
    <s v="Karnataka"/>
    <x v="195"/>
    <x v="2"/>
    <s v="Uttam"/>
    <n v="411"/>
    <n v="191"/>
    <n v="83"/>
    <n v="40"/>
    <n v="30"/>
    <n v="13"/>
    <n v="54"/>
    <n v="600"/>
  </r>
  <r>
    <s v="Karnataka"/>
    <x v="196"/>
    <x v="2"/>
    <s v="Uttam"/>
    <n v="411"/>
    <n v="172"/>
    <n v="83"/>
    <n v="39"/>
    <n v="35"/>
    <n v="21"/>
    <n v="61"/>
    <n v="600"/>
  </r>
  <r>
    <s v="Maharashtra"/>
    <x v="197"/>
    <x v="2"/>
    <s v="Uttam"/>
    <n v="411"/>
    <n v="168"/>
    <n v="85"/>
    <n v="41"/>
    <n v="35"/>
    <n v="29"/>
    <n v="53"/>
    <n v="600"/>
  </r>
  <r>
    <s v="Punjab"/>
    <x v="26"/>
    <x v="2"/>
    <s v="Uttam"/>
    <n v="411"/>
    <n v="144"/>
    <n v="82"/>
    <n v="47"/>
    <n v="26"/>
    <n v="39"/>
    <n v="73"/>
    <n v="600"/>
  </r>
  <r>
    <s v="Delhi"/>
    <x v="104"/>
    <x v="3"/>
    <s v="Uttam"/>
    <n v="411"/>
    <n v="137"/>
    <n v="88"/>
    <n v="47"/>
    <n v="35"/>
    <n v="29"/>
    <n v="75"/>
    <n v="600"/>
  </r>
  <r>
    <s v="Gujarat"/>
    <x v="80"/>
    <x v="3"/>
    <s v="Uttam"/>
    <n v="411"/>
    <n v="142"/>
    <n v="86"/>
    <n v="45"/>
    <n v="32"/>
    <n v="27"/>
    <n v="79"/>
    <n v="600"/>
  </r>
  <r>
    <s v="Maharashtra"/>
    <x v="197"/>
    <x v="3"/>
    <s v="Uttam"/>
    <n v="411"/>
    <n v="166"/>
    <n v="87"/>
    <n v="45"/>
    <n v="35"/>
    <n v="23"/>
    <n v="56"/>
    <n v="600"/>
  </r>
  <r>
    <s v="Odisha"/>
    <x v="56"/>
    <x v="3"/>
    <s v="Uttam"/>
    <n v="411"/>
    <n v="178"/>
    <n v="85"/>
    <n v="45"/>
    <n v="35"/>
    <n v="15"/>
    <n v="53"/>
    <n v="600"/>
  </r>
  <r>
    <s v="Tamilnadu"/>
    <x v="151"/>
    <x v="3"/>
    <s v="Uttam"/>
    <n v="411"/>
    <n v="165"/>
    <n v="82"/>
    <n v="40"/>
    <n v="25"/>
    <n v="17"/>
    <n v="82"/>
    <n v="600"/>
  </r>
  <r>
    <s v="Delhi"/>
    <x v="198"/>
    <x v="1"/>
    <s v="Uttam"/>
    <n v="410"/>
    <n v="153"/>
    <n v="81"/>
    <n v="43"/>
    <n v="35"/>
    <n v="26"/>
    <n v="73"/>
    <n v="600"/>
  </r>
  <r>
    <s v="Gujarat"/>
    <x v="133"/>
    <x v="1"/>
    <s v="Uttam"/>
    <n v="410"/>
    <n v="177"/>
    <n v="76"/>
    <n v="39"/>
    <n v="24"/>
    <n v="27"/>
    <n v="67"/>
    <n v="600"/>
  </r>
  <r>
    <s v="Karnataka"/>
    <x v="71"/>
    <x v="1"/>
    <s v="Uttam"/>
    <n v="410"/>
    <n v="219"/>
    <n v="54"/>
    <n v="36"/>
    <n v="33"/>
    <n v="13"/>
    <n v="55"/>
    <n v="600"/>
  </r>
  <r>
    <s v="Kerala"/>
    <x v="42"/>
    <x v="1"/>
    <s v="Uttam"/>
    <n v="410"/>
    <n v="161"/>
    <n v="77"/>
    <n v="40"/>
    <n v="27"/>
    <n v="22"/>
    <n v="83"/>
    <n v="600"/>
  </r>
  <r>
    <s v="Punjab"/>
    <x v="83"/>
    <x v="0"/>
    <s v="Uttam"/>
    <n v="410"/>
    <n v="136"/>
    <n v="84"/>
    <n v="48"/>
    <n v="35"/>
    <n v="24"/>
    <n v="84"/>
    <n v="600"/>
  </r>
  <r>
    <s v="Punjab"/>
    <x v="26"/>
    <x v="0"/>
    <s v="Uttam"/>
    <n v="410"/>
    <n v="133"/>
    <n v="84"/>
    <n v="48"/>
    <n v="35"/>
    <n v="26"/>
    <n v="83"/>
    <n v="600"/>
  </r>
  <r>
    <s v="Rajasthan"/>
    <x v="172"/>
    <x v="0"/>
    <s v="Uttam"/>
    <n v="410"/>
    <n v="185"/>
    <n v="80"/>
    <n v="37"/>
    <n v="35"/>
    <n v="19"/>
    <n v="55"/>
    <n v="600"/>
  </r>
  <r>
    <s v="Tamil Nadu"/>
    <x v="199"/>
    <x v="0"/>
    <s v="Uttam"/>
    <n v="410"/>
    <n v="155"/>
    <n v="80"/>
    <n v="41"/>
    <n v="35"/>
    <n v="20"/>
    <n v="80"/>
    <n v="600"/>
  </r>
  <r>
    <s v="Tamil Nadu"/>
    <x v="200"/>
    <x v="0"/>
    <s v="Uttam"/>
    <n v="410"/>
    <n v="161"/>
    <n v="81"/>
    <n v="40"/>
    <n v="35"/>
    <n v="16"/>
    <n v="77"/>
    <n v="600"/>
  </r>
  <r>
    <s v="Uttar Pradesh"/>
    <x v="201"/>
    <x v="0"/>
    <s v="Uttam"/>
    <n v="410"/>
    <n v="171"/>
    <n v="80"/>
    <n v="38"/>
    <n v="35"/>
    <n v="25"/>
    <n v="63"/>
    <n v="600"/>
  </r>
  <r>
    <s v="Maharashtra"/>
    <x v="202"/>
    <x v="2"/>
    <s v="Uttam"/>
    <n v="410"/>
    <n v="188"/>
    <n v="80"/>
    <n v="29"/>
    <n v="34"/>
    <n v="20"/>
    <n v="59"/>
    <n v="600"/>
  </r>
  <r>
    <s v="Kerala"/>
    <x v="29"/>
    <x v="3"/>
    <s v="Uttam"/>
    <n v="410"/>
    <n v="139"/>
    <n v="83"/>
    <n v="41"/>
    <n v="35"/>
    <n v="33"/>
    <n v="79"/>
    <n v="600"/>
  </r>
  <r>
    <s v="Maharashtra"/>
    <x v="108"/>
    <x v="3"/>
    <s v="Uttam"/>
    <n v="410"/>
    <n v="168"/>
    <n v="84"/>
    <n v="43"/>
    <n v="35"/>
    <n v="21"/>
    <n v="58"/>
    <n v="600"/>
  </r>
  <r>
    <s v="Gujarat"/>
    <x v="34"/>
    <x v="1"/>
    <s v="Uttam"/>
    <n v="409"/>
    <n v="170"/>
    <n v="80"/>
    <n v="40"/>
    <n v="33"/>
    <n v="26"/>
    <n v="60"/>
    <n v="600"/>
  </r>
  <r>
    <s v="Karnataka"/>
    <x v="203"/>
    <x v="1"/>
    <s v="Uttam"/>
    <n v="409"/>
    <n v="204"/>
    <n v="72"/>
    <n v="33"/>
    <n v="25"/>
    <n v="14"/>
    <n v="60"/>
    <n v="600"/>
  </r>
  <r>
    <s v="Karnataka"/>
    <x v="196"/>
    <x v="1"/>
    <s v="Uttam"/>
    <n v="409"/>
    <n v="179"/>
    <n v="82"/>
    <n v="37"/>
    <n v="35"/>
    <n v="13"/>
    <n v="62"/>
    <n v="600"/>
  </r>
  <r>
    <s v="Delhi"/>
    <x v="159"/>
    <x v="0"/>
    <s v="Uttam"/>
    <n v="409"/>
    <n v="148"/>
    <n v="82"/>
    <n v="41"/>
    <n v="35"/>
    <n v="27"/>
    <n v="77"/>
    <n v="600"/>
  </r>
  <r>
    <s v="Gujarat"/>
    <x v="136"/>
    <x v="0"/>
    <s v="Uttam"/>
    <n v="409"/>
    <n v="160"/>
    <n v="79"/>
    <n v="39"/>
    <n v="25"/>
    <n v="29"/>
    <n v="77"/>
    <n v="600"/>
  </r>
  <r>
    <s v="Gujarat"/>
    <x v="54"/>
    <x v="0"/>
    <s v="Uttam"/>
    <n v="409"/>
    <n v="167"/>
    <n v="76"/>
    <n v="31"/>
    <n v="22"/>
    <n v="34"/>
    <n v="78"/>
    <n v="600"/>
  </r>
  <r>
    <s v="Gujarat"/>
    <x v="139"/>
    <x v="0"/>
    <s v="Uttam"/>
    <n v="409"/>
    <n v="167"/>
    <n v="78"/>
    <n v="37"/>
    <n v="30"/>
    <n v="16"/>
    <n v="81"/>
    <n v="600"/>
  </r>
  <r>
    <s v="Tamil Nadu"/>
    <x v="204"/>
    <x v="0"/>
    <s v="Uttam"/>
    <n v="409"/>
    <n v="156"/>
    <n v="80"/>
    <n v="41"/>
    <n v="35"/>
    <n v="19"/>
    <n v="78"/>
    <n v="600"/>
  </r>
  <r>
    <s v="Uttar Pradesh"/>
    <x v="131"/>
    <x v="0"/>
    <s v="Uttam"/>
    <n v="409"/>
    <n v="187"/>
    <n v="78"/>
    <n v="44"/>
    <n v="33"/>
    <n v="6"/>
    <n v="61"/>
    <n v="600"/>
  </r>
  <r>
    <s v="West Bengal"/>
    <x v="205"/>
    <x v="0"/>
    <s v="Uttam"/>
    <n v="409"/>
    <n v="168"/>
    <n v="82"/>
    <n v="43"/>
    <n v="34"/>
    <n v="23"/>
    <n v="61"/>
    <n v="600"/>
  </r>
  <r>
    <s v="Andhra Pradesh"/>
    <x v="206"/>
    <x v="2"/>
    <s v="Uttam"/>
    <n v="409"/>
    <n v="180"/>
    <n v="74"/>
    <n v="34"/>
    <n v="32"/>
    <n v="14"/>
    <n v="75"/>
    <n v="600"/>
  </r>
  <r>
    <s v="Gujarat"/>
    <x v="207"/>
    <x v="2"/>
    <s v="Uttam"/>
    <n v="409"/>
    <n v="150"/>
    <n v="86"/>
    <n v="42"/>
    <n v="35"/>
    <n v="18"/>
    <n v="78"/>
    <n v="600"/>
  </r>
  <r>
    <s v="Karnataka"/>
    <x v="208"/>
    <x v="2"/>
    <s v="Uttam"/>
    <n v="409"/>
    <n v="163"/>
    <n v="78"/>
    <n v="41"/>
    <n v="32"/>
    <n v="31"/>
    <n v="64"/>
    <n v="600"/>
  </r>
  <r>
    <s v="Karnataka"/>
    <x v="209"/>
    <x v="2"/>
    <s v="Uttam"/>
    <n v="409"/>
    <n v="170"/>
    <n v="83"/>
    <n v="47"/>
    <n v="35"/>
    <n v="13"/>
    <n v="61"/>
    <n v="600"/>
  </r>
  <r>
    <s v="Karnataka"/>
    <x v="71"/>
    <x v="3"/>
    <s v="Uttam"/>
    <n v="409"/>
    <n v="190"/>
    <n v="83"/>
    <n v="37"/>
    <n v="30"/>
    <n v="11"/>
    <n v="58"/>
    <n v="600"/>
  </r>
  <r>
    <s v="Maharashtra"/>
    <x v="193"/>
    <x v="3"/>
    <s v="Uttam"/>
    <n v="409"/>
    <n v="169"/>
    <n v="86"/>
    <n v="37"/>
    <n v="35"/>
    <n v="22"/>
    <n v="60"/>
    <n v="600"/>
  </r>
  <r>
    <s v="Punjab"/>
    <x v="65"/>
    <x v="3"/>
    <s v="Uttam"/>
    <n v="409"/>
    <n v="159"/>
    <n v="87"/>
    <n v="46"/>
    <n v="24"/>
    <n v="30"/>
    <n v="62"/>
    <n v="600"/>
  </r>
  <r>
    <s v="Gujarat"/>
    <x v="63"/>
    <x v="1"/>
    <s v="Uttam"/>
    <n v="408"/>
    <n v="166"/>
    <n v="77"/>
    <n v="36"/>
    <n v="31"/>
    <n v="21"/>
    <n v="77"/>
    <n v="600"/>
  </r>
  <r>
    <s v="Tamil Nadu"/>
    <x v="145"/>
    <x v="1"/>
    <s v="Uttam"/>
    <n v="408"/>
    <n v="151"/>
    <n v="83"/>
    <n v="38"/>
    <n v="35"/>
    <n v="17"/>
    <n v="84"/>
    <n v="600"/>
  </r>
  <r>
    <s v="Tamil Nadu"/>
    <x v="155"/>
    <x v="1"/>
    <s v="Uttam"/>
    <n v="408"/>
    <n v="159"/>
    <n v="80"/>
    <n v="36"/>
    <n v="35"/>
    <n v="15"/>
    <n v="82"/>
    <n v="600"/>
  </r>
  <r>
    <s v="Uttar Pradesh"/>
    <x v="201"/>
    <x v="1"/>
    <s v="Uttam"/>
    <n v="408"/>
    <n v="171"/>
    <n v="79"/>
    <n v="34"/>
    <n v="35"/>
    <n v="28"/>
    <n v="62"/>
    <n v="600"/>
  </r>
  <r>
    <s v="Karnataka"/>
    <x v="127"/>
    <x v="0"/>
    <s v="Uttam"/>
    <n v="408"/>
    <n v="208"/>
    <n v="80"/>
    <n v="29"/>
    <n v="27"/>
    <n v="14"/>
    <n v="50"/>
    <n v="600"/>
  </r>
  <r>
    <s v="Punjab"/>
    <x v="87"/>
    <x v="0"/>
    <s v="Uttam"/>
    <n v="408"/>
    <n v="136"/>
    <n v="84"/>
    <n v="48"/>
    <n v="35"/>
    <n v="22"/>
    <n v="83"/>
    <n v="600"/>
  </r>
  <r>
    <s v="Tamil Nadu"/>
    <x v="210"/>
    <x v="0"/>
    <s v="Uttam"/>
    <n v="408"/>
    <n v="161"/>
    <n v="80"/>
    <n v="39"/>
    <n v="35"/>
    <n v="15"/>
    <n v="78"/>
    <n v="600"/>
  </r>
  <r>
    <s v="West Bengal"/>
    <x v="178"/>
    <x v="0"/>
    <s v="Uttam"/>
    <n v="408"/>
    <n v="181"/>
    <n v="81"/>
    <n v="34"/>
    <n v="32"/>
    <n v="19"/>
    <n v="62"/>
    <n v="600"/>
  </r>
  <r>
    <s v="Karnataka"/>
    <x v="203"/>
    <x v="2"/>
    <s v="Uttam"/>
    <n v="408"/>
    <n v="200"/>
    <n v="76"/>
    <n v="34"/>
    <n v="25"/>
    <n v="12"/>
    <n v="61"/>
    <n v="600"/>
  </r>
  <r>
    <s v="Karnataka"/>
    <x v="211"/>
    <x v="2"/>
    <s v="Uttam"/>
    <n v="408"/>
    <n v="172"/>
    <n v="79"/>
    <n v="46"/>
    <n v="28"/>
    <n v="23"/>
    <n v="60"/>
    <n v="600"/>
  </r>
  <r>
    <s v="Maharashtra"/>
    <x v="212"/>
    <x v="2"/>
    <s v="Uttam"/>
    <n v="408"/>
    <n v="175"/>
    <n v="82"/>
    <n v="45"/>
    <n v="32"/>
    <n v="18"/>
    <n v="56"/>
    <n v="600"/>
  </r>
  <r>
    <s v="Gujarat"/>
    <x v="23"/>
    <x v="3"/>
    <s v="Uttam"/>
    <n v="408"/>
    <n v="139"/>
    <n v="83"/>
    <n v="43"/>
    <n v="33"/>
    <n v="31"/>
    <n v="79"/>
    <n v="600"/>
  </r>
  <r>
    <s v="Maharashtra"/>
    <x v="76"/>
    <x v="3"/>
    <s v="Uttam"/>
    <n v="408"/>
    <n v="181"/>
    <n v="82"/>
    <n v="36"/>
    <n v="35"/>
    <n v="18"/>
    <n v="56"/>
    <n v="600"/>
  </r>
  <r>
    <s v="Maharashtra"/>
    <x v="213"/>
    <x v="3"/>
    <s v="Uttam"/>
    <n v="408"/>
    <n v="163"/>
    <n v="85"/>
    <n v="44"/>
    <n v="34"/>
    <n v="26"/>
    <n v="56"/>
    <n v="600"/>
  </r>
  <r>
    <s v="Maharashtra"/>
    <x v="107"/>
    <x v="3"/>
    <s v="Uttam"/>
    <n v="408"/>
    <n v="161"/>
    <n v="85"/>
    <n v="45"/>
    <n v="35"/>
    <n v="23"/>
    <n v="59"/>
    <n v="600"/>
  </r>
  <r>
    <s v="Delhi"/>
    <x v="214"/>
    <x v="1"/>
    <s v="Uttam"/>
    <n v="407"/>
    <n v="133"/>
    <n v="83"/>
    <n v="44"/>
    <n v="35"/>
    <n v="32"/>
    <n v="81"/>
    <n v="600"/>
  </r>
  <r>
    <s v="Delhi"/>
    <x v="215"/>
    <x v="1"/>
    <s v="Uttam"/>
    <n v="407"/>
    <n v="145"/>
    <n v="83"/>
    <n v="44"/>
    <n v="35"/>
    <n v="28"/>
    <n v="73"/>
    <n v="600"/>
  </r>
  <r>
    <s v="Gujarat"/>
    <x v="54"/>
    <x v="1"/>
    <s v="Uttam"/>
    <n v="407"/>
    <n v="171"/>
    <n v="74"/>
    <n v="33"/>
    <n v="20"/>
    <n v="33"/>
    <n v="77"/>
    <n v="600"/>
  </r>
  <r>
    <s v="Karnataka"/>
    <x v="146"/>
    <x v="1"/>
    <s v="Uttam"/>
    <n v="407"/>
    <n v="203"/>
    <n v="75"/>
    <n v="27"/>
    <n v="25"/>
    <n v="16"/>
    <n v="60"/>
    <n v="600"/>
  </r>
  <r>
    <s v="Punjab"/>
    <x v="38"/>
    <x v="1"/>
    <s v="Uttam"/>
    <n v="407"/>
    <n v="160"/>
    <n v="78"/>
    <n v="37"/>
    <n v="35"/>
    <n v="19"/>
    <n v="79"/>
    <n v="600"/>
  </r>
  <r>
    <s v="Uttar Pradesh"/>
    <x v="216"/>
    <x v="1"/>
    <s v="Uttam"/>
    <n v="407"/>
    <n v="165"/>
    <n v="79"/>
    <n v="40"/>
    <n v="35"/>
    <n v="25"/>
    <n v="63"/>
    <n v="600"/>
  </r>
  <r>
    <s v="Gujarat"/>
    <x v="217"/>
    <x v="0"/>
    <s v="Uttam"/>
    <n v="407"/>
    <n v="162"/>
    <n v="63"/>
    <n v="40"/>
    <n v="33"/>
    <n v="30"/>
    <n v="79"/>
    <n v="600"/>
  </r>
  <r>
    <s v="Rajasthan"/>
    <x v="218"/>
    <x v="0"/>
    <s v="Uttam"/>
    <n v="407"/>
    <n v="170"/>
    <n v="76"/>
    <n v="36"/>
    <n v="34"/>
    <n v="31"/>
    <n v="60"/>
    <n v="600"/>
  </r>
  <r>
    <s v="West Bengal"/>
    <x v="219"/>
    <x v="0"/>
    <s v="Uttam"/>
    <n v="407"/>
    <n v="175"/>
    <n v="80"/>
    <n v="35"/>
    <n v="32"/>
    <n v="23"/>
    <n v="62"/>
    <n v="600"/>
  </r>
  <r>
    <s v="Andhra Pradesh"/>
    <x v="220"/>
    <x v="2"/>
    <s v="Uttam"/>
    <n v="407"/>
    <n v="211"/>
    <n v="77"/>
    <n v="42"/>
    <n v="32"/>
    <n v="8"/>
    <n v="37"/>
    <n v="600"/>
  </r>
  <r>
    <s v="Karnataka"/>
    <x v="221"/>
    <x v="2"/>
    <s v="Uttam"/>
    <n v="407"/>
    <n v="170"/>
    <n v="78"/>
    <n v="40"/>
    <n v="29"/>
    <n v="31"/>
    <n v="59"/>
    <n v="600"/>
  </r>
  <r>
    <s v="Odisha"/>
    <x v="222"/>
    <x v="2"/>
    <s v="Uttam"/>
    <n v="407"/>
    <n v="165"/>
    <n v="81"/>
    <n v="45"/>
    <n v="34"/>
    <n v="15"/>
    <n v="67"/>
    <n v="600"/>
  </r>
  <r>
    <s v="Odisha"/>
    <x v="223"/>
    <x v="2"/>
    <s v="Uttam"/>
    <n v="407"/>
    <n v="172"/>
    <n v="85"/>
    <n v="45"/>
    <n v="32"/>
    <n v="6"/>
    <n v="67"/>
    <n v="600"/>
  </r>
  <r>
    <s v="Tamilnadu"/>
    <x v="184"/>
    <x v="2"/>
    <s v="Uttam"/>
    <n v="407"/>
    <n v="163"/>
    <n v="77"/>
    <n v="44"/>
    <n v="25"/>
    <n v="16"/>
    <n v="82"/>
    <n v="600"/>
  </r>
  <r>
    <s v="Delhi"/>
    <x v="120"/>
    <x v="3"/>
    <s v="Uttam"/>
    <n v="407"/>
    <n v="142"/>
    <n v="88"/>
    <n v="38"/>
    <n v="35"/>
    <n v="29"/>
    <n v="75"/>
    <n v="600"/>
  </r>
  <r>
    <s v="Gujarat"/>
    <x v="63"/>
    <x v="3"/>
    <s v="Uttam"/>
    <n v="407"/>
    <n v="142"/>
    <n v="83"/>
    <n v="46"/>
    <n v="35"/>
    <n v="25"/>
    <n v="77"/>
    <n v="600"/>
  </r>
  <r>
    <s v="Maharashtra"/>
    <x v="115"/>
    <x v="3"/>
    <s v="Uttam"/>
    <n v="407"/>
    <n v="162"/>
    <n v="83"/>
    <n v="43"/>
    <n v="35"/>
    <n v="23"/>
    <n v="61"/>
    <n v="600"/>
  </r>
  <r>
    <s v="Maharashtra"/>
    <x v="147"/>
    <x v="3"/>
    <s v="Uttam"/>
    <n v="407"/>
    <n v="173"/>
    <n v="84"/>
    <n v="31"/>
    <n v="35"/>
    <n v="24"/>
    <n v="60"/>
    <n v="600"/>
  </r>
  <r>
    <s v="Odisha"/>
    <x v="224"/>
    <x v="3"/>
    <s v="Uttam"/>
    <n v="407"/>
    <n v="179"/>
    <n v="83"/>
    <n v="45"/>
    <n v="32"/>
    <n v="6"/>
    <n v="61"/>
    <n v="600"/>
  </r>
  <r>
    <s v="Rajasthan"/>
    <x v="15"/>
    <x v="3"/>
    <s v="Uttam"/>
    <n v="407"/>
    <n v="172"/>
    <n v="82"/>
    <n v="36"/>
    <n v="35"/>
    <n v="19"/>
    <n v="62"/>
    <n v="600"/>
  </r>
  <r>
    <s v="West Bengal"/>
    <x v="225"/>
    <x v="3"/>
    <s v="Uttam"/>
    <n v="407"/>
    <n v="189"/>
    <n v="81"/>
    <n v="33"/>
    <n v="31"/>
    <n v="24"/>
    <n v="50"/>
    <n v="600"/>
  </r>
  <r>
    <s v="Gujarat"/>
    <x v="217"/>
    <x v="1"/>
    <s v="Uttam"/>
    <n v="406"/>
    <n v="167"/>
    <n v="71"/>
    <n v="39"/>
    <n v="31"/>
    <n v="28"/>
    <n v="69"/>
    <n v="600"/>
  </r>
  <r>
    <s v="Rajasthan"/>
    <x v="94"/>
    <x v="1"/>
    <s v="Uttam"/>
    <n v="406"/>
    <n v="185"/>
    <n v="72"/>
    <n v="38"/>
    <n v="29"/>
    <n v="26"/>
    <n v="56"/>
    <n v="600"/>
  </r>
  <r>
    <s v="Rajasthan"/>
    <x v="165"/>
    <x v="1"/>
    <s v="Uttam"/>
    <n v="406"/>
    <n v="184"/>
    <n v="79"/>
    <n v="30"/>
    <n v="35"/>
    <n v="19"/>
    <n v="58"/>
    <n v="600"/>
  </r>
  <r>
    <s v="Tamil Nadu"/>
    <x v="184"/>
    <x v="1"/>
    <s v="Uttam"/>
    <n v="406"/>
    <n v="154"/>
    <n v="82"/>
    <n v="37"/>
    <n v="35"/>
    <n v="14"/>
    <n v="84"/>
    <n v="600"/>
  </r>
  <r>
    <s v="West Bengal"/>
    <x v="226"/>
    <x v="1"/>
    <s v="Uttam"/>
    <n v="406"/>
    <n v="201"/>
    <n v="79"/>
    <n v="39"/>
    <n v="20"/>
    <n v="3"/>
    <n v="63"/>
    <n v="600"/>
  </r>
  <r>
    <s v="Chhattisgarh"/>
    <x v="163"/>
    <x v="0"/>
    <s v="Uttam"/>
    <n v="406"/>
    <n v="174"/>
    <n v="78"/>
    <n v="41"/>
    <n v="29"/>
    <n v="15"/>
    <n v="69"/>
    <n v="600"/>
  </r>
  <r>
    <s v="Karnataka"/>
    <x v="196"/>
    <x v="0"/>
    <s v="Uttam"/>
    <n v="406"/>
    <n v="172"/>
    <n v="82"/>
    <n v="38"/>
    <n v="35"/>
    <n v="18"/>
    <n v="61"/>
    <n v="600"/>
  </r>
  <r>
    <s v="Odisha"/>
    <x v="56"/>
    <x v="0"/>
    <s v="Uttam"/>
    <n v="406"/>
    <n v="198"/>
    <n v="68"/>
    <n v="44"/>
    <n v="26"/>
    <n v="7"/>
    <n v="63"/>
    <n v="600"/>
  </r>
  <r>
    <s v="Tamil Nadu"/>
    <x v="227"/>
    <x v="0"/>
    <s v="Uttam"/>
    <n v="406"/>
    <n v="152"/>
    <n v="80"/>
    <n v="39"/>
    <n v="35"/>
    <n v="20"/>
    <n v="79"/>
    <n v="600"/>
  </r>
  <r>
    <s v="Uttar Pradesh"/>
    <x v="228"/>
    <x v="0"/>
    <s v="Uttam"/>
    <n v="406"/>
    <n v="157"/>
    <n v="81"/>
    <n v="43"/>
    <n v="35"/>
    <n v="21"/>
    <n v="69"/>
    <n v="600"/>
  </r>
  <r>
    <s v="Chhattisgarh"/>
    <x v="163"/>
    <x v="2"/>
    <s v="Uttam"/>
    <n v="406"/>
    <n v="179"/>
    <n v="82"/>
    <n v="45"/>
    <n v="28"/>
    <n v="4"/>
    <n v="68"/>
    <n v="600"/>
  </r>
  <r>
    <s v="Gujarat"/>
    <x v="217"/>
    <x v="2"/>
    <s v="Uttam"/>
    <n v="406"/>
    <n v="148"/>
    <n v="76"/>
    <n v="35"/>
    <n v="35"/>
    <n v="31"/>
    <n v="81"/>
    <n v="600"/>
  </r>
  <r>
    <s v="Maharashtra"/>
    <x v="229"/>
    <x v="2"/>
    <s v="Uttam"/>
    <n v="406"/>
    <n v="172"/>
    <n v="84"/>
    <n v="39"/>
    <n v="35"/>
    <n v="19"/>
    <n v="57"/>
    <n v="600"/>
  </r>
  <r>
    <s v="Maharashtra"/>
    <x v="130"/>
    <x v="2"/>
    <s v="Uttam"/>
    <n v="406"/>
    <n v="143"/>
    <n v="87"/>
    <n v="38"/>
    <n v="35"/>
    <n v="31"/>
    <n v="72"/>
    <n v="600"/>
  </r>
  <r>
    <s v="Telangana"/>
    <x v="230"/>
    <x v="2"/>
    <s v="Uttam"/>
    <n v="406"/>
    <n v="155"/>
    <n v="85"/>
    <n v="45"/>
    <n v="34"/>
    <n v="17"/>
    <n v="70"/>
    <n v="600"/>
  </r>
  <r>
    <s v="Lakshadweep"/>
    <x v="231"/>
    <x v="3"/>
    <s v="Uttam"/>
    <n v="406"/>
    <n v="140"/>
    <n v="88"/>
    <n v="47"/>
    <n v="35"/>
    <n v="32"/>
    <n v="64"/>
    <n v="600"/>
  </r>
  <r>
    <s v="Odisha"/>
    <x v="149"/>
    <x v="3"/>
    <s v="Uttam"/>
    <n v="406"/>
    <n v="166"/>
    <n v="86"/>
    <n v="43"/>
    <n v="33"/>
    <n v="14"/>
    <n v="64"/>
    <n v="600"/>
  </r>
  <r>
    <s v="Puducherry"/>
    <x v="150"/>
    <x v="3"/>
    <s v="Uttam"/>
    <n v="406"/>
    <n v="131"/>
    <n v="87"/>
    <n v="44"/>
    <n v="35"/>
    <n v="28"/>
    <n v="81"/>
    <n v="600"/>
  </r>
  <r>
    <s v="Gujarat"/>
    <x v="81"/>
    <x v="1"/>
    <s v="Uttam"/>
    <n v="405"/>
    <n v="158"/>
    <n v="81"/>
    <n v="41"/>
    <n v="32"/>
    <n v="28"/>
    <n v="65"/>
    <n v="600"/>
  </r>
  <r>
    <s v="Gujarat"/>
    <x v="139"/>
    <x v="1"/>
    <s v="Uttam"/>
    <n v="405"/>
    <n v="170"/>
    <n v="79"/>
    <n v="38"/>
    <n v="31"/>
    <n v="12"/>
    <n v="75"/>
    <n v="600"/>
  </r>
  <r>
    <s v="Karnataka"/>
    <x v="175"/>
    <x v="1"/>
    <s v="Uttam"/>
    <n v="405"/>
    <n v="202"/>
    <n v="76"/>
    <n v="40"/>
    <n v="26"/>
    <n v="14"/>
    <n v="46"/>
    <n v="600"/>
  </r>
  <r>
    <s v="Karnataka"/>
    <x v="121"/>
    <x v="1"/>
    <s v="Uttam"/>
    <n v="405"/>
    <n v="186"/>
    <n v="79"/>
    <n v="42"/>
    <n v="25"/>
    <n v="14"/>
    <n v="58"/>
    <n v="600"/>
  </r>
  <r>
    <s v="Tamil Nadu"/>
    <x v="151"/>
    <x v="1"/>
    <s v="Uttam"/>
    <n v="405"/>
    <n v="151"/>
    <n v="83"/>
    <n v="37"/>
    <n v="35"/>
    <n v="16"/>
    <n v="84"/>
    <n v="600"/>
  </r>
  <r>
    <s v="West Bengal"/>
    <x v="219"/>
    <x v="1"/>
    <s v="Uttam"/>
    <n v="405"/>
    <n v="175"/>
    <n v="80"/>
    <n v="35"/>
    <n v="32"/>
    <n v="22"/>
    <n v="62"/>
    <n v="600"/>
  </r>
  <r>
    <s v="Andhra Pradesh"/>
    <x v="220"/>
    <x v="0"/>
    <s v="Uttam"/>
    <n v="405"/>
    <n v="214"/>
    <n v="75"/>
    <n v="35"/>
    <n v="10"/>
    <n v="10"/>
    <n v="60"/>
    <n v="600"/>
  </r>
  <r>
    <s v="Karnataka"/>
    <x v="232"/>
    <x v="0"/>
    <s v="Uttam"/>
    <n v="405"/>
    <n v="184"/>
    <n v="80"/>
    <n v="33"/>
    <n v="27"/>
    <n v="23"/>
    <n v="56"/>
    <n v="600"/>
  </r>
  <r>
    <s v="Odisha"/>
    <x v="98"/>
    <x v="0"/>
    <s v="Uttam"/>
    <n v="405"/>
    <n v="181"/>
    <n v="81"/>
    <n v="44"/>
    <n v="30"/>
    <n v="6"/>
    <n v="62"/>
    <n v="600"/>
  </r>
  <r>
    <s v="Odisha"/>
    <x v="148"/>
    <x v="0"/>
    <s v="Uttam"/>
    <n v="405"/>
    <n v="186"/>
    <n v="75"/>
    <n v="44"/>
    <n v="35"/>
    <n v="13"/>
    <n v="52"/>
    <n v="600"/>
  </r>
  <r>
    <s v="Tamil Nadu"/>
    <x v="233"/>
    <x v="0"/>
    <s v="Uttam"/>
    <n v="405"/>
    <n v="150"/>
    <n v="81"/>
    <n v="42"/>
    <n v="35"/>
    <n v="19"/>
    <n v="78"/>
    <n v="600"/>
  </r>
  <r>
    <s v="Maharashtra"/>
    <x v="234"/>
    <x v="2"/>
    <s v="Uttam"/>
    <n v="405"/>
    <n v="175"/>
    <n v="85"/>
    <n v="39"/>
    <n v="30"/>
    <n v="16"/>
    <n v="60"/>
    <n v="600"/>
  </r>
  <r>
    <s v="Maharashtra"/>
    <x v="235"/>
    <x v="2"/>
    <s v="Uttam"/>
    <n v="405"/>
    <n v="166"/>
    <n v="84"/>
    <n v="36"/>
    <n v="33"/>
    <n v="25"/>
    <n v="61"/>
    <n v="600"/>
  </r>
  <r>
    <s v="Karnataka"/>
    <x v="114"/>
    <x v="3"/>
    <s v="Uttam"/>
    <n v="405"/>
    <n v="164"/>
    <n v="82"/>
    <n v="45"/>
    <n v="33"/>
    <n v="13"/>
    <n v="68"/>
    <n v="600"/>
  </r>
  <r>
    <s v="Maharashtra"/>
    <x v="235"/>
    <x v="3"/>
    <s v="Uttam"/>
    <n v="405"/>
    <n v="158"/>
    <n v="86"/>
    <n v="35"/>
    <n v="35"/>
    <n v="26"/>
    <n v="66"/>
    <n v="600"/>
  </r>
  <r>
    <s v="Maharashtra"/>
    <x v="229"/>
    <x v="3"/>
    <s v="Uttam"/>
    <n v="405"/>
    <n v="162"/>
    <n v="85"/>
    <n v="46"/>
    <n v="35"/>
    <n v="20"/>
    <n v="58"/>
    <n v="600"/>
  </r>
  <r>
    <s v="Maharashtra"/>
    <x v="212"/>
    <x v="3"/>
    <s v="Uttam"/>
    <n v="405"/>
    <n v="169"/>
    <n v="83"/>
    <n v="44"/>
    <n v="35"/>
    <n v="20"/>
    <n v="54"/>
    <n v="600"/>
  </r>
  <r>
    <s v="Rajasthan"/>
    <x v="50"/>
    <x v="3"/>
    <s v="Uttam"/>
    <n v="405"/>
    <n v="171"/>
    <n v="85"/>
    <n v="38"/>
    <n v="35"/>
    <n v="15"/>
    <n v="61"/>
    <n v="600"/>
  </r>
  <r>
    <s v="Tamil Nadu"/>
    <x v="189"/>
    <x v="1"/>
    <s v="Uttam"/>
    <n v="404"/>
    <n v="157"/>
    <n v="80"/>
    <n v="36"/>
    <n v="35"/>
    <n v="13"/>
    <n v="83"/>
    <n v="600"/>
  </r>
  <r>
    <s v="Andaman and Nicobar"/>
    <x v="236"/>
    <x v="0"/>
    <s v="Uttam"/>
    <n v="404"/>
    <n v="150"/>
    <n v="83"/>
    <n v="46"/>
    <n v="34"/>
    <n v="18"/>
    <n v="74"/>
    <n v="600"/>
  </r>
  <r>
    <s v="Delhi"/>
    <x v="101"/>
    <x v="0"/>
    <s v="Uttam"/>
    <n v="404"/>
    <n v="142"/>
    <n v="84"/>
    <n v="42"/>
    <n v="33"/>
    <n v="30"/>
    <n v="75"/>
    <n v="600"/>
  </r>
  <r>
    <s v="Karnataka"/>
    <x v="71"/>
    <x v="0"/>
    <s v="Uttam"/>
    <n v="404"/>
    <n v="214"/>
    <n v="70"/>
    <n v="38"/>
    <n v="16"/>
    <n v="12"/>
    <n v="54"/>
    <n v="600"/>
  </r>
  <r>
    <s v="Madhya Pradesh"/>
    <x v="237"/>
    <x v="0"/>
    <s v="Uttam"/>
    <n v="404"/>
    <n v="203"/>
    <n v="80"/>
    <n v="38"/>
    <n v="27"/>
    <n v="7"/>
    <n v="48"/>
    <n v="600"/>
  </r>
  <r>
    <s v="Tamil Nadu"/>
    <x v="238"/>
    <x v="0"/>
    <s v="Uttam"/>
    <n v="404"/>
    <n v="150"/>
    <n v="80"/>
    <n v="41"/>
    <n v="35"/>
    <n v="18"/>
    <n v="79"/>
    <n v="600"/>
  </r>
  <r>
    <s v="West Bengal"/>
    <x v="226"/>
    <x v="0"/>
    <s v="Uttam"/>
    <n v="404"/>
    <n v="196"/>
    <n v="80"/>
    <n v="40"/>
    <n v="20"/>
    <n v="4"/>
    <n v="64"/>
    <n v="600"/>
  </r>
  <r>
    <s v="Odisha"/>
    <x v="239"/>
    <x v="2"/>
    <s v="Uttam"/>
    <n v="404"/>
    <n v="162"/>
    <n v="86"/>
    <n v="45"/>
    <n v="34"/>
    <n v="10"/>
    <n v="67"/>
    <n v="600"/>
  </r>
  <r>
    <s v="Tamilnadu"/>
    <x v="200"/>
    <x v="2"/>
    <s v="Uttam"/>
    <n v="404"/>
    <n v="171"/>
    <n v="77"/>
    <n v="43"/>
    <n v="25"/>
    <n v="14"/>
    <n v="74"/>
    <n v="600"/>
  </r>
  <r>
    <s v="Tamilnadu"/>
    <x v="156"/>
    <x v="2"/>
    <s v="Uttam"/>
    <n v="404"/>
    <n v="167"/>
    <n v="78"/>
    <n v="41"/>
    <n v="25"/>
    <n v="18"/>
    <n v="75"/>
    <n v="600"/>
  </r>
  <r>
    <s v="Telangana"/>
    <x v="240"/>
    <x v="2"/>
    <s v="Uttam"/>
    <n v="404"/>
    <n v="162"/>
    <n v="78"/>
    <n v="41"/>
    <n v="31"/>
    <n v="18"/>
    <n v="74"/>
    <n v="600"/>
  </r>
  <r>
    <s v="Uttar Pradesh"/>
    <x v="241"/>
    <x v="2"/>
    <s v="Uttam"/>
    <n v="404"/>
    <n v="174"/>
    <n v="85"/>
    <n v="36"/>
    <n v="31"/>
    <n v="18"/>
    <n v="60"/>
    <n v="600"/>
  </r>
  <r>
    <s v="Gujarat"/>
    <x v="34"/>
    <x v="3"/>
    <s v="Uttam"/>
    <n v="404"/>
    <n v="133"/>
    <n v="86"/>
    <n v="45"/>
    <n v="31"/>
    <n v="30"/>
    <n v="78"/>
    <n v="600"/>
  </r>
  <r>
    <s v="Delhi"/>
    <x v="242"/>
    <x v="1"/>
    <s v="Uttam"/>
    <n v="403"/>
    <n v="136"/>
    <n v="84"/>
    <n v="44"/>
    <n v="35"/>
    <n v="30"/>
    <n v="75"/>
    <n v="600"/>
  </r>
  <r>
    <s v="Gujarat"/>
    <x v="80"/>
    <x v="1"/>
    <s v="Uttam"/>
    <n v="403"/>
    <n v="153"/>
    <n v="80"/>
    <n v="43"/>
    <n v="31"/>
    <n v="25"/>
    <n v="71"/>
    <n v="600"/>
  </r>
  <r>
    <s v="Gujarat"/>
    <x v="59"/>
    <x v="1"/>
    <s v="Uttam"/>
    <n v="403"/>
    <n v="169"/>
    <n v="82"/>
    <n v="36"/>
    <n v="28"/>
    <n v="20"/>
    <n v="68"/>
    <n v="600"/>
  </r>
  <r>
    <s v="Rajasthan"/>
    <x v="172"/>
    <x v="1"/>
    <s v="Uttam"/>
    <n v="403"/>
    <n v="181"/>
    <n v="79"/>
    <n v="37"/>
    <n v="35"/>
    <n v="17"/>
    <n v="54"/>
    <n v="600"/>
  </r>
  <r>
    <s v="Delhi"/>
    <x v="174"/>
    <x v="0"/>
    <s v="Uttam"/>
    <n v="403"/>
    <n v="142"/>
    <n v="86"/>
    <n v="41"/>
    <n v="34"/>
    <n v="25"/>
    <n v="76"/>
    <n v="600"/>
  </r>
  <r>
    <s v="Gujarat"/>
    <x v="96"/>
    <x v="0"/>
    <s v="Uttam"/>
    <n v="403"/>
    <n v="171"/>
    <n v="78"/>
    <n v="34"/>
    <n v="30"/>
    <n v="19"/>
    <n v="72"/>
    <n v="600"/>
  </r>
  <r>
    <s v="Gujarat"/>
    <x v="186"/>
    <x v="0"/>
    <s v="Uttam"/>
    <n v="403"/>
    <n v="146"/>
    <n v="78"/>
    <n v="38"/>
    <n v="32"/>
    <n v="30"/>
    <n v="79"/>
    <n v="600"/>
  </r>
  <r>
    <s v="Odisha"/>
    <x v="149"/>
    <x v="0"/>
    <s v="Uttam"/>
    <n v="403"/>
    <n v="185"/>
    <n v="80"/>
    <n v="42"/>
    <n v="34"/>
    <n v="6"/>
    <n v="56"/>
    <n v="600"/>
  </r>
  <r>
    <s v="Telangana"/>
    <x v="243"/>
    <x v="0"/>
    <s v="Uttam"/>
    <n v="403"/>
    <n v="169"/>
    <n v="78"/>
    <n v="39"/>
    <n v="28"/>
    <n v="11"/>
    <n v="78"/>
    <n v="600"/>
  </r>
  <r>
    <s v="Jharkhand"/>
    <x v="244"/>
    <x v="2"/>
    <s v="Uttam"/>
    <n v="403"/>
    <n v="175"/>
    <n v="84"/>
    <n v="36"/>
    <n v="35"/>
    <n v="9"/>
    <n v="64"/>
    <n v="600"/>
  </r>
  <r>
    <s v="Maharashtra"/>
    <x v="245"/>
    <x v="2"/>
    <s v="Uttam"/>
    <n v="403"/>
    <n v="162"/>
    <n v="84"/>
    <n v="43"/>
    <n v="31"/>
    <n v="23"/>
    <n v="60"/>
    <n v="600"/>
  </r>
  <r>
    <s v="Odisha"/>
    <x v="246"/>
    <x v="2"/>
    <s v="Uttam"/>
    <n v="403"/>
    <n v="177"/>
    <n v="83"/>
    <n v="44"/>
    <n v="31"/>
    <n v="5"/>
    <n v="63"/>
    <n v="600"/>
  </r>
  <r>
    <s v="Odisha"/>
    <x v="247"/>
    <x v="2"/>
    <s v="Uttam"/>
    <n v="403"/>
    <n v="162"/>
    <n v="83"/>
    <n v="44"/>
    <n v="35"/>
    <n v="12"/>
    <n v="67"/>
    <n v="600"/>
  </r>
  <r>
    <s v="Rajasthan"/>
    <x v="117"/>
    <x v="2"/>
    <s v="Uttam"/>
    <n v="403"/>
    <n v="168"/>
    <n v="84"/>
    <n v="36"/>
    <n v="35"/>
    <n v="24"/>
    <n v="56"/>
    <n v="600"/>
  </r>
  <r>
    <s v="Tamilnadu"/>
    <x v="194"/>
    <x v="2"/>
    <s v="Uttam"/>
    <n v="403"/>
    <n v="162"/>
    <n v="77"/>
    <n v="44"/>
    <n v="25"/>
    <n v="19"/>
    <n v="76"/>
    <n v="600"/>
  </r>
  <r>
    <s v="Gujarat"/>
    <x v="28"/>
    <x v="3"/>
    <s v="Uttam"/>
    <n v="403"/>
    <n v="147"/>
    <n v="83"/>
    <n v="38"/>
    <n v="33"/>
    <n v="28"/>
    <n v="75"/>
    <n v="600"/>
  </r>
  <r>
    <s v="Maharashtra"/>
    <x v="245"/>
    <x v="3"/>
    <s v="Uttam"/>
    <n v="403"/>
    <n v="154"/>
    <n v="85"/>
    <n v="45"/>
    <n v="35"/>
    <n v="23"/>
    <n v="60"/>
    <n v="600"/>
  </r>
  <r>
    <s v="Maharashtra"/>
    <x v="248"/>
    <x v="3"/>
    <s v="Uttam"/>
    <n v="403"/>
    <n v="169"/>
    <n v="82"/>
    <n v="39"/>
    <n v="35"/>
    <n v="20"/>
    <n v="58"/>
    <n v="600"/>
  </r>
  <r>
    <s v="Odisha"/>
    <x v="98"/>
    <x v="3"/>
    <s v="Uttam"/>
    <n v="403"/>
    <n v="160"/>
    <n v="86"/>
    <n v="45"/>
    <n v="34"/>
    <n v="13"/>
    <n v="66"/>
    <n v="600"/>
  </r>
  <r>
    <s v="Rajasthan"/>
    <x v="21"/>
    <x v="3"/>
    <s v="Uttam"/>
    <n v="403"/>
    <n v="158"/>
    <n v="86"/>
    <n v="44"/>
    <n v="35"/>
    <n v="17"/>
    <n v="63"/>
    <n v="600"/>
  </r>
  <r>
    <s v="Dadra and Nagar Haveli"/>
    <x v="180"/>
    <x v="1"/>
    <s v="Uttam"/>
    <n v="402"/>
    <n v="167"/>
    <n v="69"/>
    <n v="41"/>
    <n v="30"/>
    <n v="18"/>
    <n v="77"/>
    <n v="600"/>
  </r>
  <r>
    <s v="Maharastra"/>
    <x v="192"/>
    <x v="1"/>
    <s v="Uttam"/>
    <n v="402"/>
    <n v="163"/>
    <n v="80"/>
    <n v="47"/>
    <n v="30"/>
    <n v="22"/>
    <n v="60"/>
    <n v="600"/>
  </r>
  <r>
    <s v="Tamil Nadu"/>
    <x v="200"/>
    <x v="1"/>
    <s v="Uttam"/>
    <n v="402"/>
    <n v="154"/>
    <n v="80"/>
    <n v="37"/>
    <n v="35"/>
    <n v="13"/>
    <n v="83"/>
    <n v="600"/>
  </r>
  <r>
    <s v="Tamil Nadu"/>
    <x v="210"/>
    <x v="1"/>
    <s v="Uttam"/>
    <n v="402"/>
    <n v="153"/>
    <n v="80"/>
    <n v="36"/>
    <n v="35"/>
    <n v="14"/>
    <n v="83"/>
    <n v="600"/>
  </r>
  <r>
    <s v="Tamil Nadu"/>
    <x v="233"/>
    <x v="1"/>
    <s v="Uttam"/>
    <n v="402"/>
    <n v="144"/>
    <n v="84"/>
    <n v="38"/>
    <n v="35"/>
    <n v="17"/>
    <n v="84"/>
    <n v="600"/>
  </r>
  <r>
    <s v="West Bengal"/>
    <x v="249"/>
    <x v="1"/>
    <s v="Uttam"/>
    <n v="402"/>
    <n v="173"/>
    <n v="77"/>
    <n v="43"/>
    <n v="35"/>
    <n v="13"/>
    <n v="61"/>
    <n v="600"/>
  </r>
  <r>
    <s v="Gujarat"/>
    <x v="250"/>
    <x v="0"/>
    <s v="Uttam"/>
    <n v="402"/>
    <n v="158"/>
    <n v="66"/>
    <n v="43"/>
    <n v="23"/>
    <n v="33"/>
    <n v="79"/>
    <n v="600"/>
  </r>
  <r>
    <s v="Karnataka"/>
    <x v="166"/>
    <x v="0"/>
    <s v="Uttam"/>
    <n v="402"/>
    <n v="185"/>
    <n v="77"/>
    <n v="36"/>
    <n v="33"/>
    <n v="26"/>
    <n v="45"/>
    <n v="600"/>
  </r>
  <r>
    <s v="Uttar Pradesh"/>
    <x v="216"/>
    <x v="0"/>
    <s v="Uttam"/>
    <n v="402"/>
    <n v="163"/>
    <n v="79"/>
    <n v="36"/>
    <n v="35"/>
    <n v="26"/>
    <n v="62"/>
    <n v="600"/>
  </r>
  <r>
    <s v="West Bengal"/>
    <x v="249"/>
    <x v="0"/>
    <s v="Uttam"/>
    <n v="402"/>
    <n v="167"/>
    <n v="81"/>
    <n v="41"/>
    <n v="35"/>
    <n v="18"/>
    <n v="61"/>
    <n v="600"/>
  </r>
  <r>
    <s v="Andaman and Nicobar Islands"/>
    <x v="236"/>
    <x v="2"/>
    <s v="Uttam"/>
    <n v="402"/>
    <n v="151"/>
    <n v="84"/>
    <n v="43"/>
    <n v="35"/>
    <n v="21"/>
    <n v="68"/>
    <n v="600"/>
  </r>
  <r>
    <s v="Chhattisgarh"/>
    <x v="251"/>
    <x v="2"/>
    <s v="Uttam"/>
    <n v="402"/>
    <n v="163"/>
    <n v="85"/>
    <n v="45"/>
    <n v="27"/>
    <n v="12"/>
    <n v="70"/>
    <n v="600"/>
  </r>
  <r>
    <s v="Karnataka"/>
    <x v="252"/>
    <x v="2"/>
    <s v="Uttam"/>
    <n v="402"/>
    <n v="160"/>
    <n v="83"/>
    <n v="42"/>
    <n v="35"/>
    <n v="24"/>
    <n v="58"/>
    <n v="600"/>
  </r>
  <r>
    <s v="Maharashtra"/>
    <x v="213"/>
    <x v="2"/>
    <s v="Uttam"/>
    <n v="402"/>
    <n v="167"/>
    <n v="84"/>
    <n v="34"/>
    <n v="32"/>
    <n v="29"/>
    <n v="56"/>
    <n v="600"/>
  </r>
  <r>
    <s v="Rajasthan"/>
    <x v="188"/>
    <x v="2"/>
    <s v="Uttam"/>
    <n v="402"/>
    <n v="163"/>
    <n v="84"/>
    <n v="41"/>
    <n v="35"/>
    <n v="23"/>
    <n v="56"/>
    <n v="600"/>
  </r>
  <r>
    <s v="Tamilnadu"/>
    <x v="185"/>
    <x v="2"/>
    <s v="Uttam"/>
    <n v="402"/>
    <n v="161"/>
    <n v="76"/>
    <n v="44"/>
    <n v="25"/>
    <n v="21"/>
    <n v="75"/>
    <n v="600"/>
  </r>
  <r>
    <s v="Tamilnadu"/>
    <x v="155"/>
    <x v="2"/>
    <s v="Uttam"/>
    <n v="402"/>
    <n v="170"/>
    <n v="75"/>
    <n v="43"/>
    <n v="25"/>
    <n v="14"/>
    <n v="75"/>
    <n v="600"/>
  </r>
  <r>
    <s v="Uttar Pradesh"/>
    <x v="143"/>
    <x v="2"/>
    <s v="Uttam"/>
    <n v="402"/>
    <n v="162"/>
    <n v="83"/>
    <n v="42"/>
    <n v="35"/>
    <n v="18"/>
    <n v="62"/>
    <n v="600"/>
  </r>
  <r>
    <s v="Karnataka"/>
    <x v="166"/>
    <x v="3"/>
    <s v="Uttam"/>
    <n v="402"/>
    <n v="146"/>
    <n v="86"/>
    <n v="48"/>
    <n v="35"/>
    <n v="21"/>
    <n v="68"/>
    <n v="600"/>
  </r>
  <r>
    <s v="Kerala"/>
    <x v="42"/>
    <x v="3"/>
    <s v="Uttam"/>
    <n v="402"/>
    <n v="137"/>
    <n v="83"/>
    <n v="40"/>
    <n v="31"/>
    <n v="28"/>
    <n v="83"/>
    <n v="600"/>
  </r>
  <r>
    <s v="Maharashtra"/>
    <x v="253"/>
    <x v="3"/>
    <s v="Uttam"/>
    <n v="402"/>
    <n v="155"/>
    <n v="86"/>
    <n v="45"/>
    <n v="35"/>
    <n v="22"/>
    <n v="59"/>
    <n v="600"/>
  </r>
  <r>
    <s v="Maharashtra"/>
    <x v="254"/>
    <x v="3"/>
    <s v="Uttam"/>
    <n v="402"/>
    <n v="156"/>
    <n v="84"/>
    <n v="45"/>
    <n v="35"/>
    <n v="22"/>
    <n v="61"/>
    <n v="600"/>
  </r>
  <r>
    <s v="Tamil Nadu"/>
    <x v="199"/>
    <x v="1"/>
    <s v="Uttam"/>
    <n v="401"/>
    <n v="148"/>
    <n v="82"/>
    <n v="36"/>
    <n v="35"/>
    <n v="17"/>
    <n v="82"/>
    <n v="600"/>
  </r>
  <r>
    <s v="Delhi"/>
    <x v="173"/>
    <x v="0"/>
    <s v="Uttam"/>
    <n v="401"/>
    <n v="138"/>
    <n v="83"/>
    <n v="43"/>
    <n v="35"/>
    <n v="28"/>
    <n v="74"/>
    <n v="600"/>
  </r>
  <r>
    <s v="Karnataka"/>
    <x v="195"/>
    <x v="0"/>
    <s v="Uttam"/>
    <n v="401"/>
    <n v="188"/>
    <n v="82"/>
    <n v="38"/>
    <n v="30"/>
    <n v="14"/>
    <n v="50"/>
    <n v="600"/>
  </r>
  <r>
    <s v="Karnataka"/>
    <x v="79"/>
    <x v="0"/>
    <s v="Uttam"/>
    <n v="401"/>
    <n v="173"/>
    <n v="80"/>
    <n v="42"/>
    <n v="34"/>
    <n v="22"/>
    <n v="51"/>
    <n v="600"/>
  </r>
  <r>
    <s v="Tamil Nadu"/>
    <x v="255"/>
    <x v="0"/>
    <s v="Uttam"/>
    <n v="401"/>
    <n v="150"/>
    <n v="80"/>
    <n v="40"/>
    <n v="35"/>
    <n v="18"/>
    <n v="78"/>
    <n v="600"/>
  </r>
  <r>
    <s v="Tamil Nadu"/>
    <x v="256"/>
    <x v="0"/>
    <s v="Uttam"/>
    <n v="401"/>
    <n v="153"/>
    <n v="79"/>
    <n v="39"/>
    <n v="35"/>
    <n v="14"/>
    <n v="80"/>
    <n v="600"/>
  </r>
  <r>
    <s v="Uttar Pradesh"/>
    <x v="257"/>
    <x v="0"/>
    <s v="Uttam"/>
    <n v="401"/>
    <n v="174"/>
    <n v="81"/>
    <n v="37"/>
    <n v="34"/>
    <n v="22"/>
    <n v="54"/>
    <n v="600"/>
  </r>
  <r>
    <s v="Uttar Pradesh"/>
    <x v="161"/>
    <x v="0"/>
    <s v="Uttam"/>
    <n v="401"/>
    <n v="213"/>
    <n v="57"/>
    <n v="36"/>
    <n v="20"/>
    <n v="13"/>
    <n v="62"/>
    <n v="600"/>
  </r>
  <r>
    <s v="West Bengal"/>
    <x v="258"/>
    <x v="0"/>
    <s v="Uttam"/>
    <n v="401"/>
    <n v="173"/>
    <n v="78"/>
    <n v="39"/>
    <n v="32"/>
    <n v="20"/>
    <n v="59"/>
    <n v="600"/>
  </r>
  <r>
    <s v="Andaman and Nicobar Islands"/>
    <x v="259"/>
    <x v="2"/>
    <s v="Uttam"/>
    <n v="401"/>
    <n v="159"/>
    <n v="83"/>
    <n v="40"/>
    <n v="35"/>
    <n v="14"/>
    <n v="70"/>
    <n v="600"/>
  </r>
  <r>
    <s v="Maharashtra"/>
    <x v="141"/>
    <x v="2"/>
    <s v="Uttam"/>
    <n v="401"/>
    <n v="177"/>
    <n v="81"/>
    <n v="37"/>
    <n v="26"/>
    <n v="28"/>
    <n v="52"/>
    <n v="600"/>
  </r>
  <r>
    <s v="Tamilnadu"/>
    <x v="260"/>
    <x v="2"/>
    <s v="Uttam"/>
    <n v="401"/>
    <n v="149"/>
    <n v="77"/>
    <n v="41"/>
    <n v="25"/>
    <n v="28"/>
    <n v="81"/>
    <n v="600"/>
  </r>
  <r>
    <s v="Tamilnadu"/>
    <x v="144"/>
    <x v="2"/>
    <s v="Uttam"/>
    <n v="401"/>
    <n v="160"/>
    <n v="77"/>
    <n v="45"/>
    <n v="25"/>
    <n v="18"/>
    <n v="76"/>
    <n v="600"/>
  </r>
  <r>
    <s v="Gujarat"/>
    <x v="126"/>
    <x v="3"/>
    <s v="Uttam"/>
    <n v="401"/>
    <n v="131"/>
    <n v="86"/>
    <n v="42"/>
    <n v="34"/>
    <n v="28"/>
    <n v="79"/>
    <n v="600"/>
  </r>
  <r>
    <s v="Maharashtra"/>
    <x v="168"/>
    <x v="3"/>
    <s v="Uttam"/>
    <n v="401"/>
    <n v="164"/>
    <n v="84"/>
    <n v="43"/>
    <n v="35"/>
    <n v="22"/>
    <n v="53"/>
    <n v="600"/>
  </r>
  <r>
    <s v="Maharashtra"/>
    <x v="261"/>
    <x v="3"/>
    <s v="Uttam"/>
    <n v="401"/>
    <n v="150"/>
    <n v="85"/>
    <n v="47"/>
    <n v="35"/>
    <n v="22"/>
    <n v="61"/>
    <n v="600"/>
  </r>
  <r>
    <s v="Maharashtra"/>
    <x v="192"/>
    <x v="3"/>
    <s v="Uttam"/>
    <n v="401"/>
    <n v="158"/>
    <n v="84"/>
    <n v="48"/>
    <n v="33"/>
    <n v="20"/>
    <n v="59"/>
    <n v="600"/>
  </r>
  <r>
    <s v="Rajasthan"/>
    <x v="0"/>
    <x v="3"/>
    <s v="Uttam"/>
    <n v="401"/>
    <n v="163"/>
    <n v="86"/>
    <n v="31"/>
    <n v="35"/>
    <n v="20"/>
    <n v="64"/>
    <n v="600"/>
  </r>
  <r>
    <s v="Tamil Nadu"/>
    <x v="255"/>
    <x v="1"/>
    <s v="Uttam"/>
    <n v="400"/>
    <n v="141"/>
    <n v="83"/>
    <n v="42"/>
    <n v="35"/>
    <n v="17"/>
    <n v="82"/>
    <n v="600"/>
  </r>
  <r>
    <s v="Tamil Nadu"/>
    <x v="260"/>
    <x v="1"/>
    <s v="Uttam"/>
    <n v="400"/>
    <n v="136"/>
    <n v="83"/>
    <n v="40"/>
    <n v="35"/>
    <n v="24"/>
    <n v="81"/>
    <n v="600"/>
  </r>
  <r>
    <s v="Uttar Pradesh"/>
    <x v="262"/>
    <x v="1"/>
    <s v="Uttam"/>
    <n v="400"/>
    <n v="172"/>
    <n v="75"/>
    <n v="41"/>
    <n v="32"/>
    <n v="27"/>
    <n v="54"/>
    <n v="600"/>
  </r>
  <r>
    <s v="Gujarat"/>
    <x v="263"/>
    <x v="0"/>
    <s v="Uttam"/>
    <n v="400"/>
    <n v="142"/>
    <n v="79"/>
    <n v="37"/>
    <n v="35"/>
    <n v="32"/>
    <n v="76"/>
    <n v="600"/>
  </r>
  <r>
    <s v="Gujarat"/>
    <x v="126"/>
    <x v="0"/>
    <s v="Uttam"/>
    <n v="400"/>
    <n v="153"/>
    <n v="72"/>
    <n v="36"/>
    <n v="32"/>
    <n v="34"/>
    <n v="72"/>
    <n v="600"/>
  </r>
  <r>
    <s v="Maharastra"/>
    <x v="171"/>
    <x v="0"/>
    <s v="Uttam"/>
    <n v="400"/>
    <n v="177"/>
    <n v="78"/>
    <n v="39"/>
    <n v="32"/>
    <n v="22"/>
    <n v="53"/>
    <n v="600"/>
  </r>
  <r>
    <s v="Tamil Nadu"/>
    <x v="264"/>
    <x v="0"/>
    <s v="Uttam"/>
    <n v="400"/>
    <n v="149"/>
    <n v="80"/>
    <n v="40"/>
    <n v="35"/>
    <n v="17"/>
    <n v="80"/>
    <n v="600"/>
  </r>
  <r>
    <s v="Tamil Nadu"/>
    <x v="265"/>
    <x v="0"/>
    <s v="Uttam"/>
    <n v="400"/>
    <n v="149"/>
    <n v="80"/>
    <n v="40"/>
    <n v="35"/>
    <n v="18"/>
    <n v="79"/>
    <n v="600"/>
  </r>
  <r>
    <s v="Uttar Pradesh"/>
    <x v="266"/>
    <x v="0"/>
    <s v="Uttam"/>
    <n v="400"/>
    <n v="162"/>
    <n v="80"/>
    <n v="36"/>
    <n v="35"/>
    <n v="23"/>
    <n v="64"/>
    <n v="600"/>
  </r>
  <r>
    <s v="Karnataka"/>
    <x v="267"/>
    <x v="2"/>
    <s v="Uttam"/>
    <n v="400"/>
    <n v="166"/>
    <n v="83"/>
    <n v="40"/>
    <n v="35"/>
    <n v="20"/>
    <n v="56"/>
    <n v="600"/>
  </r>
  <r>
    <s v="Odisha"/>
    <x v="268"/>
    <x v="2"/>
    <s v="Uttam"/>
    <n v="400"/>
    <n v="164"/>
    <n v="78"/>
    <n v="44"/>
    <n v="34"/>
    <n v="10"/>
    <n v="70"/>
    <n v="600"/>
  </r>
  <r>
    <s v="Uttar Pradesh"/>
    <x v="269"/>
    <x v="2"/>
    <s v="Uttam"/>
    <n v="400"/>
    <n v="169"/>
    <n v="80"/>
    <n v="44"/>
    <n v="33"/>
    <n v="16"/>
    <n v="58"/>
    <n v="600"/>
  </r>
  <r>
    <s v="Karnataka"/>
    <x v="176"/>
    <x v="3"/>
    <s v="Uttam"/>
    <n v="400"/>
    <n v="158"/>
    <n v="87"/>
    <n v="42"/>
    <n v="30"/>
    <n v="22"/>
    <n v="62"/>
    <n v="600"/>
  </r>
  <r>
    <s v="Rajasthan"/>
    <x v="16"/>
    <x v="3"/>
    <s v="Uttam"/>
    <n v="400"/>
    <n v="178"/>
    <n v="83"/>
    <n v="28"/>
    <n v="35"/>
    <n v="16"/>
    <n v="60"/>
    <n v="600"/>
  </r>
  <r>
    <s v="Chhattisgarh"/>
    <x v="251"/>
    <x v="1"/>
    <s v="Uttam"/>
    <n v="399"/>
    <n v="167"/>
    <n v="80"/>
    <n v="40"/>
    <n v="26"/>
    <n v="16"/>
    <n v="69"/>
    <n v="600"/>
  </r>
  <r>
    <s v="Karnataka"/>
    <x v="232"/>
    <x v="1"/>
    <s v="Uttam"/>
    <n v="399"/>
    <n v="184"/>
    <n v="79"/>
    <n v="32"/>
    <n v="33"/>
    <n v="15"/>
    <n v="56"/>
    <n v="600"/>
  </r>
  <r>
    <s v="Puducherry"/>
    <x v="109"/>
    <x v="1"/>
    <s v="Uttam"/>
    <n v="399"/>
    <n v="139"/>
    <n v="83"/>
    <n v="46"/>
    <n v="35"/>
    <n v="30"/>
    <n v="66"/>
    <n v="600"/>
  </r>
  <r>
    <s v="Rajasthan"/>
    <x v="188"/>
    <x v="1"/>
    <s v="Uttam"/>
    <n v="399"/>
    <n v="171"/>
    <n v="75"/>
    <n v="36"/>
    <n v="33"/>
    <n v="27"/>
    <n v="57"/>
    <n v="600"/>
  </r>
  <r>
    <s v="Tamil Nadu"/>
    <x v="227"/>
    <x v="1"/>
    <s v="Uttam"/>
    <n v="399"/>
    <n v="146"/>
    <n v="81"/>
    <n v="35"/>
    <n v="35"/>
    <n v="19"/>
    <n v="82"/>
    <n v="600"/>
  </r>
  <r>
    <s v="Tamil Nadu"/>
    <x v="185"/>
    <x v="1"/>
    <s v="Uttam"/>
    <n v="399"/>
    <n v="138"/>
    <n v="83"/>
    <n v="42"/>
    <n v="35"/>
    <n v="19"/>
    <n v="82"/>
    <n v="600"/>
  </r>
  <r>
    <s v="Uttar Pradesh"/>
    <x v="270"/>
    <x v="1"/>
    <s v="Uttam"/>
    <n v="399"/>
    <n v="171"/>
    <n v="81"/>
    <n v="41"/>
    <n v="35"/>
    <n v="10"/>
    <n v="61"/>
    <n v="600"/>
  </r>
  <r>
    <s v="Andaman and Nicobar"/>
    <x v="259"/>
    <x v="0"/>
    <s v="Uttam"/>
    <n v="399"/>
    <n v="157"/>
    <n v="80"/>
    <n v="45"/>
    <n v="35"/>
    <n v="11"/>
    <n v="71"/>
    <n v="600"/>
  </r>
  <r>
    <s v="Maharastra"/>
    <x v="169"/>
    <x v="0"/>
    <s v="Uttam"/>
    <n v="399"/>
    <n v="169"/>
    <n v="79"/>
    <n v="40"/>
    <n v="30"/>
    <n v="22"/>
    <n v="60"/>
    <n v="600"/>
  </r>
  <r>
    <s v="Maharastra"/>
    <x v="192"/>
    <x v="0"/>
    <s v="Uttam"/>
    <n v="399"/>
    <n v="160"/>
    <n v="78"/>
    <n v="48"/>
    <n v="30"/>
    <n v="23"/>
    <n v="60"/>
    <n v="600"/>
  </r>
  <r>
    <s v="Puducherry"/>
    <x v="109"/>
    <x v="0"/>
    <s v="Uttam"/>
    <n v="399"/>
    <n v="139"/>
    <n v="83"/>
    <n v="46"/>
    <n v="35"/>
    <n v="33"/>
    <n v="64"/>
    <n v="600"/>
  </r>
  <r>
    <s v="West Bengal"/>
    <x v="271"/>
    <x v="0"/>
    <s v="Uttam"/>
    <n v="399"/>
    <n v="176"/>
    <n v="77"/>
    <n v="44"/>
    <n v="35"/>
    <n v="4"/>
    <n v="63"/>
    <n v="600"/>
  </r>
  <r>
    <s v="Chhattisgarh"/>
    <x v="272"/>
    <x v="2"/>
    <s v="Uttam"/>
    <n v="399"/>
    <n v="167"/>
    <n v="81"/>
    <n v="45"/>
    <n v="29"/>
    <n v="4"/>
    <n v="73"/>
    <n v="600"/>
  </r>
  <r>
    <s v="Karnataka"/>
    <x v="232"/>
    <x v="2"/>
    <s v="Uttam"/>
    <n v="399"/>
    <n v="168"/>
    <n v="81"/>
    <n v="46"/>
    <n v="30"/>
    <n v="15"/>
    <n v="59"/>
    <n v="600"/>
  </r>
  <r>
    <s v="Maharashtra"/>
    <x v="273"/>
    <x v="2"/>
    <s v="Uttam"/>
    <n v="399"/>
    <n v="177"/>
    <n v="81"/>
    <n v="40"/>
    <n v="25"/>
    <n v="17"/>
    <n v="59"/>
    <n v="600"/>
  </r>
  <r>
    <s v="Delhi"/>
    <x v="174"/>
    <x v="3"/>
    <s v="Uttam"/>
    <n v="399"/>
    <n v="129"/>
    <n v="88"/>
    <n v="45"/>
    <n v="35"/>
    <n v="26"/>
    <n v="76"/>
    <n v="600"/>
  </r>
  <r>
    <s v="Gujarat"/>
    <x v="186"/>
    <x v="3"/>
    <s v="Uttam"/>
    <n v="399"/>
    <n v="137"/>
    <n v="82"/>
    <n v="38"/>
    <n v="34"/>
    <n v="26"/>
    <n v="82"/>
    <n v="600"/>
  </r>
  <r>
    <s v="Maharashtra"/>
    <x v="273"/>
    <x v="3"/>
    <s v="Uttam"/>
    <n v="399"/>
    <n v="161"/>
    <n v="85"/>
    <n v="44"/>
    <n v="35"/>
    <n v="19"/>
    <n v="55"/>
    <n v="600"/>
  </r>
  <r>
    <s v="Puducherry"/>
    <x v="140"/>
    <x v="3"/>
    <s v="Uttam"/>
    <n v="399"/>
    <n v="125"/>
    <n v="85"/>
    <n v="44"/>
    <n v="35"/>
    <n v="29"/>
    <n v="81"/>
    <n v="600"/>
  </r>
  <r>
    <s v="Delhi"/>
    <x v="274"/>
    <x v="1"/>
    <s v="Uttam"/>
    <n v="398"/>
    <n v="133"/>
    <n v="81"/>
    <n v="42"/>
    <n v="35"/>
    <n v="29"/>
    <n v="79"/>
    <n v="600"/>
  </r>
  <r>
    <s v="Puducherry"/>
    <x v="150"/>
    <x v="1"/>
    <s v="Uttam"/>
    <n v="398"/>
    <n v="146"/>
    <n v="83"/>
    <n v="45"/>
    <n v="35"/>
    <n v="24"/>
    <n v="65"/>
    <n v="600"/>
  </r>
  <r>
    <s v="Tamil Nadu"/>
    <x v="194"/>
    <x v="1"/>
    <s v="Uttam"/>
    <n v="398"/>
    <n v="150"/>
    <n v="80"/>
    <n v="36"/>
    <n v="35"/>
    <n v="14"/>
    <n v="84"/>
    <n v="600"/>
  </r>
  <r>
    <s v="Maharastra"/>
    <x v="162"/>
    <x v="0"/>
    <s v="Uttam"/>
    <n v="398"/>
    <n v="176"/>
    <n v="77"/>
    <n v="40"/>
    <n v="21"/>
    <n v="26"/>
    <n v="57"/>
    <n v="600"/>
  </r>
  <r>
    <s v="Tamil Nadu"/>
    <x v="275"/>
    <x v="0"/>
    <s v="Uttam"/>
    <n v="398"/>
    <n v="149"/>
    <n v="78"/>
    <n v="40"/>
    <n v="35"/>
    <n v="17"/>
    <n v="79"/>
    <n v="600"/>
  </r>
  <r>
    <s v="Uttar Pradesh"/>
    <x v="241"/>
    <x v="0"/>
    <s v="Uttam"/>
    <n v="398"/>
    <n v="175"/>
    <n v="80"/>
    <n v="40"/>
    <n v="35"/>
    <n v="7"/>
    <n v="60"/>
    <n v="600"/>
  </r>
  <r>
    <s v="West Bengal"/>
    <x v="164"/>
    <x v="0"/>
    <s v="Uttam"/>
    <n v="398"/>
    <n v="168"/>
    <n v="81"/>
    <n v="43"/>
    <n v="33"/>
    <n v="23"/>
    <n v="50"/>
    <n v="600"/>
  </r>
  <r>
    <s v="Gujarat"/>
    <x v="276"/>
    <x v="2"/>
    <s v="Uttam"/>
    <n v="398"/>
    <n v="157"/>
    <n v="74"/>
    <n v="40"/>
    <n v="28"/>
    <n v="26"/>
    <n v="73"/>
    <n v="600"/>
  </r>
  <r>
    <s v="Lakshadweep"/>
    <x v="231"/>
    <x v="2"/>
    <s v="Uttam"/>
    <n v="398"/>
    <n v="140"/>
    <n v="86"/>
    <n v="49"/>
    <n v="35"/>
    <n v="31"/>
    <n v="57"/>
    <n v="600"/>
  </r>
  <r>
    <s v="Rajasthan"/>
    <x v="218"/>
    <x v="2"/>
    <s v="Uttam"/>
    <n v="398"/>
    <n v="166"/>
    <n v="84"/>
    <n v="41"/>
    <n v="34"/>
    <n v="21"/>
    <n v="52"/>
    <n v="600"/>
  </r>
  <r>
    <s v="Tamilnadu"/>
    <x v="256"/>
    <x v="2"/>
    <s v="Uttam"/>
    <n v="398"/>
    <n v="151"/>
    <n v="78"/>
    <n v="45"/>
    <n v="25"/>
    <n v="20"/>
    <n v="79"/>
    <n v="600"/>
  </r>
  <r>
    <s v="Tamilnadu"/>
    <x v="199"/>
    <x v="2"/>
    <s v="Uttam"/>
    <n v="398"/>
    <n v="159"/>
    <n v="77"/>
    <n v="45"/>
    <n v="25"/>
    <n v="17"/>
    <n v="75"/>
    <n v="600"/>
  </r>
  <r>
    <s v="Uttar Pradesh"/>
    <x v="131"/>
    <x v="2"/>
    <s v="Uttam"/>
    <n v="398"/>
    <n v="189"/>
    <n v="83"/>
    <n v="30"/>
    <n v="35"/>
    <n v="5"/>
    <n v="56"/>
    <n v="600"/>
  </r>
  <r>
    <s v="West Bengal"/>
    <x v="226"/>
    <x v="2"/>
    <s v="Uttam"/>
    <n v="398"/>
    <n v="198"/>
    <n v="80"/>
    <n v="35"/>
    <n v="20"/>
    <n v="3"/>
    <n v="62"/>
    <n v="600"/>
  </r>
  <r>
    <s v="Odisha"/>
    <x v="18"/>
    <x v="3"/>
    <s v="Uttam"/>
    <n v="398"/>
    <n v="180"/>
    <n v="81"/>
    <n v="45"/>
    <n v="33"/>
    <n v="7"/>
    <n v="53"/>
    <n v="600"/>
  </r>
  <r>
    <s v="Gujarat"/>
    <x v="136"/>
    <x v="1"/>
    <s v="Uttam"/>
    <n v="397"/>
    <n v="167"/>
    <n v="76"/>
    <n v="33"/>
    <n v="27"/>
    <n v="29"/>
    <n v="64"/>
    <n v="600"/>
  </r>
  <r>
    <s v="Karnataka"/>
    <x v="277"/>
    <x v="1"/>
    <s v="Uttam"/>
    <n v="397"/>
    <n v="181"/>
    <n v="81"/>
    <n v="32"/>
    <n v="31"/>
    <n v="14"/>
    <n v="58"/>
    <n v="600"/>
  </r>
  <r>
    <s v="Karnataka"/>
    <x v="114"/>
    <x v="1"/>
    <s v="Uttam"/>
    <n v="397"/>
    <n v="204"/>
    <n v="79"/>
    <n v="25"/>
    <n v="33"/>
    <n v="15"/>
    <n v="40"/>
    <n v="600"/>
  </r>
  <r>
    <s v="Karnataka"/>
    <x v="167"/>
    <x v="1"/>
    <s v="Uttam"/>
    <n v="397"/>
    <n v="199"/>
    <n v="78"/>
    <n v="32"/>
    <n v="25"/>
    <n v="6"/>
    <n v="57"/>
    <n v="600"/>
  </r>
  <r>
    <s v="Maharastra"/>
    <x v="169"/>
    <x v="1"/>
    <s v="Uttam"/>
    <n v="397"/>
    <n v="168"/>
    <n v="80"/>
    <n v="40"/>
    <n v="29"/>
    <n v="20"/>
    <n v="60"/>
    <n v="600"/>
  </r>
  <r>
    <s v="Tamil Nadu"/>
    <x v="265"/>
    <x v="1"/>
    <s v="Uttam"/>
    <n v="397"/>
    <n v="142"/>
    <n v="80"/>
    <n v="41"/>
    <n v="35"/>
    <n v="15"/>
    <n v="83"/>
    <n v="600"/>
  </r>
  <r>
    <s v="Tamil Nadu"/>
    <x v="204"/>
    <x v="1"/>
    <s v="Uttam"/>
    <n v="397"/>
    <n v="152"/>
    <n v="81"/>
    <n v="33"/>
    <n v="35"/>
    <n v="15"/>
    <n v="81"/>
    <n v="600"/>
  </r>
  <r>
    <s v="West Bengal"/>
    <x v="205"/>
    <x v="1"/>
    <s v="Uttam"/>
    <n v="397"/>
    <n v="169"/>
    <n v="81"/>
    <n v="39"/>
    <n v="33"/>
    <n v="17"/>
    <n v="57"/>
    <n v="600"/>
  </r>
  <r>
    <s v="Andhra Pradesh"/>
    <x v="102"/>
    <x v="0"/>
    <s v="Uttam"/>
    <n v="397"/>
    <n v="199"/>
    <n v="75"/>
    <n v="35"/>
    <n v="17"/>
    <n v="10"/>
    <n v="61"/>
    <n v="600"/>
  </r>
  <r>
    <s v="Haryana"/>
    <x v="278"/>
    <x v="0"/>
    <s v="Uttam"/>
    <n v="397"/>
    <n v="151"/>
    <n v="80"/>
    <n v="42"/>
    <n v="30"/>
    <n v="18"/>
    <n v="75"/>
    <n v="600"/>
  </r>
  <r>
    <s v="Karnataka"/>
    <x v="114"/>
    <x v="0"/>
    <s v="Uttam"/>
    <n v="397"/>
    <n v="192"/>
    <n v="76"/>
    <n v="29"/>
    <n v="33"/>
    <n v="10"/>
    <n v="58"/>
    <n v="600"/>
  </r>
  <r>
    <s v="Karnataka"/>
    <x v="121"/>
    <x v="0"/>
    <s v="Uttam"/>
    <n v="397"/>
    <n v="182"/>
    <n v="72"/>
    <n v="45"/>
    <n v="32"/>
    <n v="10"/>
    <n v="57"/>
    <n v="600"/>
  </r>
  <r>
    <s v="Rajasthan"/>
    <x v="160"/>
    <x v="0"/>
    <s v="Uttam"/>
    <n v="397"/>
    <n v="178"/>
    <n v="79"/>
    <n v="35"/>
    <n v="31"/>
    <n v="14"/>
    <n v="59"/>
    <n v="600"/>
  </r>
  <r>
    <s v="Uttar Pradesh"/>
    <x v="279"/>
    <x v="0"/>
    <s v="Uttam"/>
    <n v="397"/>
    <n v="178"/>
    <n v="79"/>
    <n v="40"/>
    <n v="30"/>
    <n v="10"/>
    <n v="61"/>
    <n v="600"/>
  </r>
  <r>
    <s v="West Bengal"/>
    <x v="280"/>
    <x v="0"/>
    <s v="Uttam"/>
    <n v="397"/>
    <n v="165"/>
    <n v="82"/>
    <n v="44"/>
    <n v="31"/>
    <n v="12"/>
    <n v="63"/>
    <n v="600"/>
  </r>
  <r>
    <s v="Andhra Pradesh"/>
    <x v="281"/>
    <x v="2"/>
    <s v="Uttam"/>
    <n v="397"/>
    <n v="162"/>
    <n v="80"/>
    <n v="37"/>
    <n v="35"/>
    <n v="11"/>
    <n v="72"/>
    <n v="600"/>
  </r>
  <r>
    <s v="Karnataka"/>
    <x v="277"/>
    <x v="2"/>
    <s v="Uttam"/>
    <n v="397"/>
    <n v="187"/>
    <n v="77"/>
    <n v="39"/>
    <n v="32"/>
    <n v="9"/>
    <n v="53"/>
    <n v="600"/>
  </r>
  <r>
    <s v="Maharashtra"/>
    <x v="162"/>
    <x v="2"/>
    <s v="Uttam"/>
    <n v="397"/>
    <n v="174"/>
    <n v="81"/>
    <n v="45"/>
    <n v="22"/>
    <n v="22"/>
    <n v="53"/>
    <n v="600"/>
  </r>
  <r>
    <s v="Maharashtra"/>
    <x v="253"/>
    <x v="2"/>
    <s v="Uttam"/>
    <n v="397"/>
    <n v="155"/>
    <n v="86"/>
    <n v="47"/>
    <n v="30"/>
    <n v="20"/>
    <n v="59"/>
    <n v="600"/>
  </r>
  <r>
    <s v="Maharashtra"/>
    <x v="261"/>
    <x v="2"/>
    <s v="Uttam"/>
    <n v="397"/>
    <n v="148"/>
    <n v="85"/>
    <n v="48"/>
    <n v="35"/>
    <n v="30"/>
    <n v="51"/>
    <n v="600"/>
  </r>
  <r>
    <s v="Maharashtra"/>
    <x v="248"/>
    <x v="2"/>
    <s v="Uttam"/>
    <n v="397"/>
    <n v="177"/>
    <n v="83"/>
    <n v="29"/>
    <n v="33"/>
    <n v="18"/>
    <n v="57"/>
    <n v="600"/>
  </r>
  <r>
    <s v="Odisha"/>
    <x v="282"/>
    <x v="2"/>
    <s v="Uttam"/>
    <n v="397"/>
    <n v="166"/>
    <n v="81"/>
    <n v="44"/>
    <n v="32"/>
    <n v="5"/>
    <n v="69"/>
    <n v="600"/>
  </r>
  <r>
    <s v="Tamilnadu"/>
    <x v="153"/>
    <x v="2"/>
    <s v="Uttam"/>
    <n v="397"/>
    <n v="153"/>
    <n v="78"/>
    <n v="45"/>
    <n v="25"/>
    <n v="19"/>
    <n v="77"/>
    <n v="600"/>
  </r>
  <r>
    <s v="Telangana"/>
    <x v="283"/>
    <x v="2"/>
    <s v="Uttam"/>
    <n v="397"/>
    <n v="162"/>
    <n v="75"/>
    <n v="45"/>
    <n v="31"/>
    <n v="15"/>
    <n v="69"/>
    <n v="600"/>
  </r>
  <r>
    <s v="Uttar Pradesh"/>
    <x v="262"/>
    <x v="2"/>
    <s v="Uttam"/>
    <n v="397"/>
    <n v="182"/>
    <n v="84"/>
    <n v="36"/>
    <n v="35"/>
    <n v="5"/>
    <n v="55"/>
    <n v="600"/>
  </r>
  <r>
    <s v="Andhra Pradesh"/>
    <x v="284"/>
    <x v="3"/>
    <s v="Uttam"/>
    <n v="397"/>
    <n v="153"/>
    <n v="84"/>
    <n v="41"/>
    <n v="35"/>
    <n v="18"/>
    <n v="66"/>
    <n v="600"/>
  </r>
  <r>
    <s v="Gujarat"/>
    <x v="43"/>
    <x v="3"/>
    <s v="Uttam"/>
    <n v="397"/>
    <n v="130"/>
    <n v="86"/>
    <n v="41"/>
    <n v="32"/>
    <n v="28"/>
    <n v="80"/>
    <n v="600"/>
  </r>
  <r>
    <s v="Maharashtra"/>
    <x v="285"/>
    <x v="3"/>
    <s v="Uttam"/>
    <n v="397"/>
    <n v="154"/>
    <n v="80"/>
    <n v="44"/>
    <n v="32"/>
    <n v="21"/>
    <n v="66"/>
    <n v="600"/>
  </r>
  <r>
    <s v="West Bengal"/>
    <x v="249"/>
    <x v="3"/>
    <s v="Uttam"/>
    <n v="397"/>
    <n v="177"/>
    <n v="79"/>
    <n v="37"/>
    <n v="35"/>
    <n v="14"/>
    <n v="55"/>
    <n v="600"/>
  </r>
  <r>
    <s v="Gujarat"/>
    <x v="286"/>
    <x v="0"/>
    <s v="Uttam"/>
    <n v="396"/>
    <n v="153"/>
    <n v="80"/>
    <n v="38"/>
    <n v="30"/>
    <n v="18"/>
    <n v="77"/>
    <n v="600"/>
  </r>
  <r>
    <s v="Jharkhand"/>
    <x v="287"/>
    <x v="0"/>
    <s v="Uttam"/>
    <n v="396"/>
    <n v="172"/>
    <n v="80"/>
    <n v="35"/>
    <n v="30"/>
    <n v="13"/>
    <n v="65"/>
    <n v="600"/>
  </r>
  <r>
    <s v="Tamil Nadu"/>
    <x v="288"/>
    <x v="0"/>
    <s v="Uttam"/>
    <n v="396"/>
    <n v="146"/>
    <n v="80"/>
    <n v="40"/>
    <n v="35"/>
    <n v="19"/>
    <n v="76"/>
    <n v="600"/>
  </r>
  <r>
    <s v="Uttar Pradesh"/>
    <x v="289"/>
    <x v="0"/>
    <s v="Uttam"/>
    <n v="396"/>
    <n v="161"/>
    <n v="82"/>
    <n v="42"/>
    <n v="34"/>
    <n v="17"/>
    <n v="60"/>
    <n v="600"/>
  </r>
  <r>
    <s v="Uttar Pradesh"/>
    <x v="270"/>
    <x v="0"/>
    <s v="Uttam"/>
    <n v="396"/>
    <n v="166"/>
    <n v="73"/>
    <n v="37"/>
    <n v="35"/>
    <n v="23"/>
    <n v="61"/>
    <n v="600"/>
  </r>
  <r>
    <s v="Gujarat"/>
    <x v="263"/>
    <x v="2"/>
    <s v="Uttam"/>
    <n v="396"/>
    <n v="143"/>
    <n v="86"/>
    <n v="34"/>
    <n v="35"/>
    <n v="27"/>
    <n v="71"/>
    <n v="600"/>
  </r>
  <r>
    <s v="Karnataka"/>
    <x v="79"/>
    <x v="2"/>
    <s v="Uttam"/>
    <n v="396"/>
    <n v="172"/>
    <n v="83"/>
    <n v="43"/>
    <n v="34"/>
    <n v="22"/>
    <n v="42"/>
    <n v="600"/>
  </r>
  <r>
    <s v="Karnataka"/>
    <x v="290"/>
    <x v="2"/>
    <s v="Uttam"/>
    <n v="396"/>
    <n v="182"/>
    <n v="79"/>
    <n v="45"/>
    <n v="25"/>
    <n v="11"/>
    <n v="54"/>
    <n v="600"/>
  </r>
  <r>
    <s v="Tamilnadu"/>
    <x v="204"/>
    <x v="2"/>
    <s v="Uttam"/>
    <n v="396"/>
    <n v="160"/>
    <n v="75"/>
    <n v="44"/>
    <n v="25"/>
    <n v="16"/>
    <n v="76"/>
    <n v="600"/>
  </r>
  <r>
    <s v="Kerala"/>
    <x v="85"/>
    <x v="3"/>
    <s v="Uttam"/>
    <n v="396"/>
    <n v="131"/>
    <n v="80"/>
    <n v="47"/>
    <n v="27"/>
    <n v="29"/>
    <n v="82"/>
    <n v="600"/>
  </r>
  <r>
    <s v="Odisha"/>
    <x v="187"/>
    <x v="3"/>
    <s v="Uttam"/>
    <n v="396"/>
    <n v="158"/>
    <n v="85"/>
    <n v="44"/>
    <n v="32"/>
    <n v="14"/>
    <n v="62"/>
    <n v="600"/>
  </r>
  <r>
    <s v="Odisha"/>
    <x v="239"/>
    <x v="3"/>
    <s v="Uttam"/>
    <n v="396"/>
    <n v="150"/>
    <n v="86"/>
    <n v="48"/>
    <n v="35"/>
    <n v="15"/>
    <n v="62"/>
    <n v="600"/>
  </r>
  <r>
    <s v="Odisha"/>
    <x v="291"/>
    <x v="3"/>
    <s v="Uttam"/>
    <n v="396"/>
    <n v="156"/>
    <n v="83"/>
    <n v="48"/>
    <n v="35"/>
    <n v="10"/>
    <n v="63"/>
    <n v="600"/>
  </r>
  <r>
    <s v="Rajasthan"/>
    <x v="22"/>
    <x v="3"/>
    <s v="Uttam"/>
    <n v="396"/>
    <n v="160"/>
    <n v="86"/>
    <n v="38"/>
    <n v="35"/>
    <n v="17"/>
    <n v="61"/>
    <n v="600"/>
  </r>
  <r>
    <s v="Gujarat"/>
    <x v="96"/>
    <x v="1"/>
    <s v="Uttam"/>
    <n v="395"/>
    <n v="169"/>
    <n v="80"/>
    <n v="37"/>
    <n v="35"/>
    <n v="17"/>
    <n v="57"/>
    <n v="600"/>
  </r>
  <r>
    <s v="Gujarat"/>
    <x v="250"/>
    <x v="1"/>
    <s v="Uttam"/>
    <n v="395"/>
    <n v="158"/>
    <n v="70"/>
    <n v="41"/>
    <n v="23"/>
    <n v="31"/>
    <n v="72"/>
    <n v="600"/>
  </r>
  <r>
    <s v="Punjab"/>
    <x v="12"/>
    <x v="1"/>
    <s v="Uttam"/>
    <n v="395"/>
    <n v="152"/>
    <n v="78"/>
    <n v="35"/>
    <n v="35"/>
    <n v="18"/>
    <n v="77"/>
    <n v="600"/>
  </r>
  <r>
    <s v="Punjab"/>
    <x v="19"/>
    <x v="1"/>
    <s v="Uttam"/>
    <n v="395"/>
    <n v="145"/>
    <n v="79"/>
    <n v="37"/>
    <n v="35"/>
    <n v="21"/>
    <n v="77"/>
    <n v="600"/>
  </r>
  <r>
    <s v="Uttar Pradesh"/>
    <x v="292"/>
    <x v="1"/>
    <s v="Uttam"/>
    <n v="395"/>
    <n v="186"/>
    <n v="68"/>
    <n v="40"/>
    <n v="35"/>
    <n v="11"/>
    <n v="56"/>
    <n v="600"/>
  </r>
  <r>
    <s v="Maharastra"/>
    <x v="248"/>
    <x v="0"/>
    <s v="Uttam"/>
    <n v="395"/>
    <n v="173"/>
    <n v="79"/>
    <n v="37"/>
    <n v="24"/>
    <n v="23"/>
    <n v="59"/>
    <n v="600"/>
  </r>
  <r>
    <s v="Tamil Nadu"/>
    <x v="260"/>
    <x v="0"/>
    <s v="Uttam"/>
    <n v="395"/>
    <n v="141"/>
    <n v="76"/>
    <n v="39"/>
    <n v="35"/>
    <n v="27"/>
    <n v="78"/>
    <n v="600"/>
  </r>
  <r>
    <s v="Uttar Pradesh"/>
    <x v="262"/>
    <x v="0"/>
    <s v="Uttam"/>
    <n v="395"/>
    <n v="166"/>
    <n v="74"/>
    <n v="42"/>
    <n v="31"/>
    <n v="27"/>
    <n v="55"/>
    <n v="600"/>
  </r>
  <r>
    <s v="Maharashtra"/>
    <x v="285"/>
    <x v="2"/>
    <s v="Uttam"/>
    <n v="395"/>
    <n v="169"/>
    <n v="79"/>
    <n v="34"/>
    <n v="28"/>
    <n v="19"/>
    <n v="66"/>
    <n v="600"/>
  </r>
  <r>
    <s v="West Bengal"/>
    <x v="205"/>
    <x v="2"/>
    <s v="Uttam"/>
    <n v="395"/>
    <n v="162"/>
    <n v="82"/>
    <n v="43"/>
    <n v="34"/>
    <n v="15"/>
    <n v="59"/>
    <n v="600"/>
  </r>
  <r>
    <s v="Maharashtra"/>
    <x v="293"/>
    <x v="3"/>
    <s v="Uttam"/>
    <n v="395"/>
    <n v="150"/>
    <n v="85"/>
    <n v="45"/>
    <n v="35"/>
    <n v="22"/>
    <n v="58"/>
    <n v="600"/>
  </r>
  <r>
    <s v="Odisha"/>
    <x v="148"/>
    <x v="3"/>
    <s v="Uttam"/>
    <n v="395"/>
    <n v="166"/>
    <n v="85"/>
    <n v="45"/>
    <n v="30"/>
    <n v="8"/>
    <n v="61"/>
    <n v="600"/>
  </r>
  <r>
    <s v="Andhra Pradesh"/>
    <x v="294"/>
    <x v="1"/>
    <s v="Uttam"/>
    <n v="394"/>
    <n v="195"/>
    <n v="69"/>
    <n v="37"/>
    <n v="24"/>
    <n v="4"/>
    <n v="64"/>
    <n v="600"/>
  </r>
  <r>
    <s v="Gujarat"/>
    <x v="95"/>
    <x v="1"/>
    <s v="Uttam"/>
    <n v="394"/>
    <n v="159"/>
    <n v="73"/>
    <n v="29"/>
    <n v="34"/>
    <n v="25"/>
    <n v="75"/>
    <n v="600"/>
  </r>
  <r>
    <s v="Jharkhand"/>
    <x v="287"/>
    <x v="1"/>
    <s v="Uttam"/>
    <n v="394"/>
    <n v="178"/>
    <n v="80"/>
    <n v="33"/>
    <n v="30"/>
    <n v="7"/>
    <n v="65"/>
    <n v="600"/>
  </r>
  <r>
    <s v="Madhya Pradesh"/>
    <x v="237"/>
    <x v="1"/>
    <s v="Uttam"/>
    <n v="394"/>
    <n v="193"/>
    <n v="80"/>
    <n v="37"/>
    <n v="35"/>
    <n v="4"/>
    <n v="45"/>
    <n v="600"/>
  </r>
  <r>
    <s v="Uttar Pradesh"/>
    <x v="295"/>
    <x v="1"/>
    <s v="Uttam"/>
    <n v="394"/>
    <n v="165"/>
    <n v="75"/>
    <n v="40"/>
    <n v="29"/>
    <n v="26"/>
    <n v="59"/>
    <n v="600"/>
  </r>
  <r>
    <s v="West Bengal"/>
    <x v="258"/>
    <x v="1"/>
    <s v="Uttam"/>
    <n v="394"/>
    <n v="171"/>
    <n v="76"/>
    <n v="37"/>
    <n v="32"/>
    <n v="20"/>
    <n v="59"/>
    <n v="600"/>
  </r>
  <r>
    <s v="Tamil Nadu"/>
    <x v="296"/>
    <x v="0"/>
    <s v="Uttam"/>
    <n v="394"/>
    <n v="141"/>
    <n v="81"/>
    <n v="40"/>
    <n v="35"/>
    <n v="19"/>
    <n v="79"/>
    <n v="600"/>
  </r>
  <r>
    <s v="Telangana"/>
    <x v="297"/>
    <x v="0"/>
    <s v="Uttam"/>
    <n v="394"/>
    <n v="167"/>
    <n v="74"/>
    <n v="44"/>
    <n v="23"/>
    <n v="12"/>
    <n v="75"/>
    <n v="600"/>
  </r>
  <r>
    <s v="Maharashtra"/>
    <x v="298"/>
    <x v="2"/>
    <s v="Uttam"/>
    <n v="394"/>
    <n v="156"/>
    <n v="81"/>
    <n v="43"/>
    <n v="35"/>
    <n v="25"/>
    <n v="54"/>
    <n v="600"/>
  </r>
  <r>
    <s v="Maharashtra"/>
    <x v="254"/>
    <x v="2"/>
    <s v="Uttam"/>
    <n v="394"/>
    <n v="157"/>
    <n v="84"/>
    <n v="43"/>
    <n v="35"/>
    <n v="19"/>
    <n v="56"/>
    <n v="600"/>
  </r>
  <r>
    <s v="Tamilnadu"/>
    <x v="233"/>
    <x v="2"/>
    <s v="Uttam"/>
    <n v="394"/>
    <n v="155"/>
    <n v="78"/>
    <n v="43"/>
    <n v="25"/>
    <n v="16"/>
    <n v="77"/>
    <n v="600"/>
  </r>
  <r>
    <s v="Gujarat"/>
    <x v="135"/>
    <x v="3"/>
    <s v="Uttam"/>
    <n v="394"/>
    <n v="134"/>
    <n v="87"/>
    <n v="40"/>
    <n v="31"/>
    <n v="29"/>
    <n v="74"/>
    <n v="600"/>
  </r>
  <r>
    <s v="Rajasthan"/>
    <x v="35"/>
    <x v="3"/>
    <s v="Uttam"/>
    <n v="394"/>
    <n v="171"/>
    <n v="80"/>
    <n v="35"/>
    <n v="34"/>
    <n v="13"/>
    <n v="61"/>
    <n v="600"/>
  </r>
  <r>
    <s v="Andhra Pradesh"/>
    <x v="220"/>
    <x v="1"/>
    <s v="Uttam"/>
    <n v="393"/>
    <n v="216"/>
    <n v="71"/>
    <n v="31"/>
    <n v="9"/>
    <n v="6"/>
    <n v="60"/>
    <n v="600"/>
  </r>
  <r>
    <s v="Gujarat"/>
    <x v="126"/>
    <x v="1"/>
    <s v="Uttam"/>
    <n v="393"/>
    <n v="154"/>
    <n v="72"/>
    <n v="37"/>
    <n v="30"/>
    <n v="26"/>
    <n v="74"/>
    <n v="600"/>
  </r>
  <r>
    <s v="Gujarat"/>
    <x v="135"/>
    <x v="1"/>
    <s v="Uttam"/>
    <n v="393"/>
    <n v="152"/>
    <n v="82"/>
    <n v="35"/>
    <n v="30"/>
    <n v="24"/>
    <n v="70"/>
    <n v="600"/>
  </r>
  <r>
    <s v="Karnataka"/>
    <x v="166"/>
    <x v="1"/>
    <s v="Uttam"/>
    <n v="393"/>
    <n v="181"/>
    <n v="76"/>
    <n v="35"/>
    <n v="34"/>
    <n v="17"/>
    <n v="51"/>
    <n v="600"/>
  </r>
  <r>
    <s v="Maharastra"/>
    <x v="162"/>
    <x v="1"/>
    <s v="Uttam"/>
    <n v="393"/>
    <n v="172"/>
    <n v="77"/>
    <n v="41"/>
    <n v="21"/>
    <n v="24"/>
    <n v="58"/>
    <n v="600"/>
  </r>
  <r>
    <s v="Tamil Nadu"/>
    <x v="264"/>
    <x v="1"/>
    <s v="Uttam"/>
    <n v="393"/>
    <n v="143"/>
    <n v="82"/>
    <n v="36"/>
    <n v="35"/>
    <n v="15"/>
    <n v="82"/>
    <n v="600"/>
  </r>
  <r>
    <s v="Uttar Pradesh"/>
    <x v="257"/>
    <x v="1"/>
    <s v="Uttam"/>
    <n v="393"/>
    <n v="180"/>
    <n v="78"/>
    <n v="39"/>
    <n v="32"/>
    <n v="12"/>
    <n v="53"/>
    <n v="600"/>
  </r>
  <r>
    <s v="Chhattisgarh"/>
    <x v="272"/>
    <x v="0"/>
    <s v="Uttam"/>
    <n v="393"/>
    <n v="163"/>
    <n v="79"/>
    <n v="41"/>
    <n v="32"/>
    <n v="12"/>
    <n v="66"/>
    <n v="600"/>
  </r>
  <r>
    <s v="Karnataka"/>
    <x v="175"/>
    <x v="0"/>
    <s v="Uttam"/>
    <n v="393"/>
    <n v="188"/>
    <n v="78"/>
    <n v="42"/>
    <n v="23"/>
    <n v="12"/>
    <n v="50"/>
    <n v="600"/>
  </r>
  <r>
    <s v="Maharastra"/>
    <x v="108"/>
    <x v="0"/>
    <s v="Uttam"/>
    <n v="393"/>
    <n v="189"/>
    <n v="74"/>
    <n v="44"/>
    <n v="20"/>
    <n v="23"/>
    <n v="43"/>
    <n v="600"/>
  </r>
  <r>
    <s v="Puducherry"/>
    <x v="140"/>
    <x v="0"/>
    <s v="Uttam"/>
    <n v="393"/>
    <n v="143"/>
    <n v="83"/>
    <n v="42"/>
    <n v="35"/>
    <n v="27"/>
    <n v="63"/>
    <n v="600"/>
  </r>
  <r>
    <s v="Tamil Nadu"/>
    <x v="299"/>
    <x v="0"/>
    <s v="Uttam"/>
    <n v="393"/>
    <n v="141"/>
    <n v="79"/>
    <n v="39"/>
    <n v="35"/>
    <n v="18"/>
    <n v="80"/>
    <n v="600"/>
  </r>
  <r>
    <s v="Telangana"/>
    <x v="300"/>
    <x v="0"/>
    <s v="Uttam"/>
    <n v="393"/>
    <n v="168"/>
    <n v="73"/>
    <n v="38"/>
    <n v="35"/>
    <n v="10"/>
    <n v="69"/>
    <n v="600"/>
  </r>
  <r>
    <s v="Assam"/>
    <x v="301"/>
    <x v="2"/>
    <s v="Uttam"/>
    <n v="393"/>
    <n v="183"/>
    <n v="77"/>
    <n v="42"/>
    <n v="24"/>
    <n v="4"/>
    <n v="63"/>
    <n v="600"/>
  </r>
  <r>
    <s v="Chhattisgarh"/>
    <x v="302"/>
    <x v="2"/>
    <s v="Uttam"/>
    <n v="393"/>
    <n v="141"/>
    <n v="82"/>
    <n v="47"/>
    <n v="31"/>
    <n v="21"/>
    <n v="71"/>
    <n v="600"/>
  </r>
  <r>
    <s v="Gujarat"/>
    <x v="286"/>
    <x v="2"/>
    <s v="Uttam"/>
    <n v="393"/>
    <n v="152"/>
    <n v="76"/>
    <n v="40"/>
    <n v="35"/>
    <n v="15"/>
    <n v="75"/>
    <n v="600"/>
  </r>
  <r>
    <s v="Odisha"/>
    <x v="303"/>
    <x v="2"/>
    <s v="Uttam"/>
    <n v="393"/>
    <n v="166"/>
    <n v="84"/>
    <n v="45"/>
    <n v="29"/>
    <n v="6"/>
    <n v="63"/>
    <n v="600"/>
  </r>
  <r>
    <s v="West Bengal"/>
    <x v="249"/>
    <x v="2"/>
    <s v="Uttam"/>
    <n v="393"/>
    <n v="179"/>
    <n v="80"/>
    <n v="36"/>
    <n v="35"/>
    <n v="4"/>
    <n v="59"/>
    <n v="600"/>
  </r>
  <r>
    <s v="Andhra Pradesh"/>
    <x v="125"/>
    <x v="3"/>
    <s v="Uttam"/>
    <n v="393"/>
    <n v="146"/>
    <n v="86"/>
    <n v="36"/>
    <n v="35"/>
    <n v="16"/>
    <n v="74"/>
    <n v="600"/>
  </r>
  <r>
    <s v="Gujarat"/>
    <x v="59"/>
    <x v="3"/>
    <s v="Uttam"/>
    <n v="393"/>
    <n v="136"/>
    <n v="84"/>
    <n v="39"/>
    <n v="30"/>
    <n v="27"/>
    <n v="77"/>
    <n v="600"/>
  </r>
  <r>
    <s v="Karnataka"/>
    <x v="252"/>
    <x v="3"/>
    <s v="Uttam"/>
    <n v="393"/>
    <n v="155"/>
    <n v="82"/>
    <n v="44"/>
    <n v="35"/>
    <n v="15"/>
    <n v="62"/>
    <n v="600"/>
  </r>
  <r>
    <s v="Maharashtra"/>
    <x v="298"/>
    <x v="3"/>
    <s v="Uttam"/>
    <n v="393"/>
    <n v="155"/>
    <n v="84"/>
    <n v="40"/>
    <n v="35"/>
    <n v="22"/>
    <n v="58"/>
    <n v="600"/>
  </r>
  <r>
    <s v="Maharashtra"/>
    <x v="182"/>
    <x v="3"/>
    <s v="Uttam"/>
    <n v="393"/>
    <n v="150"/>
    <n v="84"/>
    <n v="46"/>
    <n v="35"/>
    <n v="20"/>
    <n v="59"/>
    <n v="600"/>
  </r>
  <r>
    <s v="Maharashtra"/>
    <x v="304"/>
    <x v="3"/>
    <s v="Uttam"/>
    <n v="393"/>
    <n v="151"/>
    <n v="82"/>
    <n v="43"/>
    <n v="35"/>
    <n v="21"/>
    <n v="61"/>
    <n v="600"/>
  </r>
  <r>
    <s v="Maharashtra"/>
    <x v="169"/>
    <x v="3"/>
    <s v="Uttam"/>
    <n v="393"/>
    <n v="153"/>
    <n v="84"/>
    <n v="43"/>
    <n v="35"/>
    <n v="20"/>
    <n v="59"/>
    <n v="600"/>
  </r>
  <r>
    <s v="West Bengal"/>
    <x v="258"/>
    <x v="3"/>
    <s v="Uttam"/>
    <n v="393"/>
    <n v="172"/>
    <n v="81"/>
    <n v="41"/>
    <n v="31"/>
    <n v="17"/>
    <n v="52"/>
    <n v="600"/>
  </r>
  <r>
    <s v="Chhattisgarh"/>
    <x v="272"/>
    <x v="1"/>
    <s v="Uttam"/>
    <n v="392"/>
    <n v="171"/>
    <n v="78"/>
    <n v="42"/>
    <n v="28"/>
    <n v="5"/>
    <n v="67"/>
    <n v="600"/>
  </r>
  <r>
    <s v="Rajasthan"/>
    <x v="218"/>
    <x v="1"/>
    <s v="Uttam"/>
    <n v="392"/>
    <n v="165"/>
    <n v="73"/>
    <n v="35"/>
    <n v="32"/>
    <n v="30"/>
    <n v="58"/>
    <n v="600"/>
  </r>
  <r>
    <s v="Telangana"/>
    <x v="243"/>
    <x v="1"/>
    <s v="Uttam"/>
    <n v="392"/>
    <n v="154"/>
    <n v="78"/>
    <n v="40"/>
    <n v="30"/>
    <n v="9"/>
    <n v="82"/>
    <n v="600"/>
  </r>
  <r>
    <s v="West Bengal"/>
    <x v="271"/>
    <x v="1"/>
    <s v="Uttam"/>
    <n v="392"/>
    <n v="175"/>
    <n v="77"/>
    <n v="40"/>
    <n v="35"/>
    <n v="2"/>
    <n v="63"/>
    <n v="600"/>
  </r>
  <r>
    <s v="Assam"/>
    <x v="301"/>
    <x v="0"/>
    <s v="Uttam"/>
    <n v="392"/>
    <n v="186"/>
    <n v="70"/>
    <n v="39"/>
    <n v="25"/>
    <n v="10"/>
    <n v="62"/>
    <n v="600"/>
  </r>
  <r>
    <s v="Chhattisgarh"/>
    <x v="305"/>
    <x v="0"/>
    <s v="Uttam"/>
    <n v="392"/>
    <n v="156"/>
    <n v="82"/>
    <n v="42"/>
    <n v="31"/>
    <n v="14"/>
    <n v="67"/>
    <n v="600"/>
  </r>
  <r>
    <s v="Chhattisgarh"/>
    <x v="251"/>
    <x v="0"/>
    <s v="Uttam"/>
    <n v="392"/>
    <n v="158"/>
    <n v="81"/>
    <n v="42"/>
    <n v="26"/>
    <n v="17"/>
    <n v="68"/>
    <n v="600"/>
  </r>
  <r>
    <s v="Odisha"/>
    <x v="183"/>
    <x v="0"/>
    <s v="Uttam"/>
    <n v="392"/>
    <n v="185"/>
    <n v="74"/>
    <n v="43"/>
    <n v="29"/>
    <n v="6"/>
    <n v="55"/>
    <n v="600"/>
  </r>
  <r>
    <s v="Uttar Pradesh"/>
    <x v="306"/>
    <x v="0"/>
    <s v="Uttam"/>
    <n v="392"/>
    <n v="149"/>
    <n v="80"/>
    <n v="40"/>
    <n v="35"/>
    <n v="31"/>
    <n v="58"/>
    <n v="600"/>
  </r>
  <r>
    <s v="Maharashtra"/>
    <x v="304"/>
    <x v="2"/>
    <s v="Uttam"/>
    <n v="392"/>
    <n v="150"/>
    <n v="83"/>
    <n v="39"/>
    <n v="35"/>
    <n v="26"/>
    <n v="59"/>
    <n v="600"/>
  </r>
  <r>
    <s v="Odisha"/>
    <x v="307"/>
    <x v="2"/>
    <s v="Uttam"/>
    <n v="392"/>
    <n v="166"/>
    <n v="78"/>
    <n v="43"/>
    <n v="30"/>
    <n v="7"/>
    <n v="68"/>
    <n v="600"/>
  </r>
  <r>
    <s v="Odisha"/>
    <x v="308"/>
    <x v="2"/>
    <s v="Uttam"/>
    <n v="392"/>
    <n v="164"/>
    <n v="80"/>
    <n v="45"/>
    <n v="32"/>
    <n v="3"/>
    <n v="68"/>
    <n v="600"/>
  </r>
  <r>
    <s v="Rajasthan"/>
    <x v="309"/>
    <x v="2"/>
    <s v="Uttam"/>
    <n v="392"/>
    <n v="154"/>
    <n v="84"/>
    <n v="39"/>
    <n v="35"/>
    <n v="23"/>
    <n v="57"/>
    <n v="600"/>
  </r>
  <r>
    <s v="Tamilnadu"/>
    <x v="310"/>
    <x v="2"/>
    <s v="Uttam"/>
    <n v="392"/>
    <n v="173"/>
    <n v="77"/>
    <n v="33"/>
    <n v="25"/>
    <n v="17"/>
    <n v="67"/>
    <n v="600"/>
  </r>
  <r>
    <s v="Tamilnadu"/>
    <x v="227"/>
    <x v="2"/>
    <s v="Uttam"/>
    <n v="392"/>
    <n v="159"/>
    <n v="75"/>
    <n v="40"/>
    <n v="25"/>
    <n v="17"/>
    <n v="76"/>
    <n v="600"/>
  </r>
  <r>
    <s v="Karnataka"/>
    <x v="232"/>
    <x v="3"/>
    <s v="Uttam"/>
    <n v="392"/>
    <n v="151"/>
    <n v="83"/>
    <n v="46"/>
    <n v="34"/>
    <n v="17"/>
    <n v="61"/>
    <n v="600"/>
  </r>
  <r>
    <s v="Maharashtra"/>
    <x v="311"/>
    <x v="3"/>
    <s v="Uttam"/>
    <n v="392"/>
    <n v="147"/>
    <n v="85"/>
    <n v="45"/>
    <n v="34"/>
    <n v="18"/>
    <n v="63"/>
    <n v="600"/>
  </r>
  <r>
    <s v="Puducherry"/>
    <x v="140"/>
    <x v="1"/>
    <s v="Uttam"/>
    <n v="391"/>
    <n v="140"/>
    <n v="83"/>
    <n v="43"/>
    <n v="35"/>
    <n v="26"/>
    <n v="64"/>
    <n v="600"/>
  </r>
  <r>
    <s v="Tamil Nadu"/>
    <x v="256"/>
    <x v="1"/>
    <s v="Uttam"/>
    <n v="391"/>
    <n v="146"/>
    <n v="80"/>
    <n v="34"/>
    <n v="35"/>
    <n v="13"/>
    <n v="83"/>
    <n v="600"/>
  </r>
  <r>
    <s v="Tamil Nadu"/>
    <x v="238"/>
    <x v="1"/>
    <s v="Uttam"/>
    <n v="391"/>
    <n v="141"/>
    <n v="80"/>
    <n v="38"/>
    <n v="35"/>
    <n v="13"/>
    <n v="84"/>
    <n v="600"/>
  </r>
  <r>
    <s v="Telangana"/>
    <x v="297"/>
    <x v="1"/>
    <s v="Uttam"/>
    <n v="391"/>
    <n v="168"/>
    <n v="74"/>
    <n v="41"/>
    <n v="23"/>
    <n v="10"/>
    <n v="74"/>
    <n v="600"/>
  </r>
  <r>
    <s v="Uttar Pradesh"/>
    <x v="228"/>
    <x v="1"/>
    <s v="Uttam"/>
    <n v="391"/>
    <n v="155"/>
    <n v="81"/>
    <n v="43"/>
    <n v="35"/>
    <n v="16"/>
    <n v="62"/>
    <n v="600"/>
  </r>
  <r>
    <s v="Uttar Pradesh"/>
    <x v="119"/>
    <x v="1"/>
    <s v="Uttam"/>
    <n v="391"/>
    <n v="159"/>
    <n v="77"/>
    <n v="42"/>
    <n v="30"/>
    <n v="25"/>
    <n v="57"/>
    <n v="600"/>
  </r>
  <r>
    <s v="Uttar Pradesh"/>
    <x v="312"/>
    <x v="0"/>
    <s v="Uttam"/>
    <n v="391"/>
    <n v="157"/>
    <n v="80"/>
    <n v="40"/>
    <n v="35"/>
    <n v="15"/>
    <n v="63"/>
    <n v="600"/>
  </r>
  <r>
    <s v="Chhattisgarh"/>
    <x v="305"/>
    <x v="2"/>
    <s v="Uttam"/>
    <n v="391"/>
    <n v="159"/>
    <n v="81"/>
    <n v="45"/>
    <n v="27"/>
    <n v="12"/>
    <n v="67"/>
    <n v="600"/>
  </r>
  <r>
    <s v="Tamilnadu"/>
    <x v="296"/>
    <x v="2"/>
    <s v="Uttam"/>
    <n v="391"/>
    <n v="146"/>
    <n v="77"/>
    <n v="47"/>
    <n v="25"/>
    <n v="17"/>
    <n v="79"/>
    <n v="600"/>
  </r>
  <r>
    <s v="Telangana"/>
    <x v="313"/>
    <x v="2"/>
    <s v="Uttam"/>
    <n v="391"/>
    <n v="157"/>
    <n v="83"/>
    <n v="39"/>
    <n v="33"/>
    <n v="9"/>
    <n v="70"/>
    <n v="600"/>
  </r>
  <r>
    <s v="West Bengal"/>
    <x v="258"/>
    <x v="2"/>
    <s v="Uttam"/>
    <n v="391"/>
    <n v="169"/>
    <n v="83"/>
    <n v="39"/>
    <n v="32"/>
    <n v="11"/>
    <n v="57"/>
    <n v="600"/>
  </r>
  <r>
    <s v="Chhattisgarh"/>
    <x v="314"/>
    <x v="3"/>
    <s v="Uttam"/>
    <n v="391"/>
    <n v="158"/>
    <n v="83"/>
    <n v="44"/>
    <n v="31"/>
    <n v="13"/>
    <n v="63"/>
    <n v="600"/>
  </r>
  <r>
    <s v="Gujarat"/>
    <x v="207"/>
    <x v="3"/>
    <s v="Uttam"/>
    <n v="391"/>
    <n v="155"/>
    <n v="76"/>
    <n v="40"/>
    <n v="26"/>
    <n v="17"/>
    <n v="78"/>
    <n v="600"/>
  </r>
  <r>
    <s v="Tamilnadu"/>
    <x v="260"/>
    <x v="3"/>
    <s v="Uttam"/>
    <n v="391"/>
    <n v="137"/>
    <n v="80"/>
    <n v="38"/>
    <n v="35"/>
    <n v="19"/>
    <n v="83"/>
    <n v="600"/>
  </r>
  <r>
    <s v="Tamilnadu"/>
    <x v="185"/>
    <x v="3"/>
    <s v="Uttam"/>
    <n v="391"/>
    <n v="148"/>
    <n v="80"/>
    <n v="40"/>
    <n v="25"/>
    <n v="19"/>
    <n v="79"/>
    <n v="600"/>
  </r>
  <r>
    <s v="Odisha"/>
    <x v="56"/>
    <x v="1"/>
    <s v="Uttam"/>
    <n v="390"/>
    <n v="181"/>
    <n v="68"/>
    <n v="40"/>
    <n v="35"/>
    <n v="5"/>
    <n v="61"/>
    <n v="600"/>
  </r>
  <r>
    <s v="Uttar Pradesh"/>
    <x v="312"/>
    <x v="1"/>
    <s v="Uttam"/>
    <n v="390"/>
    <n v="166"/>
    <n v="79"/>
    <n v="35"/>
    <n v="35"/>
    <n v="14"/>
    <n v="61"/>
    <n v="600"/>
  </r>
  <r>
    <s v="West Bengal"/>
    <x v="280"/>
    <x v="1"/>
    <s v="Uttam"/>
    <n v="390"/>
    <n v="166"/>
    <n v="82"/>
    <n v="41"/>
    <n v="31"/>
    <n v="9"/>
    <n v="61"/>
    <n v="600"/>
  </r>
  <r>
    <s v="Karnataka"/>
    <x v="84"/>
    <x v="0"/>
    <s v="Uttam"/>
    <n v="390"/>
    <n v="186"/>
    <n v="82"/>
    <n v="29"/>
    <n v="31"/>
    <n v="15"/>
    <n v="47"/>
    <n v="600"/>
  </r>
  <r>
    <s v="Tamil Nadu"/>
    <x v="315"/>
    <x v="0"/>
    <s v="Uttam"/>
    <n v="390"/>
    <n v="140"/>
    <n v="80"/>
    <n v="39"/>
    <n v="35"/>
    <n v="18"/>
    <n v="78"/>
    <n v="600"/>
  </r>
  <r>
    <s v="Andaman and Nicobar Islands"/>
    <x v="316"/>
    <x v="2"/>
    <s v="Uttam"/>
    <n v="390"/>
    <n v="142"/>
    <n v="85"/>
    <n v="45"/>
    <n v="35"/>
    <n v="15"/>
    <n v="68"/>
    <n v="600"/>
  </r>
  <r>
    <s v="Jharkhand"/>
    <x v="317"/>
    <x v="2"/>
    <s v="Uttam"/>
    <n v="390"/>
    <n v="178"/>
    <n v="81"/>
    <n v="41"/>
    <n v="22"/>
    <n v="9"/>
    <n v="59"/>
    <n v="600"/>
  </r>
  <r>
    <s v="Tamilnadu"/>
    <x v="189"/>
    <x v="2"/>
    <s v="Uttam"/>
    <n v="390"/>
    <n v="157"/>
    <n v="76"/>
    <n v="43"/>
    <n v="25"/>
    <n v="13"/>
    <n v="76"/>
    <n v="600"/>
  </r>
  <r>
    <s v="Andhra Pradesh"/>
    <x v="158"/>
    <x v="3"/>
    <s v="Uttam"/>
    <n v="390"/>
    <n v="148"/>
    <n v="83"/>
    <n v="42"/>
    <n v="35"/>
    <n v="14"/>
    <n v="68"/>
    <n v="600"/>
  </r>
  <r>
    <s v="Gujarat"/>
    <x v="44"/>
    <x v="3"/>
    <s v="Uttam"/>
    <n v="390"/>
    <n v="141"/>
    <n v="81"/>
    <n v="40"/>
    <n v="32"/>
    <n v="20"/>
    <n v="76"/>
    <n v="600"/>
  </r>
  <r>
    <s v="Karnataka"/>
    <x v="121"/>
    <x v="3"/>
    <s v="Uttam"/>
    <n v="390"/>
    <n v="154"/>
    <n v="85"/>
    <n v="46"/>
    <n v="34"/>
    <n v="11"/>
    <n v="59"/>
    <n v="600"/>
  </r>
  <r>
    <s v="Karnataka"/>
    <x v="221"/>
    <x v="3"/>
    <s v="Uttam"/>
    <n v="390"/>
    <n v="155"/>
    <n v="81"/>
    <n v="40"/>
    <n v="30"/>
    <n v="27"/>
    <n v="55"/>
    <n v="600"/>
  </r>
  <r>
    <s v="Maharashtra"/>
    <x v="202"/>
    <x v="3"/>
    <s v="Uttam"/>
    <n v="390"/>
    <n v="164"/>
    <n v="85"/>
    <n v="26"/>
    <n v="35"/>
    <n v="23"/>
    <n v="58"/>
    <n v="600"/>
  </r>
  <r>
    <s v="Odisha"/>
    <x v="122"/>
    <x v="3"/>
    <s v="Uttam"/>
    <n v="390"/>
    <n v="160"/>
    <n v="84"/>
    <n v="42"/>
    <n v="33"/>
    <n v="9"/>
    <n v="63"/>
    <n v="600"/>
  </r>
  <r>
    <s v="Odisha"/>
    <x v="183"/>
    <x v="3"/>
    <s v="Uttam"/>
    <n v="390"/>
    <n v="159"/>
    <n v="82"/>
    <n v="45"/>
    <n v="32"/>
    <n v="7"/>
    <n v="63"/>
    <n v="600"/>
  </r>
  <r>
    <s v="Rajasthan"/>
    <x v="218"/>
    <x v="3"/>
    <s v="Uttam"/>
    <n v="390"/>
    <n v="156"/>
    <n v="84"/>
    <n v="41"/>
    <n v="34"/>
    <n v="16"/>
    <n v="58"/>
    <n v="600"/>
  </r>
  <r>
    <s v="Chhattisgarh"/>
    <x v="305"/>
    <x v="1"/>
    <s v="Uttam"/>
    <n v="389"/>
    <n v="155"/>
    <n v="80"/>
    <n v="43"/>
    <n v="31"/>
    <n v="11"/>
    <n v="69"/>
    <n v="600"/>
  </r>
  <r>
    <s v="Chhattisgarh"/>
    <x v="318"/>
    <x v="1"/>
    <s v="Uttam"/>
    <n v="389"/>
    <n v="156"/>
    <n v="77"/>
    <n v="41"/>
    <n v="29"/>
    <n v="16"/>
    <n v="69"/>
    <n v="600"/>
  </r>
  <r>
    <s v="Karnataka"/>
    <x v="267"/>
    <x v="1"/>
    <s v="Uttam"/>
    <n v="389"/>
    <n v="170"/>
    <n v="79"/>
    <n v="43"/>
    <n v="30"/>
    <n v="14"/>
    <n v="53"/>
    <n v="600"/>
  </r>
  <r>
    <s v="Maharastra"/>
    <x v="107"/>
    <x v="1"/>
    <s v="Uttam"/>
    <n v="389"/>
    <n v="202"/>
    <n v="60"/>
    <n v="36"/>
    <n v="20"/>
    <n v="18"/>
    <n v="52"/>
    <n v="600"/>
  </r>
  <r>
    <s v="Punjab"/>
    <x v="65"/>
    <x v="1"/>
    <s v="Uttam"/>
    <n v="389"/>
    <n v="140"/>
    <n v="78"/>
    <n v="37"/>
    <n v="35"/>
    <n v="21"/>
    <n v="79"/>
    <n v="600"/>
  </r>
  <r>
    <s v="Andaman and Nicobar"/>
    <x v="316"/>
    <x v="0"/>
    <s v="Uttam"/>
    <n v="389"/>
    <n v="144"/>
    <n v="81"/>
    <n v="48"/>
    <n v="35"/>
    <n v="12"/>
    <n v="69"/>
    <n v="600"/>
  </r>
  <r>
    <s v="Maharastra"/>
    <x v="177"/>
    <x v="0"/>
    <s v="Uttam"/>
    <n v="389"/>
    <n v="120"/>
    <n v="84"/>
    <n v="43"/>
    <n v="35"/>
    <n v="34"/>
    <n v="74"/>
    <n v="600"/>
  </r>
  <r>
    <s v="Chhattisgarh"/>
    <x v="319"/>
    <x v="2"/>
    <s v="Uttam"/>
    <n v="389"/>
    <n v="157"/>
    <n v="83"/>
    <n v="43"/>
    <n v="29"/>
    <n v="12"/>
    <n v="65"/>
    <n v="600"/>
  </r>
  <r>
    <s v="Haryana"/>
    <x v="320"/>
    <x v="2"/>
    <s v="Uttam"/>
    <n v="389"/>
    <n v="154"/>
    <n v="82"/>
    <n v="40"/>
    <n v="25"/>
    <n v="19"/>
    <n v="69"/>
    <n v="600"/>
  </r>
  <r>
    <s v="Karnataka"/>
    <x v="321"/>
    <x v="2"/>
    <s v="Uttam"/>
    <n v="389"/>
    <n v="176"/>
    <n v="78"/>
    <n v="37"/>
    <n v="30"/>
    <n v="10"/>
    <n v="58"/>
    <n v="600"/>
  </r>
  <r>
    <s v="Maharashtra"/>
    <x v="293"/>
    <x v="2"/>
    <s v="Uttam"/>
    <n v="389"/>
    <n v="148"/>
    <n v="82"/>
    <n v="41"/>
    <n v="34"/>
    <n v="25"/>
    <n v="59"/>
    <n v="600"/>
  </r>
  <r>
    <s v="Odisha"/>
    <x v="224"/>
    <x v="2"/>
    <s v="Uttam"/>
    <n v="389"/>
    <n v="161"/>
    <n v="84"/>
    <n v="45"/>
    <n v="32"/>
    <n v="5"/>
    <n v="62"/>
    <n v="600"/>
  </r>
  <r>
    <s v="Uttarakhand"/>
    <x v="322"/>
    <x v="2"/>
    <s v="Uttam"/>
    <n v="389"/>
    <n v="164"/>
    <n v="79"/>
    <n v="42"/>
    <n v="34"/>
    <n v="8"/>
    <n v="62"/>
    <n v="600"/>
  </r>
  <r>
    <s v="West Bengal"/>
    <x v="323"/>
    <x v="2"/>
    <s v="Uttam"/>
    <n v="389"/>
    <n v="179"/>
    <n v="83"/>
    <n v="34"/>
    <n v="30"/>
    <n v="11"/>
    <n v="52"/>
    <n v="600"/>
  </r>
  <r>
    <s v="Gujarat"/>
    <x v="139"/>
    <x v="3"/>
    <s v="Uttam"/>
    <n v="389"/>
    <n v="131"/>
    <n v="86"/>
    <n v="42"/>
    <n v="29"/>
    <n v="21"/>
    <n v="81"/>
    <n v="600"/>
  </r>
  <r>
    <s v="Odisha"/>
    <x v="222"/>
    <x v="3"/>
    <s v="Uttam"/>
    <n v="389"/>
    <n v="158"/>
    <n v="84"/>
    <n v="42"/>
    <n v="33"/>
    <n v="12"/>
    <n v="60"/>
    <n v="600"/>
  </r>
  <r>
    <s v="Punjab"/>
    <x v="86"/>
    <x v="3"/>
    <s v="Uttam"/>
    <n v="389"/>
    <n v="162"/>
    <n v="64"/>
    <n v="44"/>
    <n v="19"/>
    <n v="30"/>
    <n v="69"/>
    <n v="600"/>
  </r>
  <r>
    <s v="Tamilnadu"/>
    <x v="324"/>
    <x v="3"/>
    <s v="Uttam"/>
    <n v="389"/>
    <n v="141"/>
    <n v="82"/>
    <n v="40"/>
    <n v="25"/>
    <n v="16"/>
    <n v="84"/>
    <n v="600"/>
  </r>
  <r>
    <s v="Maharastra"/>
    <x v="197"/>
    <x v="1"/>
    <s v="Uttam"/>
    <n v="388"/>
    <n v="157"/>
    <n v="81"/>
    <n v="40"/>
    <n v="26"/>
    <n v="32"/>
    <n v="52"/>
    <n v="600"/>
  </r>
  <r>
    <s v="Tamil Nadu"/>
    <x v="288"/>
    <x v="1"/>
    <s v="Uttam"/>
    <n v="388"/>
    <n v="139"/>
    <n v="80"/>
    <n v="36"/>
    <n v="35"/>
    <n v="16"/>
    <n v="82"/>
    <n v="600"/>
  </r>
  <r>
    <s v="Tamil Nadu"/>
    <x v="275"/>
    <x v="1"/>
    <s v="Uttam"/>
    <n v="388"/>
    <n v="141"/>
    <n v="80"/>
    <n v="36"/>
    <n v="35"/>
    <n v="14"/>
    <n v="82"/>
    <n v="600"/>
  </r>
  <r>
    <s v="Tamil Nadu"/>
    <x v="299"/>
    <x v="1"/>
    <s v="Uttam"/>
    <n v="388"/>
    <n v="133"/>
    <n v="83"/>
    <n v="41"/>
    <n v="35"/>
    <n v="15"/>
    <n v="81"/>
    <n v="600"/>
  </r>
  <r>
    <s v="Uttar Pradesh"/>
    <x v="325"/>
    <x v="1"/>
    <s v="Uttam"/>
    <n v="388"/>
    <n v="161"/>
    <n v="79"/>
    <n v="38"/>
    <n v="34"/>
    <n v="21"/>
    <n v="54"/>
    <n v="600"/>
  </r>
  <r>
    <s v="Himachal Pradesh"/>
    <x v="326"/>
    <x v="0"/>
    <s v="Uttam"/>
    <n v="388"/>
    <n v="167"/>
    <n v="82"/>
    <n v="40"/>
    <n v="31"/>
    <n v="10"/>
    <n v="58"/>
    <n v="600"/>
  </r>
  <r>
    <s v="Karnataka"/>
    <x v="267"/>
    <x v="0"/>
    <s v="Uttam"/>
    <n v="388"/>
    <n v="171"/>
    <n v="79"/>
    <n v="45"/>
    <n v="30"/>
    <n v="10"/>
    <n v="52"/>
    <n v="600"/>
  </r>
  <r>
    <s v="Maharastra"/>
    <x v="76"/>
    <x v="0"/>
    <s v="Uttam"/>
    <n v="388"/>
    <n v="181"/>
    <n v="82"/>
    <n v="38"/>
    <n v="20"/>
    <n v="24"/>
    <n v="43"/>
    <n v="600"/>
  </r>
  <r>
    <s v="Maharastra"/>
    <x v="182"/>
    <x v="0"/>
    <s v="Uttam"/>
    <n v="388"/>
    <n v="160"/>
    <n v="82"/>
    <n v="44"/>
    <n v="26"/>
    <n v="21"/>
    <n v="55"/>
    <n v="600"/>
  </r>
  <r>
    <s v="Maharastra"/>
    <x v="142"/>
    <x v="0"/>
    <s v="Uttam"/>
    <n v="388"/>
    <n v="161"/>
    <n v="76"/>
    <n v="44"/>
    <n v="26"/>
    <n v="24"/>
    <n v="57"/>
    <n v="600"/>
  </r>
  <r>
    <s v="Gujarat"/>
    <x v="250"/>
    <x v="2"/>
    <s v="Uttam"/>
    <n v="388"/>
    <n v="159"/>
    <n v="73"/>
    <n v="33"/>
    <n v="25"/>
    <n v="28"/>
    <n v="70"/>
    <n v="600"/>
  </r>
  <r>
    <s v="Gujarat"/>
    <x v="327"/>
    <x v="2"/>
    <s v="Uttam"/>
    <n v="388"/>
    <n v="144"/>
    <n v="73"/>
    <n v="45"/>
    <n v="28"/>
    <n v="19"/>
    <n v="79"/>
    <n v="600"/>
  </r>
  <r>
    <s v="Haryana"/>
    <x v="328"/>
    <x v="2"/>
    <s v="Uttam"/>
    <n v="388"/>
    <n v="156"/>
    <n v="77"/>
    <n v="42"/>
    <n v="23"/>
    <n v="22"/>
    <n v="68"/>
    <n v="600"/>
  </r>
  <r>
    <s v="Jharkhand"/>
    <x v="329"/>
    <x v="2"/>
    <s v="Uttam"/>
    <n v="388"/>
    <n v="186"/>
    <n v="70"/>
    <n v="40"/>
    <n v="21"/>
    <n v="8"/>
    <n v="63"/>
    <n v="600"/>
  </r>
  <r>
    <s v="Maharashtra"/>
    <x v="311"/>
    <x v="2"/>
    <s v="Uttam"/>
    <n v="388"/>
    <n v="142"/>
    <n v="83"/>
    <n v="48"/>
    <n v="33"/>
    <n v="23"/>
    <n v="59"/>
    <n v="600"/>
  </r>
  <r>
    <s v="Tamilnadu"/>
    <x v="288"/>
    <x v="2"/>
    <s v="Uttam"/>
    <n v="388"/>
    <n v="150"/>
    <n v="77"/>
    <n v="43"/>
    <n v="25"/>
    <n v="16"/>
    <n v="77"/>
    <n v="600"/>
  </r>
  <r>
    <s v="Gujarat"/>
    <x v="138"/>
    <x v="3"/>
    <s v="Uttam"/>
    <n v="388"/>
    <n v="136"/>
    <n v="84"/>
    <n v="41"/>
    <n v="27"/>
    <n v="27"/>
    <n v="74"/>
    <n v="600"/>
  </r>
  <r>
    <s v="Tamilnadu"/>
    <x v="145"/>
    <x v="3"/>
    <s v="Uttam"/>
    <n v="388"/>
    <n v="148"/>
    <n v="80"/>
    <n v="42"/>
    <n v="25"/>
    <n v="15"/>
    <n v="79"/>
    <n v="600"/>
  </r>
  <r>
    <s v="Punjab"/>
    <x v="82"/>
    <x v="1"/>
    <s v="Uttam"/>
    <n v="387"/>
    <n v="139"/>
    <n v="78"/>
    <n v="37"/>
    <n v="35"/>
    <n v="22"/>
    <n v="77"/>
    <n v="600"/>
  </r>
  <r>
    <s v="Telangana"/>
    <x v="330"/>
    <x v="1"/>
    <s v="Uttam"/>
    <n v="387"/>
    <n v="164"/>
    <n v="68"/>
    <n v="36"/>
    <n v="24"/>
    <n v="16"/>
    <n v="78"/>
    <n v="600"/>
  </r>
  <r>
    <s v="West Bengal"/>
    <x v="331"/>
    <x v="1"/>
    <s v="Uttam"/>
    <n v="387"/>
    <n v="161"/>
    <n v="66"/>
    <n v="38"/>
    <n v="34"/>
    <n v="30"/>
    <n v="58"/>
    <n v="600"/>
  </r>
  <r>
    <s v="West Bengal"/>
    <x v="332"/>
    <x v="1"/>
    <s v="Uttam"/>
    <n v="387"/>
    <n v="167"/>
    <n v="79"/>
    <n v="41"/>
    <n v="35"/>
    <n v="5"/>
    <n v="59"/>
    <n v="600"/>
  </r>
  <r>
    <s v="Karnataka"/>
    <x v="203"/>
    <x v="0"/>
    <s v="Uttam"/>
    <n v="387"/>
    <n v="185"/>
    <n v="75"/>
    <n v="34"/>
    <n v="26"/>
    <n v="13"/>
    <n v="55"/>
    <n v="600"/>
  </r>
  <r>
    <s v="Maharastra"/>
    <x v="229"/>
    <x v="0"/>
    <s v="Uttam"/>
    <n v="387"/>
    <n v="172"/>
    <n v="76"/>
    <n v="40"/>
    <n v="25"/>
    <n v="19"/>
    <n v="55"/>
    <n v="600"/>
  </r>
  <r>
    <s v="Telangana"/>
    <x v="137"/>
    <x v="0"/>
    <s v="Uttam"/>
    <n v="387"/>
    <n v="180"/>
    <n v="73"/>
    <n v="33"/>
    <n v="18"/>
    <n v="10"/>
    <n v="73"/>
    <n v="600"/>
  </r>
  <r>
    <s v="Uttar Pradesh"/>
    <x v="292"/>
    <x v="0"/>
    <s v="Uttam"/>
    <n v="387"/>
    <n v="178"/>
    <n v="73"/>
    <n v="35"/>
    <n v="35"/>
    <n v="13"/>
    <n v="53"/>
    <n v="600"/>
  </r>
  <r>
    <s v="Uttar Pradesh"/>
    <x v="333"/>
    <x v="0"/>
    <s v="Uttam"/>
    <n v="387"/>
    <n v="169"/>
    <n v="79"/>
    <n v="36"/>
    <n v="33"/>
    <n v="6"/>
    <n v="63"/>
    <n v="600"/>
  </r>
  <r>
    <s v="Uttar Pradesh"/>
    <x v="334"/>
    <x v="0"/>
    <s v="Uttam"/>
    <n v="387"/>
    <n v="167"/>
    <n v="80"/>
    <n v="40"/>
    <n v="35"/>
    <n v="4"/>
    <n v="61"/>
    <n v="600"/>
  </r>
  <r>
    <s v="West Bengal"/>
    <x v="332"/>
    <x v="0"/>
    <s v="Uttam"/>
    <n v="387"/>
    <n v="163"/>
    <n v="80"/>
    <n v="43"/>
    <n v="35"/>
    <n v="6"/>
    <n v="60"/>
    <n v="600"/>
  </r>
  <r>
    <s v="West Bengal"/>
    <x v="331"/>
    <x v="0"/>
    <s v="Uttam"/>
    <n v="387"/>
    <n v="150"/>
    <n v="81"/>
    <n v="37"/>
    <n v="32"/>
    <n v="24"/>
    <n v="63"/>
    <n v="600"/>
  </r>
  <r>
    <s v="Tamilnadu"/>
    <x v="265"/>
    <x v="2"/>
    <s v="Uttam"/>
    <n v="387"/>
    <n v="148"/>
    <n v="76"/>
    <n v="44"/>
    <n v="25"/>
    <n v="16"/>
    <n v="78"/>
    <n v="600"/>
  </r>
  <r>
    <s v="Tamilnadu"/>
    <x v="255"/>
    <x v="2"/>
    <s v="Uttam"/>
    <n v="387"/>
    <n v="152"/>
    <n v="76"/>
    <n v="40"/>
    <n v="25"/>
    <n v="15"/>
    <n v="79"/>
    <n v="600"/>
  </r>
  <r>
    <s v="Tamilnadu"/>
    <x v="238"/>
    <x v="2"/>
    <s v="Uttam"/>
    <n v="387"/>
    <n v="151"/>
    <n v="75"/>
    <n v="44"/>
    <n v="25"/>
    <n v="16"/>
    <n v="76"/>
    <n v="600"/>
  </r>
  <r>
    <s v="Uttar Pradesh"/>
    <x v="201"/>
    <x v="2"/>
    <s v="Uttam"/>
    <n v="387"/>
    <n v="160"/>
    <n v="85"/>
    <n v="40"/>
    <n v="35"/>
    <n v="9"/>
    <n v="58"/>
    <n v="600"/>
  </r>
  <r>
    <s v="Uttar Pradesh"/>
    <x v="335"/>
    <x v="2"/>
    <s v="Uttam"/>
    <n v="387"/>
    <n v="167"/>
    <n v="84"/>
    <n v="37"/>
    <n v="35"/>
    <n v="7"/>
    <n v="57"/>
    <n v="600"/>
  </r>
  <r>
    <s v="Uttar Pradesh"/>
    <x v="334"/>
    <x v="2"/>
    <s v="Uttam"/>
    <n v="387"/>
    <n v="169"/>
    <n v="78"/>
    <n v="31"/>
    <n v="35"/>
    <n v="14"/>
    <n v="60"/>
    <n v="600"/>
  </r>
  <r>
    <s v="West Bengal"/>
    <x v="331"/>
    <x v="2"/>
    <s v="Uttam"/>
    <n v="387"/>
    <n v="165"/>
    <n v="86"/>
    <n v="37"/>
    <n v="32"/>
    <n v="7"/>
    <n v="60"/>
    <n v="600"/>
  </r>
  <r>
    <s v="Dadra and Nagar Haveli and Daman and Diu"/>
    <x v="336"/>
    <x v="3"/>
    <s v="Uttam"/>
    <n v="387"/>
    <n v="135"/>
    <n v="79"/>
    <n v="38"/>
    <n v="32"/>
    <n v="33"/>
    <n v="70"/>
    <n v="600"/>
  </r>
  <r>
    <s v="Gujarat"/>
    <x v="81"/>
    <x v="3"/>
    <s v="Uttam"/>
    <n v="387"/>
    <n v="119"/>
    <n v="86"/>
    <n v="44"/>
    <n v="30"/>
    <n v="29"/>
    <n v="79"/>
    <n v="600"/>
  </r>
  <r>
    <s v="Gujarat"/>
    <x v="327"/>
    <x v="3"/>
    <s v="Uttam"/>
    <n v="387"/>
    <n v="146"/>
    <n v="71"/>
    <n v="44"/>
    <n v="28"/>
    <n v="24"/>
    <n v="74"/>
    <n v="600"/>
  </r>
  <r>
    <s v="Haryana"/>
    <x v="337"/>
    <x v="3"/>
    <s v="Uttam"/>
    <n v="387"/>
    <n v="142"/>
    <n v="79"/>
    <n v="42"/>
    <n v="31"/>
    <n v="20"/>
    <n v="72"/>
    <n v="600"/>
  </r>
  <r>
    <s v="Karnataka"/>
    <x v="127"/>
    <x v="3"/>
    <s v="Uttam"/>
    <n v="387"/>
    <n v="165"/>
    <n v="81"/>
    <n v="41"/>
    <n v="29"/>
    <n v="15"/>
    <n v="56"/>
    <n v="600"/>
  </r>
  <r>
    <s v="Karnataka"/>
    <x v="106"/>
    <x v="3"/>
    <s v="Uttam"/>
    <n v="387"/>
    <n v="159"/>
    <n v="85"/>
    <n v="30"/>
    <n v="34"/>
    <n v="17"/>
    <n v="62"/>
    <n v="600"/>
  </r>
  <r>
    <s v="Tamilnadu"/>
    <x v="265"/>
    <x v="3"/>
    <s v="Uttam"/>
    <n v="387"/>
    <n v="140"/>
    <n v="82"/>
    <n v="41"/>
    <n v="28"/>
    <n v="18"/>
    <n v="79"/>
    <n v="600"/>
  </r>
  <r>
    <s v="Tamilnadu"/>
    <x v="144"/>
    <x v="3"/>
    <s v="Uttam"/>
    <n v="387"/>
    <n v="143"/>
    <n v="82"/>
    <n v="40"/>
    <n v="25"/>
    <n v="18"/>
    <n v="78"/>
    <n v="600"/>
  </r>
  <r>
    <s v="Tamilnadu"/>
    <x v="156"/>
    <x v="3"/>
    <s v="Uttam"/>
    <n v="387"/>
    <n v="143"/>
    <n v="81"/>
    <n v="40"/>
    <n v="25"/>
    <n v="16"/>
    <n v="81"/>
    <n v="600"/>
  </r>
  <r>
    <s v="West Bengal"/>
    <x v="338"/>
    <x v="3"/>
    <s v="Uttam"/>
    <n v="387"/>
    <n v="158"/>
    <n v="82"/>
    <n v="34"/>
    <n v="35"/>
    <n v="21"/>
    <n v="58"/>
    <n v="600"/>
  </r>
  <r>
    <s v="Gujarat"/>
    <x v="186"/>
    <x v="1"/>
    <s v="Uttam"/>
    <n v="386"/>
    <n v="143"/>
    <n v="78"/>
    <n v="37"/>
    <n v="32"/>
    <n v="29"/>
    <n v="67"/>
    <n v="600"/>
  </r>
  <r>
    <s v="Gujarat"/>
    <x v="64"/>
    <x v="1"/>
    <s v="Uttam"/>
    <n v="386"/>
    <n v="169"/>
    <n v="68"/>
    <n v="41"/>
    <n v="25"/>
    <n v="21"/>
    <n v="61"/>
    <n v="600"/>
  </r>
  <r>
    <s v="Punjab"/>
    <x v="99"/>
    <x v="1"/>
    <s v="Uttam"/>
    <n v="386"/>
    <n v="135"/>
    <n v="78"/>
    <n v="37"/>
    <n v="35"/>
    <n v="23"/>
    <n v="78"/>
    <n v="600"/>
  </r>
  <r>
    <s v="Punjab"/>
    <x v="123"/>
    <x v="1"/>
    <s v="Uttam"/>
    <n v="386"/>
    <n v="137"/>
    <n v="78"/>
    <n v="36"/>
    <n v="35"/>
    <n v="24"/>
    <n v="75"/>
    <n v="600"/>
  </r>
  <r>
    <s v="Tamil Nadu"/>
    <x v="315"/>
    <x v="1"/>
    <s v="Uttam"/>
    <n v="386"/>
    <n v="133"/>
    <n v="80"/>
    <n v="36"/>
    <n v="35"/>
    <n v="17"/>
    <n v="84"/>
    <n v="600"/>
  </r>
  <r>
    <s v="Uttar Pradesh"/>
    <x v="339"/>
    <x v="1"/>
    <s v="Uttam"/>
    <n v="386"/>
    <n v="162"/>
    <n v="59"/>
    <n v="41"/>
    <n v="32"/>
    <n v="30"/>
    <n v="62"/>
    <n v="600"/>
  </r>
  <r>
    <s v="Andhra Pradesh"/>
    <x v="125"/>
    <x v="0"/>
    <s v="Uttam"/>
    <n v="386"/>
    <n v="189"/>
    <n v="76"/>
    <n v="26"/>
    <n v="26"/>
    <n v="10"/>
    <n v="59"/>
    <n v="600"/>
  </r>
  <r>
    <s v="Andhra Pradesh"/>
    <x v="294"/>
    <x v="0"/>
    <s v="Uttam"/>
    <n v="386"/>
    <n v="197"/>
    <n v="72"/>
    <n v="35"/>
    <n v="11"/>
    <n v="7"/>
    <n v="63"/>
    <n v="600"/>
  </r>
  <r>
    <s v="Jharkhand"/>
    <x v="329"/>
    <x v="0"/>
    <s v="Uttam"/>
    <n v="386"/>
    <n v="181"/>
    <n v="61"/>
    <n v="39"/>
    <n v="20"/>
    <n v="14"/>
    <n v="70"/>
    <n v="600"/>
  </r>
  <r>
    <s v="Madhya Pradesh"/>
    <x v="340"/>
    <x v="0"/>
    <s v="Uttam"/>
    <n v="386"/>
    <n v="161"/>
    <n v="81"/>
    <n v="33"/>
    <n v="35"/>
    <n v="6"/>
    <n v="70"/>
    <n v="600"/>
  </r>
  <r>
    <s v="Puducherry"/>
    <x v="61"/>
    <x v="0"/>
    <s v="Uttam"/>
    <n v="386"/>
    <n v="134"/>
    <n v="83"/>
    <n v="43"/>
    <n v="35"/>
    <n v="27"/>
    <n v="63"/>
    <n v="600"/>
  </r>
  <r>
    <s v="Telangana"/>
    <x v="330"/>
    <x v="0"/>
    <s v="Uttam"/>
    <n v="386"/>
    <n v="160"/>
    <n v="68"/>
    <n v="44"/>
    <n v="24"/>
    <n v="18"/>
    <n v="74"/>
    <n v="600"/>
  </r>
  <r>
    <s v="Odisha"/>
    <x v="341"/>
    <x v="2"/>
    <s v="Uttam"/>
    <n v="386"/>
    <n v="165"/>
    <n v="79"/>
    <n v="44"/>
    <n v="30"/>
    <n v="3"/>
    <n v="65"/>
    <n v="600"/>
  </r>
  <r>
    <s v="Telangana"/>
    <x v="243"/>
    <x v="2"/>
    <s v="Uttam"/>
    <n v="386"/>
    <n v="169"/>
    <n v="71"/>
    <n v="40"/>
    <n v="30"/>
    <n v="9"/>
    <n v="67"/>
    <n v="600"/>
  </r>
  <r>
    <s v="West Bengal"/>
    <x v="225"/>
    <x v="2"/>
    <s v="Uttam"/>
    <n v="386"/>
    <n v="158"/>
    <n v="85"/>
    <n v="41"/>
    <n v="35"/>
    <n v="6"/>
    <n v="61"/>
    <n v="600"/>
  </r>
  <r>
    <s v="Odisha"/>
    <x v="342"/>
    <x v="3"/>
    <s v="Uttam"/>
    <n v="386"/>
    <n v="150"/>
    <n v="86"/>
    <n v="44"/>
    <n v="34"/>
    <n v="11"/>
    <n v="61"/>
    <n v="600"/>
  </r>
  <r>
    <s v="Odisha"/>
    <x v="223"/>
    <x v="3"/>
    <s v="Uttam"/>
    <n v="386"/>
    <n v="150"/>
    <n v="85"/>
    <n v="47"/>
    <n v="35"/>
    <n v="8"/>
    <n v="61"/>
    <n v="600"/>
  </r>
  <r>
    <s v="Rajasthan"/>
    <x v="72"/>
    <x v="3"/>
    <s v="Uttam"/>
    <n v="386"/>
    <n v="145"/>
    <n v="86"/>
    <n v="41"/>
    <n v="35"/>
    <n v="22"/>
    <n v="58"/>
    <n v="600"/>
  </r>
  <r>
    <s v="Uttar Pradesh"/>
    <x v="143"/>
    <x v="3"/>
    <s v="Uttam"/>
    <n v="386"/>
    <n v="149"/>
    <n v="84"/>
    <n v="37"/>
    <n v="34"/>
    <n v="22"/>
    <n v="60"/>
    <n v="600"/>
  </r>
  <r>
    <s v="West Bengal"/>
    <x v="331"/>
    <x v="3"/>
    <s v="Uttam"/>
    <n v="386"/>
    <n v="162"/>
    <n v="78"/>
    <n v="36"/>
    <n v="35"/>
    <n v="21"/>
    <n v="55"/>
    <n v="600"/>
  </r>
  <r>
    <s v="Maharastra"/>
    <x v="229"/>
    <x v="1"/>
    <s v="Uttam"/>
    <n v="385"/>
    <n v="161"/>
    <n v="80"/>
    <n v="44"/>
    <n v="29"/>
    <n v="18"/>
    <n v="53"/>
    <n v="600"/>
  </r>
  <r>
    <s v="Maharastra"/>
    <x v="273"/>
    <x v="1"/>
    <s v="Uttam"/>
    <n v="385"/>
    <n v="172"/>
    <n v="74"/>
    <n v="45"/>
    <n v="23"/>
    <n v="21"/>
    <n v="50"/>
    <n v="600"/>
  </r>
  <r>
    <s v="Odisha"/>
    <x v="98"/>
    <x v="1"/>
    <s v="Uttam"/>
    <n v="385"/>
    <n v="173"/>
    <n v="79"/>
    <n v="39"/>
    <n v="30"/>
    <n v="5"/>
    <n v="59"/>
    <n v="600"/>
  </r>
  <r>
    <s v="Puducherry"/>
    <x v="61"/>
    <x v="1"/>
    <s v="Uttam"/>
    <n v="385"/>
    <n v="135"/>
    <n v="83"/>
    <n v="43"/>
    <n v="35"/>
    <n v="25"/>
    <n v="64"/>
    <n v="600"/>
  </r>
  <r>
    <s v="Tamil Nadu"/>
    <x v="296"/>
    <x v="1"/>
    <s v="Uttam"/>
    <n v="385"/>
    <n v="133"/>
    <n v="84"/>
    <n v="36"/>
    <n v="35"/>
    <n v="15"/>
    <n v="83"/>
    <n v="600"/>
  </r>
  <r>
    <s v="Uttar Pradesh"/>
    <x v="241"/>
    <x v="1"/>
    <s v="Uttam"/>
    <n v="385"/>
    <n v="167"/>
    <n v="77"/>
    <n v="38"/>
    <n v="35"/>
    <n v="6"/>
    <n v="62"/>
    <n v="600"/>
  </r>
  <r>
    <s v="Uttar Pradesh"/>
    <x v="157"/>
    <x v="1"/>
    <s v="Uttam"/>
    <n v="385"/>
    <n v="182"/>
    <n v="78"/>
    <n v="37"/>
    <n v="22"/>
    <n v="7"/>
    <n v="60"/>
    <n v="600"/>
  </r>
  <r>
    <s v="Uttar Pradesh"/>
    <x v="334"/>
    <x v="1"/>
    <s v="Uttam"/>
    <n v="385"/>
    <n v="167"/>
    <n v="80"/>
    <n v="41"/>
    <n v="35"/>
    <n v="3"/>
    <n v="60"/>
    <n v="600"/>
  </r>
  <r>
    <s v="Andhra Pradesh"/>
    <x v="343"/>
    <x v="0"/>
    <s v="Uttam"/>
    <n v="385"/>
    <n v="178"/>
    <n v="77"/>
    <n v="32"/>
    <n v="26"/>
    <n v="12"/>
    <n v="60"/>
    <n v="600"/>
  </r>
  <r>
    <s v="Uttar Pradesh"/>
    <x v="344"/>
    <x v="0"/>
    <s v="Uttam"/>
    <n v="385"/>
    <n v="154"/>
    <n v="82"/>
    <n v="44"/>
    <n v="32"/>
    <n v="21"/>
    <n v="53"/>
    <n v="600"/>
  </r>
  <r>
    <s v="Andhra Pradesh"/>
    <x v="345"/>
    <x v="2"/>
    <s v="Uttam"/>
    <n v="385"/>
    <n v="188"/>
    <n v="67"/>
    <n v="35"/>
    <n v="23"/>
    <n v="6"/>
    <n v="66"/>
    <n v="600"/>
  </r>
  <r>
    <s v="Maharashtra"/>
    <x v="346"/>
    <x v="2"/>
    <s v="Uttam"/>
    <n v="385"/>
    <n v="159"/>
    <n v="79"/>
    <n v="43"/>
    <n v="30"/>
    <n v="22"/>
    <n v="52"/>
    <n v="600"/>
  </r>
  <r>
    <s v="Tamilnadu"/>
    <x v="347"/>
    <x v="2"/>
    <s v="Uttam"/>
    <n v="385"/>
    <n v="165"/>
    <n v="75"/>
    <n v="34"/>
    <n v="25"/>
    <n v="19"/>
    <n v="67"/>
    <n v="600"/>
  </r>
  <r>
    <s v="Tamilnadu"/>
    <x v="275"/>
    <x v="2"/>
    <s v="Uttam"/>
    <n v="385"/>
    <n v="150"/>
    <n v="74"/>
    <n v="42"/>
    <n v="25"/>
    <n v="14"/>
    <n v="80"/>
    <n v="600"/>
  </r>
  <r>
    <s v="West Bengal"/>
    <x v="271"/>
    <x v="2"/>
    <s v="Uttam"/>
    <n v="385"/>
    <n v="177"/>
    <n v="78"/>
    <n v="36"/>
    <n v="30"/>
    <n v="3"/>
    <n v="61"/>
    <n v="600"/>
  </r>
  <r>
    <s v="Andhra Pradesh"/>
    <x v="281"/>
    <x v="3"/>
    <s v="Uttam"/>
    <n v="385"/>
    <n v="139"/>
    <n v="83"/>
    <n v="42"/>
    <n v="35"/>
    <n v="16"/>
    <n v="69"/>
    <n v="600"/>
  </r>
  <r>
    <s v="Karnataka"/>
    <x v="13"/>
    <x v="3"/>
    <s v="Uttam"/>
    <n v="385"/>
    <n v="157"/>
    <n v="81"/>
    <n v="38"/>
    <n v="35"/>
    <n v="12"/>
    <n v="62"/>
    <n v="600"/>
  </r>
  <r>
    <s v="Tamilnadu"/>
    <x v="347"/>
    <x v="3"/>
    <s v="Uttam"/>
    <n v="385"/>
    <n v="143"/>
    <n v="82"/>
    <n v="40"/>
    <n v="25"/>
    <n v="17"/>
    <n v="79"/>
    <n v="600"/>
  </r>
  <r>
    <s v="Tamilnadu"/>
    <x v="296"/>
    <x v="3"/>
    <s v="Uttam"/>
    <n v="385"/>
    <n v="140"/>
    <n v="81"/>
    <n v="40"/>
    <n v="25"/>
    <n v="17"/>
    <n v="81"/>
    <n v="600"/>
  </r>
  <r>
    <s v="Tamilnadu"/>
    <x v="194"/>
    <x v="3"/>
    <s v="Uttam"/>
    <n v="385"/>
    <n v="144"/>
    <n v="82"/>
    <n v="41"/>
    <n v="25"/>
    <n v="12"/>
    <n v="81"/>
    <n v="600"/>
  </r>
  <r>
    <s v="Tamilnadu"/>
    <x v="199"/>
    <x v="3"/>
    <s v="Uttam"/>
    <n v="385"/>
    <n v="143"/>
    <n v="81"/>
    <n v="41"/>
    <n v="25"/>
    <n v="16"/>
    <n v="80"/>
    <n v="600"/>
  </r>
  <r>
    <s v="Odisha"/>
    <x v="149"/>
    <x v="1"/>
    <s v="Uttam"/>
    <n v="384"/>
    <n v="171"/>
    <n v="79"/>
    <n v="39"/>
    <n v="34"/>
    <n v="5"/>
    <n v="56"/>
    <n v="600"/>
  </r>
  <r>
    <s v="Uttar Pradesh"/>
    <x v="266"/>
    <x v="1"/>
    <s v="Uttam"/>
    <n v="384"/>
    <n v="160"/>
    <n v="79"/>
    <n v="38"/>
    <n v="35"/>
    <n v="9"/>
    <n v="63"/>
    <n v="600"/>
  </r>
  <r>
    <s v="Assam"/>
    <x v="348"/>
    <x v="2"/>
    <s v="Uttam"/>
    <n v="384"/>
    <n v="164"/>
    <n v="82"/>
    <n v="43"/>
    <n v="32"/>
    <n v="5"/>
    <n v="58"/>
    <n v="600"/>
  </r>
  <r>
    <s v="Assam"/>
    <x v="349"/>
    <x v="2"/>
    <s v="Uttam"/>
    <n v="384"/>
    <n v="161"/>
    <n v="82"/>
    <n v="38"/>
    <n v="29"/>
    <n v="3"/>
    <n v="71"/>
    <n v="600"/>
  </r>
  <r>
    <s v="Uttar Pradesh"/>
    <x v="350"/>
    <x v="2"/>
    <s v="Uttam"/>
    <n v="384"/>
    <n v="179"/>
    <n v="80"/>
    <n v="34"/>
    <n v="33"/>
    <n v="3"/>
    <n v="55"/>
    <n v="600"/>
  </r>
  <r>
    <s v="Karnataka"/>
    <x v="175"/>
    <x v="3"/>
    <s v="Uttam"/>
    <n v="384"/>
    <n v="161"/>
    <n v="82"/>
    <n v="40"/>
    <n v="31"/>
    <n v="13"/>
    <n v="57"/>
    <n v="600"/>
  </r>
  <r>
    <s v="Odisha"/>
    <x v="268"/>
    <x v="3"/>
    <s v="Uttam"/>
    <n v="384"/>
    <n v="141"/>
    <n v="86"/>
    <n v="44"/>
    <n v="34"/>
    <n v="13"/>
    <n v="66"/>
    <n v="600"/>
  </r>
  <r>
    <s v="Tamilnadu"/>
    <x v="275"/>
    <x v="3"/>
    <s v="Uttam"/>
    <n v="384"/>
    <n v="142"/>
    <n v="80"/>
    <n v="39"/>
    <n v="25"/>
    <n v="15"/>
    <n v="81"/>
    <n v="600"/>
  </r>
  <r>
    <s v="Chhattisgarh"/>
    <x v="351"/>
    <x v="1"/>
    <s v="Uttam"/>
    <n v="383"/>
    <n v="149"/>
    <n v="76"/>
    <n v="42"/>
    <n v="30"/>
    <n v="12"/>
    <n v="73"/>
    <n v="600"/>
  </r>
  <r>
    <s v="Madhya Pradesh"/>
    <x v="352"/>
    <x v="1"/>
    <s v="Uttam"/>
    <n v="383"/>
    <n v="184"/>
    <n v="79"/>
    <n v="36"/>
    <n v="29"/>
    <n v="1"/>
    <n v="53"/>
    <n v="600"/>
  </r>
  <r>
    <s v="Punjab"/>
    <x v="52"/>
    <x v="1"/>
    <s v="Uttam"/>
    <n v="383"/>
    <n v="134"/>
    <n v="78"/>
    <n v="40"/>
    <n v="35"/>
    <n v="21"/>
    <n v="75"/>
    <n v="600"/>
  </r>
  <r>
    <s v="Punjab"/>
    <x v="27"/>
    <x v="1"/>
    <s v="Uttam"/>
    <n v="383"/>
    <n v="131"/>
    <n v="78"/>
    <n v="37"/>
    <n v="35"/>
    <n v="22"/>
    <n v="80"/>
    <n v="600"/>
  </r>
  <r>
    <s v="Andhra Pradesh"/>
    <x v="190"/>
    <x v="0"/>
    <s v="Uttam"/>
    <n v="383"/>
    <n v="197"/>
    <n v="77"/>
    <n v="25"/>
    <n v="23"/>
    <n v="8"/>
    <n v="53"/>
    <n v="600"/>
  </r>
  <r>
    <s v="Telangana"/>
    <x v="230"/>
    <x v="0"/>
    <s v="Uttam"/>
    <n v="383"/>
    <n v="160"/>
    <n v="70"/>
    <n v="38"/>
    <n v="24"/>
    <n v="19"/>
    <n v="73"/>
    <n v="600"/>
  </r>
  <r>
    <s v="Uttar Pradesh"/>
    <x v="325"/>
    <x v="0"/>
    <s v="Uttam"/>
    <n v="383"/>
    <n v="149"/>
    <n v="76"/>
    <n v="40"/>
    <n v="35"/>
    <n v="27"/>
    <n v="56"/>
    <n v="600"/>
  </r>
  <r>
    <s v="Haryana"/>
    <x v="353"/>
    <x v="2"/>
    <s v="Uttam"/>
    <n v="383"/>
    <n v="144"/>
    <n v="86"/>
    <n v="44"/>
    <n v="28"/>
    <n v="13"/>
    <n v="68"/>
    <n v="600"/>
  </r>
  <r>
    <s v="Uttar Pradesh"/>
    <x v="228"/>
    <x v="2"/>
    <s v="Uttam"/>
    <n v="383"/>
    <n v="147"/>
    <n v="85"/>
    <n v="42"/>
    <n v="33"/>
    <n v="8"/>
    <n v="68"/>
    <n v="600"/>
  </r>
  <r>
    <s v="Andhra Pradesh"/>
    <x v="220"/>
    <x v="3"/>
    <s v="Uttam"/>
    <n v="383"/>
    <n v="149"/>
    <n v="85"/>
    <n v="32"/>
    <n v="35"/>
    <n v="12"/>
    <n v="69"/>
    <n v="600"/>
  </r>
  <r>
    <s v="Odisha"/>
    <x v="110"/>
    <x v="3"/>
    <s v="Uttam"/>
    <n v="383"/>
    <n v="158"/>
    <n v="83"/>
    <n v="45"/>
    <n v="26"/>
    <n v="14"/>
    <n v="57"/>
    <n v="600"/>
  </r>
  <r>
    <s v="Odisha"/>
    <x v="354"/>
    <x v="3"/>
    <s v="Uttam"/>
    <n v="383"/>
    <n v="168"/>
    <n v="83"/>
    <n v="42"/>
    <n v="26"/>
    <n v="5"/>
    <n v="60"/>
    <n v="600"/>
  </r>
  <r>
    <s v="Rajasthan"/>
    <x v="165"/>
    <x v="3"/>
    <s v="Uttam"/>
    <n v="383"/>
    <n v="161"/>
    <n v="83"/>
    <n v="34"/>
    <n v="35"/>
    <n v="13"/>
    <n v="57"/>
    <n v="600"/>
  </r>
  <r>
    <s v="Tamilnadu"/>
    <x v="355"/>
    <x v="3"/>
    <s v="Uttam"/>
    <n v="383"/>
    <n v="140"/>
    <n v="80"/>
    <n v="41"/>
    <n v="25"/>
    <n v="15"/>
    <n v="81"/>
    <n v="600"/>
  </r>
  <r>
    <s v="Tamilnadu"/>
    <x v="299"/>
    <x v="3"/>
    <s v="Uttam"/>
    <n v="383"/>
    <n v="143"/>
    <n v="78"/>
    <n v="40"/>
    <n v="25"/>
    <n v="15"/>
    <n v="81"/>
    <n v="600"/>
  </r>
  <r>
    <s v="Karnataka"/>
    <x v="128"/>
    <x v="1"/>
    <s v="Uttam"/>
    <n v="382"/>
    <n v="173"/>
    <n v="79"/>
    <n v="29"/>
    <n v="30"/>
    <n v="12"/>
    <n v="59"/>
    <n v="600"/>
  </r>
  <r>
    <s v="Odisha"/>
    <x v="183"/>
    <x v="1"/>
    <s v="Uttam"/>
    <n v="382"/>
    <n v="181"/>
    <n v="77"/>
    <n v="39"/>
    <n v="28"/>
    <n v="5"/>
    <n v="51"/>
    <n v="600"/>
  </r>
  <r>
    <s v="Punjab"/>
    <x v="116"/>
    <x v="1"/>
    <s v="Uttam"/>
    <n v="382"/>
    <n v="134"/>
    <n v="78"/>
    <n v="38"/>
    <n v="35"/>
    <n v="19"/>
    <n v="78"/>
    <n v="600"/>
  </r>
  <r>
    <s v="Rajasthan"/>
    <x v="160"/>
    <x v="1"/>
    <s v="Uttam"/>
    <n v="382"/>
    <n v="174"/>
    <n v="75"/>
    <n v="35"/>
    <n v="29"/>
    <n v="12"/>
    <n v="58"/>
    <n v="600"/>
  </r>
  <r>
    <s v="Maharastra"/>
    <x v="234"/>
    <x v="0"/>
    <s v="Uttam"/>
    <n v="382"/>
    <n v="165"/>
    <n v="74"/>
    <n v="36"/>
    <n v="27"/>
    <n v="23"/>
    <n v="57"/>
    <n v="600"/>
  </r>
  <r>
    <s v="Maharastra"/>
    <x v="285"/>
    <x v="0"/>
    <s v="Uttam"/>
    <n v="382"/>
    <n v="165"/>
    <n v="72"/>
    <n v="33"/>
    <n v="25"/>
    <n v="22"/>
    <n v="66"/>
    <n v="600"/>
  </r>
  <r>
    <s v="Maharastra"/>
    <x v="273"/>
    <x v="0"/>
    <s v="Uttam"/>
    <n v="382"/>
    <n v="173"/>
    <n v="68"/>
    <n v="36"/>
    <n v="24"/>
    <n v="22"/>
    <n v="59"/>
    <n v="600"/>
  </r>
  <r>
    <s v="West Bengal"/>
    <x v="356"/>
    <x v="0"/>
    <s v="Uttam"/>
    <n v="382"/>
    <n v="155"/>
    <n v="81"/>
    <n v="43"/>
    <n v="35"/>
    <n v="6"/>
    <n v="62"/>
    <n v="600"/>
  </r>
  <r>
    <s v="Chhattisgarh"/>
    <x v="357"/>
    <x v="2"/>
    <s v="Uttam"/>
    <n v="382"/>
    <n v="144"/>
    <n v="81"/>
    <n v="43"/>
    <n v="27"/>
    <n v="14"/>
    <n v="73"/>
    <n v="600"/>
  </r>
  <r>
    <s v="Dadra and Nagar Haveli and Daman and Diu"/>
    <x v="358"/>
    <x v="2"/>
    <s v="Uttam"/>
    <n v="382"/>
    <n v="139"/>
    <n v="85"/>
    <n v="37"/>
    <n v="19"/>
    <n v="28"/>
    <n v="74"/>
    <n v="600"/>
  </r>
  <r>
    <s v="Uttar Pradesh"/>
    <x v="270"/>
    <x v="2"/>
    <s v="Uttam"/>
    <n v="382"/>
    <n v="175"/>
    <n v="82"/>
    <n v="32"/>
    <n v="33"/>
    <n v="19"/>
    <n v="41"/>
    <n v="600"/>
  </r>
  <r>
    <s v="West Bengal"/>
    <x v="338"/>
    <x v="2"/>
    <s v="Uttam"/>
    <n v="382"/>
    <n v="166"/>
    <n v="82"/>
    <n v="36"/>
    <n v="34"/>
    <n v="13"/>
    <n v="51"/>
    <n v="600"/>
  </r>
  <r>
    <s v="Chhattisgarh"/>
    <x v="251"/>
    <x v="3"/>
    <s v="Uttam"/>
    <n v="382"/>
    <n v="138"/>
    <n v="85"/>
    <n v="45"/>
    <n v="30"/>
    <n v="13"/>
    <n v="71"/>
    <n v="600"/>
  </r>
  <r>
    <s v="Gujarat"/>
    <x v="45"/>
    <x v="3"/>
    <s v="Uttam"/>
    <n v="382"/>
    <n v="140"/>
    <n v="75"/>
    <n v="42"/>
    <n v="26"/>
    <n v="24"/>
    <n v="75"/>
    <n v="600"/>
  </r>
  <r>
    <s v="Karnataka"/>
    <x v="167"/>
    <x v="3"/>
    <s v="Uttam"/>
    <n v="382"/>
    <n v="152"/>
    <n v="84"/>
    <n v="38"/>
    <n v="35"/>
    <n v="11"/>
    <n v="62"/>
    <n v="600"/>
  </r>
  <r>
    <s v="Maharashtra"/>
    <x v="234"/>
    <x v="3"/>
    <s v="Uttam"/>
    <n v="382"/>
    <n v="144"/>
    <n v="86"/>
    <n v="36"/>
    <n v="35"/>
    <n v="20"/>
    <n v="61"/>
    <n v="600"/>
  </r>
  <r>
    <s v="Tamilnadu"/>
    <x v="153"/>
    <x v="3"/>
    <s v="Uttam"/>
    <n v="382"/>
    <n v="137"/>
    <n v="83"/>
    <n v="41"/>
    <n v="25"/>
    <n v="17"/>
    <n v="80"/>
    <n v="600"/>
  </r>
  <r>
    <s v="Tamilnadu"/>
    <x v="264"/>
    <x v="3"/>
    <s v="Uttam"/>
    <n v="382"/>
    <n v="137"/>
    <n v="81"/>
    <n v="40"/>
    <n v="25"/>
    <n v="17"/>
    <n v="81"/>
    <n v="600"/>
  </r>
  <r>
    <s v="Maharastra"/>
    <x v="142"/>
    <x v="1"/>
    <s v="Uttam"/>
    <n v="381"/>
    <n v="159"/>
    <n v="76"/>
    <n v="42"/>
    <n v="27"/>
    <n v="22"/>
    <n v="55"/>
    <n v="600"/>
  </r>
  <r>
    <s v="Telangana"/>
    <x v="300"/>
    <x v="1"/>
    <s v="Uttam"/>
    <n v="381"/>
    <n v="152"/>
    <n v="73"/>
    <n v="41"/>
    <n v="35"/>
    <n v="8"/>
    <n v="73"/>
    <n v="600"/>
  </r>
  <r>
    <s v="Telangana"/>
    <x v="230"/>
    <x v="1"/>
    <s v="Uttam"/>
    <n v="381"/>
    <n v="161"/>
    <n v="64"/>
    <n v="40"/>
    <n v="26"/>
    <n v="17"/>
    <n v="73"/>
    <n v="600"/>
  </r>
  <r>
    <s v="Andhra Pradesh"/>
    <x v="170"/>
    <x v="0"/>
    <s v="Uttam"/>
    <n v="381"/>
    <n v="189"/>
    <n v="75"/>
    <n v="33"/>
    <n v="18"/>
    <n v="8"/>
    <n v="58"/>
    <n v="600"/>
  </r>
  <r>
    <s v="Andhra Pradesh"/>
    <x v="206"/>
    <x v="0"/>
    <s v="Uttam"/>
    <n v="381"/>
    <n v="171"/>
    <n v="71"/>
    <n v="36"/>
    <n v="29"/>
    <n v="8"/>
    <n v="65"/>
    <n v="600"/>
  </r>
  <r>
    <s v="Chhattisgarh"/>
    <x v="359"/>
    <x v="0"/>
    <s v="Uttam"/>
    <n v="381"/>
    <n v="153"/>
    <n v="76"/>
    <n v="39"/>
    <n v="31"/>
    <n v="12"/>
    <n v="70"/>
    <n v="600"/>
  </r>
  <r>
    <s v="Jharkhand"/>
    <x v="317"/>
    <x v="0"/>
    <s v="Uttam"/>
    <n v="381"/>
    <n v="177"/>
    <n v="73"/>
    <n v="40"/>
    <n v="21"/>
    <n v="12"/>
    <n v="58"/>
    <n v="600"/>
  </r>
  <r>
    <s v="Madhya Pradesh"/>
    <x v="352"/>
    <x v="0"/>
    <s v="Uttam"/>
    <n v="381"/>
    <n v="184"/>
    <n v="79"/>
    <n v="30"/>
    <n v="32"/>
    <n v="3"/>
    <n v="53"/>
    <n v="600"/>
  </r>
  <r>
    <s v="Odisha"/>
    <x v="223"/>
    <x v="0"/>
    <s v="Uttam"/>
    <n v="381"/>
    <n v="157"/>
    <n v="80"/>
    <n v="44"/>
    <n v="34"/>
    <n v="5"/>
    <n v="60"/>
    <n v="600"/>
  </r>
  <r>
    <s v="Chhattisgarh"/>
    <x v="314"/>
    <x v="2"/>
    <s v="Uttam"/>
    <n v="381"/>
    <n v="150"/>
    <n v="83"/>
    <n v="45"/>
    <n v="29"/>
    <n v="6"/>
    <n v="68"/>
    <n v="600"/>
  </r>
  <r>
    <s v="Chhattisgarh"/>
    <x v="360"/>
    <x v="2"/>
    <s v="Uttam"/>
    <n v="381"/>
    <n v="164"/>
    <n v="79"/>
    <n v="44"/>
    <n v="28"/>
    <n v="3"/>
    <n v="63"/>
    <n v="600"/>
  </r>
  <r>
    <s v="Himachal Pradesh"/>
    <x v="326"/>
    <x v="2"/>
    <s v="Uttam"/>
    <n v="381"/>
    <n v="161"/>
    <n v="84"/>
    <n v="45"/>
    <n v="26"/>
    <n v="10"/>
    <n v="55"/>
    <n v="600"/>
  </r>
  <r>
    <s v="Telangana"/>
    <x v="361"/>
    <x v="2"/>
    <s v="Uttam"/>
    <n v="381"/>
    <n v="156"/>
    <n v="82"/>
    <n v="35"/>
    <n v="32"/>
    <n v="11"/>
    <n v="65"/>
    <n v="600"/>
  </r>
  <r>
    <s v="Andaman and Nicobar Islands"/>
    <x v="259"/>
    <x v="3"/>
    <s v="Uttam"/>
    <n v="381"/>
    <n v="139"/>
    <n v="85"/>
    <n v="39"/>
    <n v="32"/>
    <n v="15"/>
    <n v="69"/>
    <n v="600"/>
  </r>
  <r>
    <s v="Andhra Pradesh"/>
    <x v="102"/>
    <x v="3"/>
    <s v="Uttam"/>
    <n v="381"/>
    <n v="134"/>
    <n v="84"/>
    <n v="42"/>
    <n v="35"/>
    <n v="14"/>
    <n v="72"/>
    <n v="600"/>
  </r>
  <r>
    <s v="Karnataka"/>
    <x v="196"/>
    <x v="3"/>
    <s v="Uttam"/>
    <n v="381"/>
    <n v="145"/>
    <n v="85"/>
    <n v="41"/>
    <n v="35"/>
    <n v="15"/>
    <n v="61"/>
    <n v="600"/>
  </r>
  <r>
    <s v="Rajasthan"/>
    <x v="188"/>
    <x v="3"/>
    <s v="Uttam"/>
    <n v="381"/>
    <n v="156"/>
    <n v="82"/>
    <n v="33"/>
    <n v="35"/>
    <n v="19"/>
    <n v="57"/>
    <n v="600"/>
  </r>
  <r>
    <s v="Tamilnadu"/>
    <x v="227"/>
    <x v="3"/>
    <s v="Uttam"/>
    <n v="381"/>
    <n v="143"/>
    <n v="79"/>
    <n v="41"/>
    <n v="25"/>
    <n v="15"/>
    <n v="79"/>
    <n v="600"/>
  </r>
  <r>
    <s v="Telangana"/>
    <x v="230"/>
    <x v="3"/>
    <s v="Uttam"/>
    <n v="381"/>
    <n v="128"/>
    <n v="85"/>
    <n v="44"/>
    <n v="35"/>
    <n v="21"/>
    <n v="68"/>
    <n v="600"/>
  </r>
  <r>
    <s v="Uttar Pradesh"/>
    <x v="119"/>
    <x v="3"/>
    <s v="Uttam"/>
    <n v="381"/>
    <n v="155"/>
    <n v="81"/>
    <n v="38"/>
    <n v="34"/>
    <n v="14"/>
    <n v="59"/>
    <n v="600"/>
  </r>
  <r>
    <s v="Punjab"/>
    <x v="86"/>
    <x v="1"/>
    <s v="Uttam"/>
    <n v="380"/>
    <n v="133"/>
    <n v="78"/>
    <n v="38"/>
    <n v="35"/>
    <n v="20"/>
    <n v="76"/>
    <n v="600"/>
  </r>
  <r>
    <s v="Punjab"/>
    <x v="154"/>
    <x v="1"/>
    <s v="Uttam"/>
    <n v="380"/>
    <n v="131"/>
    <n v="78"/>
    <n v="36"/>
    <n v="35"/>
    <n v="22"/>
    <n v="77"/>
    <n v="600"/>
  </r>
  <r>
    <s v="Punjab"/>
    <x v="60"/>
    <x v="1"/>
    <s v="Uttam"/>
    <n v="380"/>
    <n v="135"/>
    <n v="78"/>
    <n v="36"/>
    <n v="35"/>
    <n v="19"/>
    <n v="77"/>
    <n v="600"/>
  </r>
  <r>
    <s v="Haryana"/>
    <x v="337"/>
    <x v="0"/>
    <s v="Uttam"/>
    <n v="380"/>
    <n v="146"/>
    <n v="77"/>
    <n v="44"/>
    <n v="23"/>
    <n v="15"/>
    <n v="74"/>
    <n v="600"/>
  </r>
  <r>
    <s v="Karnataka"/>
    <x v="321"/>
    <x v="0"/>
    <s v="Uttam"/>
    <n v="380"/>
    <n v="179"/>
    <n v="82"/>
    <n v="32"/>
    <n v="25"/>
    <n v="12"/>
    <n v="50"/>
    <n v="600"/>
  </r>
  <r>
    <s v="Madhya Pradesh"/>
    <x v="362"/>
    <x v="0"/>
    <s v="Uttam"/>
    <n v="380"/>
    <n v="172"/>
    <n v="78"/>
    <n v="34"/>
    <n v="31"/>
    <n v="11"/>
    <n v="55"/>
    <n v="600"/>
  </r>
  <r>
    <s v="Maharastra"/>
    <x v="235"/>
    <x v="0"/>
    <s v="Uttam"/>
    <n v="380"/>
    <n v="156"/>
    <n v="75"/>
    <n v="38"/>
    <n v="22"/>
    <n v="28"/>
    <n v="60"/>
    <n v="600"/>
  </r>
  <r>
    <s v="Uttar Pradesh"/>
    <x v="363"/>
    <x v="2"/>
    <s v="Uttam"/>
    <n v="380"/>
    <n v="146"/>
    <n v="85"/>
    <n v="40"/>
    <n v="35"/>
    <n v="16"/>
    <n v="58"/>
    <n v="600"/>
  </r>
  <r>
    <s v="Karnataka"/>
    <x v="97"/>
    <x v="3"/>
    <s v="Uttam"/>
    <n v="380"/>
    <n v="142"/>
    <n v="84"/>
    <n v="42"/>
    <n v="35"/>
    <n v="13"/>
    <n v="64"/>
    <n v="600"/>
  </r>
  <r>
    <s v="Tamilnadu"/>
    <x v="364"/>
    <x v="3"/>
    <s v="Uttam"/>
    <n v="380"/>
    <n v="134"/>
    <n v="79"/>
    <n v="39"/>
    <n v="30"/>
    <n v="18"/>
    <n v="80"/>
    <n v="600"/>
  </r>
  <r>
    <s v="Uttar Pradesh"/>
    <x v="365"/>
    <x v="3"/>
    <s v="Uttam"/>
    <n v="380"/>
    <n v="148"/>
    <n v="83"/>
    <n v="42"/>
    <n v="35"/>
    <n v="14"/>
    <n v="59"/>
    <n v="600"/>
  </r>
  <r>
    <s v="West Bengal"/>
    <x v="366"/>
    <x v="3"/>
    <s v="Uttam"/>
    <n v="380"/>
    <n v="160"/>
    <n v="76"/>
    <n v="34"/>
    <n v="30"/>
    <n v="20"/>
    <n v="60"/>
    <n v="600"/>
  </r>
  <r>
    <s v="West Bengal"/>
    <x v="323"/>
    <x v="3"/>
    <s v="Uttam"/>
    <n v="380"/>
    <n v="156"/>
    <n v="79"/>
    <n v="36"/>
    <n v="34"/>
    <n v="21"/>
    <n v="54"/>
    <n v="600"/>
  </r>
  <r>
    <s v="West Bengal"/>
    <x v="367"/>
    <x v="3"/>
    <s v="Uttam"/>
    <n v="380"/>
    <n v="149"/>
    <n v="79"/>
    <n v="36"/>
    <n v="35"/>
    <n v="21"/>
    <n v="61"/>
    <n v="600"/>
  </r>
  <r>
    <s v="West Bengal"/>
    <x v="368"/>
    <x v="3"/>
    <s v="Uttam"/>
    <n v="380"/>
    <n v="160"/>
    <n v="78"/>
    <n v="31"/>
    <n v="35"/>
    <n v="18"/>
    <n v="58"/>
    <n v="600"/>
  </r>
  <r>
    <s v="West Bengal"/>
    <x v="205"/>
    <x v="3"/>
    <s v="Uttam"/>
    <n v="380"/>
    <n v="142"/>
    <n v="82"/>
    <n v="42"/>
    <n v="35"/>
    <n v="23"/>
    <n v="56"/>
    <n v="600"/>
  </r>
  <r>
    <s v="Assam"/>
    <x v="369"/>
    <x v="1"/>
    <s v="Uttam"/>
    <n v="379"/>
    <n v="171"/>
    <n v="76"/>
    <n v="36"/>
    <n v="30"/>
    <n v="2"/>
    <n v="63"/>
    <n v="600"/>
  </r>
  <r>
    <s v="Chhattisgarh"/>
    <x v="359"/>
    <x v="1"/>
    <s v="Uttam"/>
    <n v="379"/>
    <n v="148"/>
    <n v="77"/>
    <n v="42"/>
    <n v="28"/>
    <n v="12"/>
    <n v="72"/>
    <n v="600"/>
  </r>
  <r>
    <s v="Gujarat"/>
    <x v="263"/>
    <x v="1"/>
    <s v="Uttam"/>
    <n v="379"/>
    <n v="141"/>
    <n v="69"/>
    <n v="38"/>
    <n v="35"/>
    <n v="30"/>
    <n v="65"/>
    <n v="600"/>
  </r>
  <r>
    <s v="Uttar Pradesh"/>
    <x v="370"/>
    <x v="1"/>
    <s v="Uttam"/>
    <n v="379"/>
    <n v="156"/>
    <n v="79"/>
    <n v="39"/>
    <n v="35"/>
    <n v="7"/>
    <n v="62"/>
    <n v="600"/>
  </r>
  <r>
    <s v="Gujarat"/>
    <x v="276"/>
    <x v="0"/>
    <s v="Uttam"/>
    <n v="379"/>
    <n v="152"/>
    <n v="68"/>
    <n v="34"/>
    <n v="22"/>
    <n v="28"/>
    <n v="75"/>
    <n v="600"/>
  </r>
  <r>
    <s v="Haryana"/>
    <x v="320"/>
    <x v="0"/>
    <s v="Uttam"/>
    <n v="379"/>
    <n v="147"/>
    <n v="77"/>
    <n v="44"/>
    <n v="25"/>
    <n v="21"/>
    <n v="65"/>
    <n v="600"/>
  </r>
  <r>
    <s v="Maharastra"/>
    <x v="245"/>
    <x v="0"/>
    <s v="Uttam"/>
    <n v="379"/>
    <n v="159"/>
    <n v="73"/>
    <n v="36"/>
    <n v="31"/>
    <n v="19"/>
    <n v="60"/>
    <n v="600"/>
  </r>
  <r>
    <s v="Uttar Pradesh"/>
    <x v="295"/>
    <x v="0"/>
    <s v="Uttam"/>
    <n v="379"/>
    <n v="161"/>
    <n v="75"/>
    <n v="39"/>
    <n v="25"/>
    <n v="20"/>
    <n v="59"/>
    <n v="600"/>
  </r>
  <r>
    <s v="Chhattisgarh"/>
    <x v="318"/>
    <x v="2"/>
    <s v="Uttam"/>
    <n v="379"/>
    <n v="153"/>
    <n v="79"/>
    <n v="43"/>
    <n v="29"/>
    <n v="7"/>
    <n v="68"/>
    <n v="600"/>
  </r>
  <r>
    <s v="Chhattisgarh"/>
    <x v="351"/>
    <x v="2"/>
    <s v="Uttam"/>
    <n v="379"/>
    <n v="148"/>
    <n v="80"/>
    <n v="44"/>
    <n v="30"/>
    <n v="5"/>
    <n v="72"/>
    <n v="600"/>
  </r>
  <r>
    <s v="Dadra and Nagar Haveli and Daman and Diu"/>
    <x v="336"/>
    <x v="2"/>
    <s v="Uttam"/>
    <n v="379"/>
    <n v="128"/>
    <n v="79"/>
    <n v="42"/>
    <n v="30"/>
    <n v="30"/>
    <n v="70"/>
    <n v="600"/>
  </r>
  <r>
    <s v="Madhya Pradesh"/>
    <x v="352"/>
    <x v="2"/>
    <s v="Uttam"/>
    <n v="379"/>
    <n v="172"/>
    <n v="80"/>
    <n v="42"/>
    <n v="30"/>
    <n v="4"/>
    <n v="51"/>
    <n v="600"/>
  </r>
  <r>
    <s v="Uttar Pradesh"/>
    <x v="266"/>
    <x v="2"/>
    <s v="Uttam"/>
    <n v="379"/>
    <n v="144"/>
    <n v="84"/>
    <n v="36"/>
    <n v="35"/>
    <n v="21"/>
    <n v="59"/>
    <n v="600"/>
  </r>
  <r>
    <s v="Uttar Pradesh"/>
    <x v="312"/>
    <x v="2"/>
    <s v="Uttam"/>
    <n v="379"/>
    <n v="154"/>
    <n v="82"/>
    <n v="35"/>
    <n v="35"/>
    <n v="12"/>
    <n v="61"/>
    <n v="600"/>
  </r>
  <r>
    <s v="Andhra Pradesh"/>
    <x v="170"/>
    <x v="3"/>
    <s v="Uttam"/>
    <n v="379"/>
    <n v="139"/>
    <n v="82"/>
    <n v="36"/>
    <n v="35"/>
    <n v="14"/>
    <n v="73"/>
    <n v="600"/>
  </r>
  <r>
    <s v="Gujarat"/>
    <x v="263"/>
    <x v="3"/>
    <s v="Uttam"/>
    <n v="379"/>
    <n v="119"/>
    <n v="87"/>
    <n v="37"/>
    <n v="35"/>
    <n v="28"/>
    <n v="74"/>
    <n v="600"/>
  </r>
  <r>
    <s v="Haryana"/>
    <x v="371"/>
    <x v="3"/>
    <s v="Uttam"/>
    <n v="379"/>
    <n v="160"/>
    <n v="78"/>
    <n v="40"/>
    <n v="18"/>
    <n v="24"/>
    <n v="59"/>
    <n v="600"/>
  </r>
  <r>
    <s v="Maharashtra"/>
    <x v="346"/>
    <x v="3"/>
    <s v="Uttam"/>
    <n v="379"/>
    <n v="142"/>
    <n v="84"/>
    <n v="40"/>
    <n v="35"/>
    <n v="20"/>
    <n v="58"/>
    <n v="600"/>
  </r>
  <r>
    <s v="Punjab"/>
    <x v="87"/>
    <x v="3"/>
    <s v="Uttam"/>
    <n v="379"/>
    <n v="162"/>
    <n v="58"/>
    <n v="39"/>
    <n v="22"/>
    <n v="29"/>
    <n v="68"/>
    <n v="600"/>
  </r>
  <r>
    <s v="Tamilnadu"/>
    <x v="372"/>
    <x v="3"/>
    <s v="Uttam"/>
    <n v="379"/>
    <n v="136"/>
    <n v="81"/>
    <n v="42"/>
    <n v="25"/>
    <n v="15"/>
    <n v="81"/>
    <n v="600"/>
  </r>
  <r>
    <s v="Tamilnadu"/>
    <x v="184"/>
    <x v="3"/>
    <s v="Uttam"/>
    <n v="379"/>
    <n v="134"/>
    <n v="82"/>
    <n v="41"/>
    <n v="25"/>
    <n v="16"/>
    <n v="81"/>
    <n v="600"/>
  </r>
  <r>
    <s v="Tamilnadu"/>
    <x v="255"/>
    <x v="3"/>
    <s v="Uttam"/>
    <n v="379"/>
    <n v="140"/>
    <n v="80"/>
    <n v="41"/>
    <n v="25"/>
    <n v="14"/>
    <n v="79"/>
    <n v="600"/>
  </r>
  <r>
    <s v="Tamilnadu"/>
    <x v="200"/>
    <x v="3"/>
    <s v="Uttam"/>
    <n v="379"/>
    <n v="141"/>
    <n v="79"/>
    <n v="38"/>
    <n v="25"/>
    <n v="16"/>
    <n v="80"/>
    <n v="600"/>
  </r>
  <r>
    <s v="Tamilnadu"/>
    <x v="210"/>
    <x v="3"/>
    <s v="Uttam"/>
    <n v="379"/>
    <n v="137"/>
    <n v="79"/>
    <n v="37"/>
    <n v="35"/>
    <n v="12"/>
    <n v="79"/>
    <n v="600"/>
  </r>
  <r>
    <s v="West Bengal"/>
    <x v="271"/>
    <x v="3"/>
    <s v="Uttam"/>
    <n v="379"/>
    <n v="158"/>
    <n v="77"/>
    <n v="39"/>
    <n v="30"/>
    <n v="14"/>
    <n v="61"/>
    <n v="600"/>
  </r>
  <r>
    <s v="Chhattisgarh"/>
    <x v="373"/>
    <x v="1"/>
    <s v="Uttam"/>
    <n v="378"/>
    <n v="133"/>
    <n v="73"/>
    <n v="43"/>
    <n v="30"/>
    <n v="26"/>
    <n v="73"/>
    <n v="600"/>
  </r>
  <r>
    <s v="Gujarat"/>
    <x v="138"/>
    <x v="1"/>
    <s v="Uttam"/>
    <n v="378"/>
    <n v="162"/>
    <n v="68"/>
    <n v="39"/>
    <n v="30"/>
    <n v="26"/>
    <n v="53"/>
    <n v="600"/>
  </r>
  <r>
    <s v="Haryana"/>
    <x v="320"/>
    <x v="1"/>
    <s v="Uttam"/>
    <n v="378"/>
    <n v="153"/>
    <n v="76"/>
    <n v="40"/>
    <n v="21"/>
    <n v="19"/>
    <n v="69"/>
    <n v="600"/>
  </r>
  <r>
    <s v="Karnataka"/>
    <x v="191"/>
    <x v="1"/>
    <s v="Uttam"/>
    <n v="378"/>
    <n v="190"/>
    <n v="71"/>
    <n v="35"/>
    <n v="20"/>
    <n v="11"/>
    <n v="51"/>
    <n v="600"/>
  </r>
  <r>
    <s v="Maharastra"/>
    <x v="346"/>
    <x v="1"/>
    <s v="Uttam"/>
    <n v="378"/>
    <n v="156"/>
    <n v="81"/>
    <n v="43"/>
    <n v="26"/>
    <n v="20"/>
    <n v="52"/>
    <n v="600"/>
  </r>
  <r>
    <s v="Uttar Pradesh"/>
    <x v="306"/>
    <x v="1"/>
    <s v="Uttam"/>
    <n v="378"/>
    <n v="142"/>
    <n v="78"/>
    <n v="40"/>
    <n v="35"/>
    <n v="21"/>
    <n v="62"/>
    <n v="600"/>
  </r>
  <r>
    <s v="West Bengal"/>
    <x v="374"/>
    <x v="1"/>
    <s v="Uttam"/>
    <n v="378"/>
    <n v="152"/>
    <n v="81"/>
    <n v="40"/>
    <n v="35"/>
    <n v="7"/>
    <n v="63"/>
    <n v="600"/>
  </r>
  <r>
    <s v="Chhattisgarh"/>
    <x v="314"/>
    <x v="0"/>
    <s v="Uttam"/>
    <n v="378"/>
    <n v="149"/>
    <n v="79"/>
    <n v="41"/>
    <n v="30"/>
    <n v="13"/>
    <n v="66"/>
    <n v="600"/>
  </r>
  <r>
    <s v="Haryana"/>
    <x v="375"/>
    <x v="0"/>
    <s v="Uttam"/>
    <n v="378"/>
    <n v="171"/>
    <n v="81"/>
    <n v="36"/>
    <n v="27"/>
    <n v="16"/>
    <n v="47"/>
    <n v="600"/>
  </r>
  <r>
    <s v="Haryana"/>
    <x v="376"/>
    <x v="0"/>
    <s v="Uttam"/>
    <n v="378"/>
    <n v="145"/>
    <n v="77"/>
    <n v="43"/>
    <n v="20"/>
    <n v="16"/>
    <n v="76"/>
    <n v="600"/>
  </r>
  <r>
    <s v="Lakshadweep"/>
    <x v="231"/>
    <x v="0"/>
    <s v="Uttam"/>
    <n v="378"/>
    <n v="137"/>
    <n v="76"/>
    <n v="46"/>
    <n v="24"/>
    <n v="36"/>
    <n v="59"/>
    <n v="600"/>
  </r>
  <r>
    <s v="West Bengal"/>
    <x v="374"/>
    <x v="0"/>
    <s v="Uttam"/>
    <n v="378"/>
    <n v="146"/>
    <n v="81"/>
    <n v="37"/>
    <n v="35"/>
    <n v="16"/>
    <n v="63"/>
    <n v="600"/>
  </r>
  <r>
    <s v="West Bengal"/>
    <x v="367"/>
    <x v="0"/>
    <s v="Uttam"/>
    <n v="378"/>
    <n v="158"/>
    <n v="80"/>
    <n v="34"/>
    <n v="35"/>
    <n v="10"/>
    <n v="61"/>
    <n v="600"/>
  </r>
  <r>
    <s v="Assam"/>
    <x v="377"/>
    <x v="2"/>
    <s v="Uttam"/>
    <n v="378"/>
    <n v="155"/>
    <n v="86"/>
    <n v="39"/>
    <n v="34"/>
    <n v="5"/>
    <n v="59"/>
    <n v="600"/>
  </r>
  <r>
    <s v="Assam"/>
    <x v="378"/>
    <x v="2"/>
    <s v="Uttam"/>
    <n v="378"/>
    <n v="174"/>
    <n v="75"/>
    <n v="40"/>
    <n v="23"/>
    <n v="11"/>
    <n v="55"/>
    <n v="600"/>
  </r>
  <r>
    <s v="Chhattisgarh"/>
    <x v="379"/>
    <x v="2"/>
    <s v="Uttam"/>
    <n v="378"/>
    <n v="133"/>
    <n v="85"/>
    <n v="44"/>
    <n v="29"/>
    <n v="12"/>
    <n v="75"/>
    <n v="600"/>
  </r>
  <r>
    <s v="Haryana"/>
    <x v="380"/>
    <x v="2"/>
    <s v="Uttam"/>
    <n v="378"/>
    <n v="165"/>
    <n v="75"/>
    <n v="40"/>
    <n v="20"/>
    <n v="11"/>
    <n v="67"/>
    <n v="600"/>
  </r>
  <r>
    <s v="Uttar Pradesh"/>
    <x v="306"/>
    <x v="2"/>
    <s v="Uttam"/>
    <n v="378"/>
    <n v="148"/>
    <n v="85"/>
    <n v="44"/>
    <n v="35"/>
    <n v="4"/>
    <n v="62"/>
    <n v="600"/>
  </r>
  <r>
    <s v="Uttar Pradesh"/>
    <x v="381"/>
    <x v="2"/>
    <s v="Uttam"/>
    <n v="378"/>
    <n v="173"/>
    <n v="81"/>
    <n v="29"/>
    <n v="35"/>
    <n v="6"/>
    <n v="54"/>
    <n v="600"/>
  </r>
  <r>
    <s v="Gujarat"/>
    <x v="96"/>
    <x v="3"/>
    <s v="Uttam"/>
    <n v="378"/>
    <n v="119"/>
    <n v="83"/>
    <n v="43"/>
    <n v="32"/>
    <n v="23"/>
    <n v="76"/>
    <n v="600"/>
  </r>
  <r>
    <s v="Odisha"/>
    <x v="341"/>
    <x v="3"/>
    <s v="Uttam"/>
    <n v="378"/>
    <n v="145"/>
    <n v="85"/>
    <n v="45"/>
    <n v="35"/>
    <n v="4"/>
    <n v="64"/>
    <n v="600"/>
  </r>
  <r>
    <s v="Rajasthan"/>
    <x v="24"/>
    <x v="3"/>
    <s v="Uttam"/>
    <n v="378"/>
    <n v="139"/>
    <n v="84"/>
    <n v="38"/>
    <n v="35"/>
    <n v="21"/>
    <n v="61"/>
    <n v="600"/>
  </r>
  <r>
    <s v="Tamilnadu"/>
    <x v="155"/>
    <x v="3"/>
    <s v="Uttam"/>
    <n v="378"/>
    <n v="137"/>
    <n v="80"/>
    <n v="40"/>
    <n v="25"/>
    <n v="16"/>
    <n v="79"/>
    <n v="600"/>
  </r>
  <r>
    <s v="West Bengal"/>
    <x v="226"/>
    <x v="3"/>
    <s v="Uttam"/>
    <n v="378"/>
    <n v="172"/>
    <n v="81"/>
    <n v="34"/>
    <n v="15"/>
    <n v="15"/>
    <n v="62"/>
    <n v="600"/>
  </r>
  <r>
    <s v="Chhattisgarh"/>
    <x v="302"/>
    <x v="1"/>
    <s v="Uttam"/>
    <n v="377"/>
    <n v="140"/>
    <n v="80"/>
    <n v="44"/>
    <n v="28"/>
    <n v="13"/>
    <n v="73"/>
    <n v="600"/>
  </r>
  <r>
    <s v="Karnataka"/>
    <x v="321"/>
    <x v="1"/>
    <s v="Uttam"/>
    <n v="377"/>
    <n v="176"/>
    <n v="81"/>
    <n v="30"/>
    <n v="25"/>
    <n v="14"/>
    <n v="50"/>
    <n v="600"/>
  </r>
  <r>
    <s v="Punjab"/>
    <x v="53"/>
    <x v="1"/>
    <s v="Uttam"/>
    <n v="377"/>
    <n v="130"/>
    <n v="78"/>
    <n v="37"/>
    <n v="35"/>
    <n v="20"/>
    <n v="77"/>
    <n v="600"/>
  </r>
  <r>
    <s v="Punjab"/>
    <x v="62"/>
    <x v="1"/>
    <s v="Uttam"/>
    <n v="377"/>
    <n v="127"/>
    <n v="79"/>
    <n v="37"/>
    <n v="35"/>
    <n v="23"/>
    <n v="76"/>
    <n v="600"/>
  </r>
  <r>
    <s v="Chhattisgarh"/>
    <x v="318"/>
    <x v="0"/>
    <s v="Uttam"/>
    <n v="377"/>
    <n v="147"/>
    <n v="77"/>
    <n v="40"/>
    <n v="28"/>
    <n v="15"/>
    <n v="69"/>
    <n v="600"/>
  </r>
  <r>
    <s v="Dadra and Nagar Haveli"/>
    <x v="382"/>
    <x v="0"/>
    <s v="Uttam"/>
    <n v="377"/>
    <n v="118"/>
    <n v="67"/>
    <n v="47"/>
    <n v="33"/>
    <n v="34"/>
    <n v="79"/>
    <n v="600"/>
  </r>
  <r>
    <s v="Haryana"/>
    <x v="353"/>
    <x v="0"/>
    <s v="Uttam"/>
    <n v="377"/>
    <n v="140"/>
    <n v="80"/>
    <n v="44"/>
    <n v="35"/>
    <n v="15"/>
    <n v="63"/>
    <n v="600"/>
  </r>
  <r>
    <s v="Haryana"/>
    <x v="383"/>
    <x v="0"/>
    <s v="Uttam"/>
    <n v="377"/>
    <n v="148"/>
    <n v="78"/>
    <n v="40"/>
    <n v="20"/>
    <n v="15"/>
    <n v="75"/>
    <n v="600"/>
  </r>
  <r>
    <s v="Ladakh"/>
    <x v="384"/>
    <x v="0"/>
    <s v="Uttam"/>
    <n v="377"/>
    <n v="150"/>
    <n v="75"/>
    <n v="37"/>
    <n v="33"/>
    <n v="24"/>
    <n v="59"/>
    <n v="600"/>
  </r>
  <r>
    <s v="Uttar Pradesh"/>
    <x v="269"/>
    <x v="0"/>
    <s v="Uttam"/>
    <n v="377"/>
    <n v="157"/>
    <n v="76"/>
    <n v="45"/>
    <n v="32"/>
    <n v="11"/>
    <n v="58"/>
    <n v="600"/>
  </r>
  <r>
    <s v="Tamilnadu"/>
    <x v="210"/>
    <x v="2"/>
    <s v="Uttam"/>
    <n v="377"/>
    <n v="144"/>
    <n v="75"/>
    <n v="41"/>
    <n v="25"/>
    <n v="12"/>
    <n v="80"/>
    <n v="600"/>
  </r>
  <r>
    <s v="Tamilnadu"/>
    <x v="385"/>
    <x v="2"/>
    <s v="Uttam"/>
    <n v="377"/>
    <n v="153"/>
    <n v="77"/>
    <n v="33"/>
    <n v="25"/>
    <n v="20"/>
    <n v="69"/>
    <n v="600"/>
  </r>
  <r>
    <s v="Gujarat"/>
    <x v="286"/>
    <x v="3"/>
    <s v="Uttam"/>
    <n v="377"/>
    <n v="127"/>
    <n v="79"/>
    <n v="46"/>
    <n v="34"/>
    <n v="17"/>
    <n v="75"/>
    <n v="600"/>
  </r>
  <r>
    <s v="Haryana"/>
    <x v="386"/>
    <x v="3"/>
    <s v="Uttam"/>
    <n v="377"/>
    <n v="158"/>
    <n v="77"/>
    <n v="41"/>
    <n v="24"/>
    <n v="16"/>
    <n v="60"/>
    <n v="600"/>
  </r>
  <r>
    <s v="Karnataka"/>
    <x v="92"/>
    <x v="3"/>
    <s v="Uttam"/>
    <n v="377"/>
    <n v="157"/>
    <n v="81"/>
    <n v="43"/>
    <n v="27"/>
    <n v="11"/>
    <n v="59"/>
    <n v="600"/>
  </r>
  <r>
    <s v="Madhya Pradesh"/>
    <x v="387"/>
    <x v="3"/>
    <s v="Uttam"/>
    <n v="377"/>
    <n v="168"/>
    <n v="79"/>
    <n v="35"/>
    <n v="35"/>
    <n v="5"/>
    <n v="55"/>
    <n v="600"/>
  </r>
  <r>
    <s v="Rajasthan"/>
    <x v="41"/>
    <x v="3"/>
    <s v="Uttam"/>
    <n v="377"/>
    <n v="143"/>
    <n v="85"/>
    <n v="36"/>
    <n v="35"/>
    <n v="18"/>
    <n v="61"/>
    <n v="600"/>
  </r>
  <r>
    <s v="Rajasthan"/>
    <x v="32"/>
    <x v="3"/>
    <s v="Uttam"/>
    <n v="377"/>
    <n v="153"/>
    <n v="84"/>
    <n v="33"/>
    <n v="35"/>
    <n v="12"/>
    <n v="61"/>
    <n v="600"/>
  </r>
  <r>
    <s v="Rajasthan"/>
    <x v="160"/>
    <x v="3"/>
    <s v="Uttam"/>
    <n v="377"/>
    <n v="139"/>
    <n v="85"/>
    <n v="40"/>
    <n v="35"/>
    <n v="19"/>
    <n v="59"/>
    <n v="600"/>
  </r>
  <r>
    <s v="Tamilnadu"/>
    <x v="256"/>
    <x v="3"/>
    <s v="Uttam"/>
    <n v="377"/>
    <n v="138"/>
    <n v="80"/>
    <n v="39"/>
    <n v="25"/>
    <n v="12"/>
    <n v="83"/>
    <n v="600"/>
  </r>
  <r>
    <s v="Telangana"/>
    <x v="240"/>
    <x v="3"/>
    <s v="Uttam"/>
    <n v="377"/>
    <n v="141"/>
    <n v="78"/>
    <n v="42"/>
    <n v="32"/>
    <n v="13"/>
    <n v="72"/>
    <n v="600"/>
  </r>
  <r>
    <s v="Andaman and Nicobar"/>
    <x v="236"/>
    <x v="1"/>
    <s v="Uttam"/>
    <n v="376"/>
    <n v="150"/>
    <n v="82"/>
    <n v="38"/>
    <n v="31"/>
    <n v="16"/>
    <n v="60"/>
    <n v="600"/>
  </r>
  <r>
    <s v="Andhra Pradesh"/>
    <x v="125"/>
    <x v="1"/>
    <s v="Uttam"/>
    <n v="376"/>
    <n v="187"/>
    <n v="75"/>
    <n v="26"/>
    <n v="23"/>
    <n v="6"/>
    <n v="60"/>
    <n v="600"/>
  </r>
  <r>
    <s v="Chhattisgarh"/>
    <x v="314"/>
    <x v="1"/>
    <s v="Uttam"/>
    <n v="376"/>
    <n v="151"/>
    <n v="78"/>
    <n v="41"/>
    <n v="26"/>
    <n v="13"/>
    <n v="67"/>
    <n v="600"/>
  </r>
  <r>
    <s v="Dadra and Nagar Haveli"/>
    <x v="382"/>
    <x v="1"/>
    <s v="Uttam"/>
    <n v="376"/>
    <n v="129"/>
    <n v="74"/>
    <n v="44"/>
    <n v="23"/>
    <n v="29"/>
    <n v="77"/>
    <n v="600"/>
  </r>
  <r>
    <s v="Haryana"/>
    <x v="371"/>
    <x v="1"/>
    <s v="Uttam"/>
    <n v="376"/>
    <n v="159"/>
    <n v="67"/>
    <n v="40"/>
    <n v="17"/>
    <n v="20"/>
    <n v="71"/>
    <n v="600"/>
  </r>
  <r>
    <s v="Punjab"/>
    <x v="49"/>
    <x v="1"/>
    <s v="Uttam"/>
    <n v="376"/>
    <n v="124"/>
    <n v="78"/>
    <n v="37"/>
    <n v="35"/>
    <n v="24"/>
    <n v="77"/>
    <n v="600"/>
  </r>
  <r>
    <s v="Telangana"/>
    <x v="137"/>
    <x v="1"/>
    <s v="Uttam"/>
    <n v="376"/>
    <n v="169"/>
    <n v="72"/>
    <n v="33"/>
    <n v="17"/>
    <n v="9"/>
    <n v="76"/>
    <n v="600"/>
  </r>
  <r>
    <s v="Uttar Pradesh"/>
    <x v="333"/>
    <x v="1"/>
    <s v="Uttam"/>
    <n v="376"/>
    <n v="157"/>
    <n v="76"/>
    <n v="38"/>
    <n v="32"/>
    <n v="10"/>
    <n v="62"/>
    <n v="600"/>
  </r>
  <r>
    <s v="Uttar Pradesh"/>
    <x v="279"/>
    <x v="1"/>
    <s v="Uttam"/>
    <n v="376"/>
    <n v="177"/>
    <n v="75"/>
    <n v="35"/>
    <n v="26"/>
    <n v="5"/>
    <n v="58"/>
    <n v="600"/>
  </r>
  <r>
    <s v="Chhattisgarh"/>
    <x v="302"/>
    <x v="0"/>
    <s v="Uttam"/>
    <n v="376"/>
    <n v="133"/>
    <n v="81"/>
    <n v="46"/>
    <n v="31"/>
    <n v="11"/>
    <n v="74"/>
    <n v="600"/>
  </r>
  <r>
    <s v="Gujarat"/>
    <x v="207"/>
    <x v="0"/>
    <s v="Uttam"/>
    <n v="376"/>
    <n v="131"/>
    <n v="77"/>
    <n v="38"/>
    <n v="35"/>
    <n v="20"/>
    <n v="75"/>
    <n v="600"/>
  </r>
  <r>
    <s v="Haryana"/>
    <x v="380"/>
    <x v="0"/>
    <s v="Uttam"/>
    <n v="376"/>
    <n v="153"/>
    <n v="80"/>
    <n v="38"/>
    <n v="20"/>
    <n v="12"/>
    <n v="74"/>
    <n v="600"/>
  </r>
  <r>
    <s v="Haryana"/>
    <x v="371"/>
    <x v="0"/>
    <s v="Uttam"/>
    <n v="376"/>
    <n v="149"/>
    <n v="67"/>
    <n v="43"/>
    <n v="17"/>
    <n v="23"/>
    <n v="76"/>
    <n v="600"/>
  </r>
  <r>
    <s v="Jharkhand"/>
    <x v="388"/>
    <x v="0"/>
    <s v="Uttam"/>
    <n v="376"/>
    <n v="161"/>
    <n v="81"/>
    <n v="39"/>
    <n v="23"/>
    <n v="15"/>
    <n v="57"/>
    <n v="600"/>
  </r>
  <r>
    <s v="Maharastra"/>
    <x v="168"/>
    <x v="0"/>
    <s v="Uttam"/>
    <n v="376"/>
    <n v="170"/>
    <n v="77"/>
    <n v="37"/>
    <n v="21"/>
    <n v="24"/>
    <n v="47"/>
    <n v="600"/>
  </r>
  <r>
    <s v="Telangana"/>
    <x v="389"/>
    <x v="0"/>
    <s v="Uttam"/>
    <n v="376"/>
    <n v="157"/>
    <n v="71"/>
    <n v="34"/>
    <n v="26"/>
    <n v="11"/>
    <n v="77"/>
    <n v="600"/>
  </r>
  <r>
    <s v="Chhattisgarh"/>
    <x v="390"/>
    <x v="2"/>
    <s v="Uttam"/>
    <n v="376"/>
    <n v="148"/>
    <n v="80"/>
    <n v="44"/>
    <n v="30"/>
    <n v="12"/>
    <n v="62"/>
    <n v="600"/>
  </r>
  <r>
    <s v="Goa"/>
    <x v="391"/>
    <x v="2"/>
    <s v="Uttam"/>
    <n v="376"/>
    <n v="153"/>
    <n v="79"/>
    <n v="39"/>
    <n v="28"/>
    <n v="26"/>
    <n v="51"/>
    <n v="600"/>
  </r>
  <r>
    <s v="Himachal Pradesh"/>
    <x v="392"/>
    <x v="2"/>
    <s v="Uttam"/>
    <n v="376"/>
    <n v="170"/>
    <n v="76"/>
    <n v="43"/>
    <n v="25"/>
    <n v="12"/>
    <n v="50"/>
    <n v="600"/>
  </r>
  <r>
    <s v="Telangana"/>
    <x v="393"/>
    <x v="2"/>
    <s v="Uttam"/>
    <n v="376"/>
    <n v="146"/>
    <n v="82"/>
    <n v="35"/>
    <n v="33"/>
    <n v="8"/>
    <n v="72"/>
    <n v="600"/>
  </r>
  <r>
    <s v="West Bengal"/>
    <x v="367"/>
    <x v="2"/>
    <s v="Uttam"/>
    <n v="376"/>
    <n v="169"/>
    <n v="79"/>
    <n v="28"/>
    <n v="34"/>
    <n v="4"/>
    <n v="62"/>
    <n v="600"/>
  </r>
  <r>
    <s v="West Bengal"/>
    <x v="366"/>
    <x v="2"/>
    <s v="Uttam"/>
    <n v="376"/>
    <n v="162"/>
    <n v="76"/>
    <n v="36"/>
    <n v="29"/>
    <n v="16"/>
    <n v="57"/>
    <n v="600"/>
  </r>
  <r>
    <s v="Andhra Pradesh"/>
    <x v="294"/>
    <x v="3"/>
    <s v="Uttam"/>
    <n v="376"/>
    <n v="142"/>
    <n v="85"/>
    <n v="34"/>
    <n v="35"/>
    <n v="15"/>
    <n v="65"/>
    <n v="600"/>
  </r>
  <r>
    <s v="Haryana"/>
    <x v="320"/>
    <x v="3"/>
    <s v="Uttam"/>
    <n v="376"/>
    <n v="147"/>
    <n v="80"/>
    <n v="37"/>
    <n v="29"/>
    <n v="20"/>
    <n v="63"/>
    <n v="600"/>
  </r>
  <r>
    <s v="Karnataka"/>
    <x v="39"/>
    <x v="3"/>
    <s v="Uttam"/>
    <n v="376"/>
    <n v="137"/>
    <n v="86"/>
    <n v="38"/>
    <n v="35"/>
    <n v="17"/>
    <n v="63"/>
    <n v="600"/>
  </r>
  <r>
    <s v="Tamilnadu"/>
    <x v="124"/>
    <x v="3"/>
    <s v="Uttam"/>
    <n v="376"/>
    <n v="135"/>
    <n v="80"/>
    <n v="38"/>
    <n v="25"/>
    <n v="18"/>
    <n v="80"/>
    <n v="600"/>
  </r>
  <r>
    <s v="Uttar Pradesh"/>
    <x v="306"/>
    <x v="3"/>
    <s v="Uttam"/>
    <n v="376"/>
    <n v="150"/>
    <n v="84"/>
    <n v="35"/>
    <n v="35"/>
    <n v="9"/>
    <n v="62"/>
    <n v="600"/>
  </r>
  <r>
    <s v="Andaman and Nicobar"/>
    <x v="259"/>
    <x v="1"/>
    <s v="Uttam"/>
    <n v="375"/>
    <n v="155"/>
    <n v="80"/>
    <n v="37"/>
    <n v="32"/>
    <n v="9"/>
    <n v="62"/>
    <n v="600"/>
  </r>
  <r>
    <s v="Assam"/>
    <x v="301"/>
    <x v="1"/>
    <s v="Uttam"/>
    <n v="375"/>
    <n v="176"/>
    <n v="70"/>
    <n v="33"/>
    <n v="24"/>
    <n v="10"/>
    <n v="61"/>
    <n v="600"/>
  </r>
  <r>
    <s v="Karnataka"/>
    <x v="106"/>
    <x v="1"/>
    <s v="Uttam"/>
    <n v="375"/>
    <n v="182"/>
    <n v="75"/>
    <n v="25"/>
    <n v="25"/>
    <n v="14"/>
    <n v="54"/>
    <n v="600"/>
  </r>
  <r>
    <s v="Odisha"/>
    <x v="148"/>
    <x v="1"/>
    <s v="Uttam"/>
    <n v="375"/>
    <n v="161"/>
    <n v="76"/>
    <n v="40"/>
    <n v="35"/>
    <n v="13"/>
    <n v="51"/>
    <n v="600"/>
  </r>
  <r>
    <s v="Telangana"/>
    <x v="283"/>
    <x v="1"/>
    <s v="Uttam"/>
    <n v="375"/>
    <n v="167"/>
    <n v="71"/>
    <n v="33"/>
    <n v="14"/>
    <n v="11"/>
    <n v="80"/>
    <n v="600"/>
  </r>
  <r>
    <s v="Andhra Pradesh"/>
    <x v="394"/>
    <x v="0"/>
    <s v="Uttam"/>
    <n v="375"/>
    <n v="169"/>
    <n v="77"/>
    <n v="32"/>
    <n v="23"/>
    <n v="9"/>
    <n v="65"/>
    <n v="600"/>
  </r>
  <r>
    <s v="Haryana"/>
    <x v="395"/>
    <x v="0"/>
    <s v="Uttam"/>
    <n v="375"/>
    <n v="156"/>
    <n v="69"/>
    <n v="33"/>
    <n v="32"/>
    <n v="17"/>
    <n v="68"/>
    <n v="600"/>
  </r>
  <r>
    <s v="Jharkhand"/>
    <x v="244"/>
    <x v="0"/>
    <s v="Uttam"/>
    <n v="375"/>
    <n v="171"/>
    <n v="77"/>
    <n v="30"/>
    <n v="24"/>
    <n v="11"/>
    <n v="62"/>
    <n v="600"/>
  </r>
  <r>
    <s v="Maharastra"/>
    <x v="261"/>
    <x v="0"/>
    <s v="Uttam"/>
    <n v="375"/>
    <n v="148"/>
    <n v="80"/>
    <n v="38"/>
    <n v="35"/>
    <n v="25"/>
    <n v="49"/>
    <n v="600"/>
  </r>
  <r>
    <s v="Odisha"/>
    <x v="396"/>
    <x v="0"/>
    <s v="Uttam"/>
    <n v="375"/>
    <n v="152"/>
    <n v="80"/>
    <n v="42"/>
    <n v="35"/>
    <n v="6"/>
    <n v="59"/>
    <n v="600"/>
  </r>
  <r>
    <s v="Odisha"/>
    <x v="303"/>
    <x v="0"/>
    <s v="Uttam"/>
    <n v="375"/>
    <n v="162"/>
    <n v="78"/>
    <n v="44"/>
    <n v="30"/>
    <n v="10"/>
    <n v="51"/>
    <n v="600"/>
  </r>
  <r>
    <s v="Assam"/>
    <x v="369"/>
    <x v="2"/>
    <s v="Uttam"/>
    <n v="375"/>
    <n v="160"/>
    <n v="81"/>
    <n v="39"/>
    <n v="31"/>
    <n v="4"/>
    <n v="60"/>
    <n v="600"/>
  </r>
  <r>
    <s v="Chhattisgarh"/>
    <x v="359"/>
    <x v="2"/>
    <s v="Uttam"/>
    <n v="375"/>
    <n v="152"/>
    <n v="79"/>
    <n v="43"/>
    <n v="27"/>
    <n v="4"/>
    <n v="70"/>
    <n v="600"/>
  </r>
  <r>
    <s v="Haryana"/>
    <x v="337"/>
    <x v="2"/>
    <s v="Uttam"/>
    <n v="375"/>
    <n v="150"/>
    <n v="71"/>
    <n v="43"/>
    <n v="30"/>
    <n v="13"/>
    <n v="68"/>
    <n v="600"/>
  </r>
  <r>
    <s v="Jharkhand"/>
    <x v="397"/>
    <x v="2"/>
    <s v="Uttam"/>
    <n v="375"/>
    <n v="155"/>
    <n v="76"/>
    <n v="37"/>
    <n v="33"/>
    <n v="5"/>
    <n v="69"/>
    <n v="600"/>
  </r>
  <r>
    <s v="Karnataka"/>
    <x v="398"/>
    <x v="2"/>
    <s v="Uttam"/>
    <n v="375"/>
    <n v="167"/>
    <n v="77"/>
    <n v="39"/>
    <n v="22"/>
    <n v="11"/>
    <n v="59"/>
    <n v="600"/>
  </r>
  <r>
    <s v="Tamilnadu"/>
    <x v="264"/>
    <x v="2"/>
    <s v="Uttam"/>
    <n v="375"/>
    <n v="139"/>
    <n v="74"/>
    <n v="42"/>
    <n v="25"/>
    <n v="15"/>
    <n v="80"/>
    <n v="600"/>
  </r>
  <r>
    <s v="Uttarakhand"/>
    <x v="399"/>
    <x v="2"/>
    <s v="Uttam"/>
    <n v="375"/>
    <n v="166"/>
    <n v="79"/>
    <n v="40"/>
    <n v="20"/>
    <n v="14"/>
    <n v="56"/>
    <n v="600"/>
  </r>
  <r>
    <s v="Andaman and Nicobar Islands"/>
    <x v="236"/>
    <x v="3"/>
    <s v="Uttam"/>
    <n v="375"/>
    <n v="134"/>
    <n v="86"/>
    <n v="38"/>
    <n v="30"/>
    <n v="22"/>
    <n v="63"/>
    <n v="600"/>
  </r>
  <r>
    <s v="Gujarat"/>
    <x v="276"/>
    <x v="3"/>
    <s v="Uttam"/>
    <n v="375"/>
    <n v="126"/>
    <n v="75"/>
    <n v="41"/>
    <n v="32"/>
    <n v="26"/>
    <n v="75"/>
    <n v="600"/>
  </r>
  <r>
    <s v="Haryana"/>
    <x v="375"/>
    <x v="3"/>
    <s v="Uttam"/>
    <n v="375"/>
    <n v="163"/>
    <n v="80"/>
    <n v="45"/>
    <n v="25"/>
    <n v="15"/>
    <n v="47"/>
    <n v="600"/>
  </r>
  <r>
    <s v="Tamilnadu"/>
    <x v="310"/>
    <x v="3"/>
    <s v="Uttam"/>
    <n v="375"/>
    <n v="136"/>
    <n v="78"/>
    <n v="40"/>
    <n v="25"/>
    <n v="17"/>
    <n v="79"/>
    <n v="600"/>
  </r>
  <r>
    <s v="Andhra Pradesh"/>
    <x v="102"/>
    <x v="1"/>
    <s v="Uttam"/>
    <n v="374"/>
    <n v="192"/>
    <n v="71"/>
    <n v="28"/>
    <n v="16"/>
    <n v="6"/>
    <n v="61"/>
    <n v="600"/>
  </r>
  <r>
    <s v="Chhattisgarh"/>
    <x v="357"/>
    <x v="1"/>
    <s v="Uttam"/>
    <n v="374"/>
    <n v="141"/>
    <n v="79"/>
    <n v="39"/>
    <n v="27"/>
    <n v="16"/>
    <n v="73"/>
    <n v="600"/>
  </r>
  <r>
    <s v="Chhattisgarh"/>
    <x v="400"/>
    <x v="1"/>
    <s v="Uttam"/>
    <n v="374"/>
    <n v="151"/>
    <n v="74"/>
    <n v="40"/>
    <n v="26"/>
    <n v="12"/>
    <n v="70"/>
    <n v="600"/>
  </r>
  <r>
    <s v="Gujarat"/>
    <x v="70"/>
    <x v="1"/>
    <s v="Uttam"/>
    <n v="374"/>
    <n v="160"/>
    <n v="80"/>
    <n v="42"/>
    <n v="14"/>
    <n v="23"/>
    <n v="55"/>
    <n v="600"/>
  </r>
  <r>
    <s v="Punjab"/>
    <x v="40"/>
    <x v="1"/>
    <s v="Uttam"/>
    <n v="374"/>
    <n v="126"/>
    <n v="78"/>
    <n v="37"/>
    <n v="35"/>
    <n v="20"/>
    <n v="79"/>
    <n v="600"/>
  </r>
  <r>
    <s v="West Bengal"/>
    <x v="401"/>
    <x v="1"/>
    <s v="Uttam"/>
    <n v="374"/>
    <n v="136"/>
    <n v="79"/>
    <n v="38"/>
    <n v="33"/>
    <n v="29"/>
    <n v="60"/>
    <n v="600"/>
  </r>
  <r>
    <s v="Chhattisgarh"/>
    <x v="351"/>
    <x v="0"/>
    <s v="Uttam"/>
    <n v="374"/>
    <n v="143"/>
    <n v="78"/>
    <n v="40"/>
    <n v="30"/>
    <n v="12"/>
    <n v="72"/>
    <n v="600"/>
  </r>
  <r>
    <s v="Karnataka"/>
    <x v="277"/>
    <x v="0"/>
    <s v="Uttam"/>
    <n v="374"/>
    <n v="174"/>
    <n v="72"/>
    <n v="34"/>
    <n v="32"/>
    <n v="10"/>
    <n v="53"/>
    <n v="600"/>
  </r>
  <r>
    <s v="Madhya Pradesh"/>
    <x v="402"/>
    <x v="0"/>
    <s v="Uttam"/>
    <n v="374"/>
    <n v="160"/>
    <n v="79"/>
    <n v="39"/>
    <n v="31"/>
    <n v="8"/>
    <n v="56"/>
    <n v="600"/>
  </r>
  <r>
    <s v="Maharastra"/>
    <x v="107"/>
    <x v="0"/>
    <s v="Uttam"/>
    <n v="374"/>
    <n v="198"/>
    <n v="57"/>
    <n v="34"/>
    <n v="20"/>
    <n v="20"/>
    <n v="45"/>
    <n v="600"/>
  </r>
  <r>
    <s v="Maharastra"/>
    <x v="115"/>
    <x v="0"/>
    <s v="Uttam"/>
    <n v="374"/>
    <n v="163"/>
    <n v="71"/>
    <n v="37"/>
    <n v="18"/>
    <n v="29"/>
    <n v="56"/>
    <n v="600"/>
  </r>
  <r>
    <s v="Telangana"/>
    <x v="283"/>
    <x v="0"/>
    <s v="Uttam"/>
    <n v="374"/>
    <n v="166"/>
    <n v="65"/>
    <n v="27"/>
    <n v="28"/>
    <n v="12"/>
    <n v="76"/>
    <n v="600"/>
  </r>
  <r>
    <s v="Uttar Pradesh"/>
    <x v="370"/>
    <x v="0"/>
    <s v="Uttam"/>
    <n v="374"/>
    <n v="149"/>
    <n v="81"/>
    <n v="36"/>
    <n v="35"/>
    <n v="11"/>
    <n v="63"/>
    <n v="600"/>
  </r>
  <r>
    <s v="Jharkhand"/>
    <x v="403"/>
    <x v="2"/>
    <s v="Uttam"/>
    <n v="374"/>
    <n v="161"/>
    <n v="77"/>
    <n v="39"/>
    <n v="29"/>
    <n v="9"/>
    <n v="59"/>
    <n v="600"/>
  </r>
  <r>
    <s v="Madhya Pradesh"/>
    <x v="362"/>
    <x v="2"/>
    <s v="Uttam"/>
    <n v="374"/>
    <n v="150"/>
    <n v="83"/>
    <n v="39"/>
    <n v="35"/>
    <n v="13"/>
    <n v="54"/>
    <n v="600"/>
  </r>
  <r>
    <s v="Odisha"/>
    <x v="342"/>
    <x v="2"/>
    <s v="Uttam"/>
    <n v="374"/>
    <n v="159"/>
    <n v="72"/>
    <n v="46"/>
    <n v="28"/>
    <n v="11"/>
    <n v="58"/>
    <n v="600"/>
  </r>
  <r>
    <s v="Gujarat"/>
    <x v="54"/>
    <x v="3"/>
    <s v="Uttam"/>
    <n v="374"/>
    <n v="120"/>
    <n v="83"/>
    <n v="40"/>
    <n v="22"/>
    <n v="30"/>
    <n v="79"/>
    <n v="600"/>
  </r>
  <r>
    <s v="Gujarat"/>
    <x v="181"/>
    <x v="3"/>
    <s v="Uttam"/>
    <n v="374"/>
    <n v="120"/>
    <n v="77"/>
    <n v="43"/>
    <n v="25"/>
    <n v="28"/>
    <n v="80"/>
    <n v="600"/>
  </r>
  <r>
    <s v="Jammu and Kashmir"/>
    <x v="404"/>
    <x v="3"/>
    <s v="Uttam"/>
    <n v="374"/>
    <n v="172"/>
    <n v="74"/>
    <n v="36"/>
    <n v="25"/>
    <n v="15"/>
    <n v="51"/>
    <n v="600"/>
  </r>
  <r>
    <s v="Madhya Pradesh"/>
    <x v="405"/>
    <x v="3"/>
    <s v="Uttam"/>
    <n v="374"/>
    <n v="169"/>
    <n v="77"/>
    <n v="37"/>
    <n v="31"/>
    <n v="7"/>
    <n v="54"/>
    <n v="600"/>
  </r>
  <r>
    <s v="Odisha"/>
    <x v="246"/>
    <x v="3"/>
    <s v="Uttam"/>
    <n v="374"/>
    <n v="144"/>
    <n v="82"/>
    <n v="43"/>
    <n v="35"/>
    <n v="6"/>
    <n v="63"/>
    <n v="600"/>
  </r>
  <r>
    <s v="Rajasthan"/>
    <x v="31"/>
    <x v="3"/>
    <s v="Uttam"/>
    <n v="374"/>
    <n v="170"/>
    <n v="85"/>
    <n v="25"/>
    <n v="35"/>
    <n v="21"/>
    <n v="38"/>
    <n v="600"/>
  </r>
  <r>
    <s v="Andhra Pradesh"/>
    <x v="190"/>
    <x v="1"/>
    <s v="Uttam"/>
    <n v="373"/>
    <n v="197"/>
    <n v="69"/>
    <n v="23"/>
    <n v="18"/>
    <n v="5"/>
    <n v="62"/>
    <n v="600"/>
  </r>
  <r>
    <s v="West Bengal"/>
    <x v="367"/>
    <x v="1"/>
    <s v="Uttam"/>
    <n v="373"/>
    <n v="160"/>
    <n v="77"/>
    <n v="38"/>
    <n v="35"/>
    <n v="3"/>
    <n v="60"/>
    <n v="600"/>
  </r>
  <r>
    <s v="Gujarat"/>
    <x v="327"/>
    <x v="0"/>
    <s v="Uttam"/>
    <n v="373"/>
    <n v="135"/>
    <n v="69"/>
    <n v="42"/>
    <n v="25"/>
    <n v="26"/>
    <n v="77"/>
    <n v="600"/>
  </r>
  <r>
    <s v="Karnataka"/>
    <x v="128"/>
    <x v="0"/>
    <s v="Uttam"/>
    <n v="373"/>
    <n v="162"/>
    <n v="79"/>
    <n v="31"/>
    <n v="30"/>
    <n v="16"/>
    <n v="55"/>
    <n v="600"/>
  </r>
  <r>
    <s v="Madhya Pradesh"/>
    <x v="406"/>
    <x v="0"/>
    <s v="Uttam"/>
    <n v="373"/>
    <n v="167"/>
    <n v="76"/>
    <n v="37"/>
    <n v="31"/>
    <n v="3"/>
    <n v="58"/>
    <n v="600"/>
  </r>
  <r>
    <s v="Maharastra"/>
    <x v="147"/>
    <x v="0"/>
    <s v="Uttam"/>
    <n v="373"/>
    <n v="177"/>
    <n v="78"/>
    <n v="30"/>
    <n v="21"/>
    <n v="27"/>
    <n v="40"/>
    <n v="600"/>
  </r>
  <r>
    <s v="West Bengal"/>
    <x v="401"/>
    <x v="0"/>
    <s v="Uttam"/>
    <n v="373"/>
    <n v="127"/>
    <n v="80"/>
    <n v="43"/>
    <n v="34"/>
    <n v="28"/>
    <n v="61"/>
    <n v="600"/>
  </r>
  <r>
    <s v="Andhra Pradesh"/>
    <x v="294"/>
    <x v="2"/>
    <s v="Uttam"/>
    <n v="373"/>
    <n v="203"/>
    <n v="83"/>
    <n v="31"/>
    <n v="30"/>
    <n v="5"/>
    <n v="21"/>
    <n v="600"/>
  </r>
  <r>
    <s v="Chhattisgarh"/>
    <x v="407"/>
    <x v="2"/>
    <s v="Uttam"/>
    <n v="373"/>
    <n v="152"/>
    <n v="76"/>
    <n v="44"/>
    <n v="31"/>
    <n v="4"/>
    <n v="66"/>
    <n v="600"/>
  </r>
  <r>
    <s v="Tamilnadu"/>
    <x v="299"/>
    <x v="2"/>
    <s v="Uttam"/>
    <n v="373"/>
    <n v="137"/>
    <n v="74"/>
    <n v="42"/>
    <n v="25"/>
    <n v="16"/>
    <n v="79"/>
    <n v="600"/>
  </r>
  <r>
    <s v="Tamilnadu"/>
    <x v="315"/>
    <x v="2"/>
    <s v="Uttam"/>
    <n v="373"/>
    <n v="136"/>
    <n v="75"/>
    <n v="43"/>
    <n v="25"/>
    <n v="15"/>
    <n v="79"/>
    <n v="600"/>
  </r>
  <r>
    <s v="Telangana"/>
    <x v="408"/>
    <x v="2"/>
    <s v="Uttam"/>
    <n v="373"/>
    <n v="171"/>
    <n v="73"/>
    <n v="29"/>
    <n v="25"/>
    <n v="11"/>
    <n v="64"/>
    <n v="600"/>
  </r>
  <r>
    <s v="Uttar Pradesh"/>
    <x v="289"/>
    <x v="2"/>
    <s v="Uttam"/>
    <n v="373"/>
    <n v="153"/>
    <n v="79"/>
    <n v="39"/>
    <n v="28"/>
    <n v="19"/>
    <n v="55"/>
    <n v="600"/>
  </r>
  <r>
    <s v="Andhra Pradesh"/>
    <x v="206"/>
    <x v="3"/>
    <s v="Uttam"/>
    <n v="373"/>
    <n v="141"/>
    <n v="82"/>
    <n v="27"/>
    <n v="35"/>
    <n v="16"/>
    <n v="71"/>
    <n v="600"/>
  </r>
  <r>
    <s v="Gujarat"/>
    <x v="250"/>
    <x v="3"/>
    <s v="Uttam"/>
    <n v="373"/>
    <n v="126"/>
    <n v="77"/>
    <n v="38"/>
    <n v="25"/>
    <n v="28"/>
    <n v="79"/>
    <n v="600"/>
  </r>
  <r>
    <s v="Jharkhand"/>
    <x v="409"/>
    <x v="3"/>
    <s v="Uttam"/>
    <n v="373"/>
    <n v="147"/>
    <n v="84"/>
    <n v="36"/>
    <n v="35"/>
    <n v="14"/>
    <n v="56"/>
    <n v="600"/>
  </r>
  <r>
    <s v="Madhya Pradesh"/>
    <x v="410"/>
    <x v="3"/>
    <s v="Uttam"/>
    <n v="373"/>
    <n v="174"/>
    <n v="78"/>
    <n v="31"/>
    <n v="35"/>
    <n v="6"/>
    <n v="49"/>
    <n v="600"/>
  </r>
  <r>
    <s v="Rajasthan"/>
    <x v="75"/>
    <x v="3"/>
    <s v="Uttam"/>
    <n v="373"/>
    <n v="143"/>
    <n v="84"/>
    <n v="40"/>
    <n v="34"/>
    <n v="13"/>
    <n v="59"/>
    <n v="600"/>
  </r>
  <r>
    <s v="Telangana"/>
    <x v="137"/>
    <x v="3"/>
    <s v="Uttam"/>
    <n v="373"/>
    <n v="135"/>
    <n v="83"/>
    <n v="39"/>
    <n v="34"/>
    <n v="15"/>
    <n v="67"/>
    <n v="600"/>
  </r>
  <r>
    <s v="Chhattisgarh"/>
    <x v="379"/>
    <x v="1"/>
    <s v="Uttam"/>
    <n v="372"/>
    <n v="136"/>
    <n v="79"/>
    <n v="38"/>
    <n v="29"/>
    <n v="20"/>
    <n v="70"/>
    <n v="600"/>
  </r>
  <r>
    <s v="Madhya Pradesh"/>
    <x v="411"/>
    <x v="1"/>
    <s v="Uttam"/>
    <n v="372"/>
    <n v="164"/>
    <n v="79"/>
    <n v="34"/>
    <n v="35"/>
    <n v="2"/>
    <n v="58"/>
    <n v="600"/>
  </r>
  <r>
    <s v="Chhattisgarh"/>
    <x v="319"/>
    <x v="0"/>
    <s v="Uttam"/>
    <n v="372"/>
    <n v="150"/>
    <n v="78"/>
    <n v="38"/>
    <n v="28"/>
    <n v="13"/>
    <n v="65"/>
    <n v="600"/>
  </r>
  <r>
    <s v="Karnataka"/>
    <x v="290"/>
    <x v="0"/>
    <s v="Uttam"/>
    <n v="372"/>
    <n v="176"/>
    <n v="77"/>
    <n v="36"/>
    <n v="14"/>
    <n v="10"/>
    <n v="59"/>
    <n v="600"/>
  </r>
  <r>
    <s v="Odisha"/>
    <x v="239"/>
    <x v="0"/>
    <s v="Uttam"/>
    <n v="372"/>
    <n v="153"/>
    <n v="79"/>
    <n v="39"/>
    <n v="34"/>
    <n v="9"/>
    <n v="58"/>
    <n v="600"/>
  </r>
  <r>
    <s v="Rajasthan"/>
    <x v="309"/>
    <x v="0"/>
    <s v="Uttam"/>
    <n v="372"/>
    <n v="162"/>
    <n v="79"/>
    <n v="34"/>
    <n v="35"/>
    <n v="9"/>
    <n v="54"/>
    <n v="600"/>
  </r>
  <r>
    <s v="Uttar Pradesh"/>
    <x v="350"/>
    <x v="0"/>
    <s v="Uttam"/>
    <n v="372"/>
    <n v="177"/>
    <n v="71"/>
    <n v="35"/>
    <n v="28"/>
    <n v="3"/>
    <n v="57"/>
    <n v="600"/>
  </r>
  <r>
    <s v="Assam"/>
    <x v="412"/>
    <x v="2"/>
    <s v="Uttam"/>
    <n v="372"/>
    <n v="183"/>
    <n v="63"/>
    <n v="46"/>
    <n v="22"/>
    <n v="3"/>
    <n v="55"/>
    <n v="600"/>
  </r>
  <r>
    <s v="Chhattisgarh"/>
    <x v="400"/>
    <x v="2"/>
    <s v="Uttam"/>
    <n v="372"/>
    <n v="153"/>
    <n v="80"/>
    <n v="43"/>
    <n v="24"/>
    <n v="7"/>
    <n v="65"/>
    <n v="600"/>
  </r>
  <r>
    <s v="Chhattisgarh"/>
    <x v="413"/>
    <x v="2"/>
    <s v="Uttam"/>
    <n v="372"/>
    <n v="147"/>
    <n v="80"/>
    <n v="44"/>
    <n v="26"/>
    <n v="5"/>
    <n v="70"/>
    <n v="600"/>
  </r>
  <r>
    <s v="Tamilnadu"/>
    <x v="355"/>
    <x v="2"/>
    <s v="Uttam"/>
    <n v="372"/>
    <n v="155"/>
    <n v="75"/>
    <n v="33"/>
    <n v="25"/>
    <n v="15"/>
    <n v="69"/>
    <n v="600"/>
  </r>
  <r>
    <s v="Uttar Pradesh"/>
    <x v="414"/>
    <x v="2"/>
    <s v="Uttam"/>
    <n v="372"/>
    <n v="152"/>
    <n v="78"/>
    <n v="40"/>
    <n v="34"/>
    <n v="8"/>
    <n v="60"/>
    <n v="600"/>
  </r>
  <r>
    <s v="Chhattisgarh"/>
    <x v="163"/>
    <x v="3"/>
    <s v="Uttam"/>
    <n v="372"/>
    <n v="131"/>
    <n v="80"/>
    <n v="45"/>
    <n v="29"/>
    <n v="14"/>
    <n v="73"/>
    <n v="600"/>
  </r>
  <r>
    <s v="Karnataka"/>
    <x v="208"/>
    <x v="3"/>
    <s v="Uttam"/>
    <n v="372"/>
    <n v="142"/>
    <n v="80"/>
    <n v="41"/>
    <n v="24"/>
    <n v="25"/>
    <n v="60"/>
    <n v="600"/>
  </r>
  <r>
    <s v="Haryana"/>
    <x v="395"/>
    <x v="1"/>
    <s v="Uttam"/>
    <n v="371"/>
    <n v="160"/>
    <n v="66"/>
    <n v="33"/>
    <n v="29"/>
    <n v="14"/>
    <n v="70"/>
    <n v="600"/>
  </r>
  <r>
    <s v="Karnataka"/>
    <x v="221"/>
    <x v="1"/>
    <s v="Uttam"/>
    <n v="371"/>
    <n v="186"/>
    <n v="73"/>
    <n v="32"/>
    <n v="20"/>
    <n v="17"/>
    <n v="44"/>
    <n v="600"/>
  </r>
  <r>
    <s v="Maharastra"/>
    <x v="147"/>
    <x v="1"/>
    <s v="Uttam"/>
    <n v="371"/>
    <n v="186"/>
    <n v="78"/>
    <n v="30"/>
    <n v="11"/>
    <n v="25"/>
    <n v="40"/>
    <n v="600"/>
  </r>
  <r>
    <s v="Uttar Pradesh"/>
    <x v="350"/>
    <x v="1"/>
    <s v="Uttam"/>
    <n v="371"/>
    <n v="172"/>
    <n v="74"/>
    <n v="39"/>
    <n v="33"/>
    <n v="3"/>
    <n v="51"/>
    <n v="600"/>
  </r>
  <r>
    <s v="Maharastra"/>
    <x v="213"/>
    <x v="0"/>
    <s v="Uttam"/>
    <n v="371"/>
    <n v="164"/>
    <n v="72"/>
    <n v="40"/>
    <n v="25"/>
    <n v="23"/>
    <n v="47"/>
    <n v="600"/>
  </r>
  <r>
    <s v="Uttar Pradesh"/>
    <x v="414"/>
    <x v="0"/>
    <s v="Uttam"/>
    <n v="371"/>
    <n v="150"/>
    <n v="78"/>
    <n v="39"/>
    <n v="35"/>
    <n v="8"/>
    <n v="61"/>
    <n v="600"/>
  </r>
  <r>
    <s v="Haryana"/>
    <x v="375"/>
    <x v="2"/>
    <s v="Uttam"/>
    <n v="371"/>
    <n v="168"/>
    <n v="75"/>
    <n v="40"/>
    <n v="15"/>
    <n v="15"/>
    <n v="58"/>
    <n v="600"/>
  </r>
  <r>
    <s v="Madhya Pradesh"/>
    <x v="340"/>
    <x v="2"/>
    <s v="Uttam"/>
    <n v="371"/>
    <n v="148"/>
    <n v="84"/>
    <n v="42"/>
    <n v="25"/>
    <n v="6"/>
    <n v="66"/>
    <n v="600"/>
  </r>
  <r>
    <s v="Telangana"/>
    <x v="415"/>
    <x v="2"/>
    <s v="Uttam"/>
    <n v="371"/>
    <n v="144"/>
    <n v="73"/>
    <n v="40"/>
    <n v="32"/>
    <n v="15"/>
    <n v="67"/>
    <n v="600"/>
  </r>
  <r>
    <s v="West Bengal"/>
    <x v="332"/>
    <x v="2"/>
    <s v="Uttam"/>
    <n v="371"/>
    <n v="160"/>
    <n v="80"/>
    <n v="34"/>
    <n v="33"/>
    <n v="6"/>
    <n v="58"/>
    <n v="600"/>
  </r>
  <r>
    <s v="Assam"/>
    <x v="369"/>
    <x v="3"/>
    <s v="Uttam"/>
    <n v="371"/>
    <n v="154"/>
    <n v="80"/>
    <n v="41"/>
    <n v="30"/>
    <n v="3"/>
    <n v="63"/>
    <n v="600"/>
  </r>
  <r>
    <s v="Haryana"/>
    <x v="278"/>
    <x v="3"/>
    <s v="Uttam"/>
    <n v="371"/>
    <n v="149"/>
    <n v="82"/>
    <n v="42"/>
    <n v="26"/>
    <n v="16"/>
    <n v="54"/>
    <n v="600"/>
  </r>
  <r>
    <s v="Karnataka"/>
    <x v="84"/>
    <x v="3"/>
    <s v="Uttam"/>
    <n v="371"/>
    <n v="128"/>
    <n v="84"/>
    <n v="42"/>
    <n v="33"/>
    <n v="19"/>
    <n v="64"/>
    <n v="600"/>
  </r>
  <r>
    <s v="Madhya Pradesh"/>
    <x v="416"/>
    <x v="3"/>
    <s v="Uttam"/>
    <n v="371"/>
    <n v="168"/>
    <n v="78"/>
    <n v="32"/>
    <n v="35"/>
    <n v="4"/>
    <n v="53"/>
    <n v="600"/>
  </r>
  <r>
    <s v="Tamilnadu"/>
    <x v="385"/>
    <x v="3"/>
    <s v="Uttam"/>
    <n v="371"/>
    <n v="136"/>
    <n v="82"/>
    <n v="38"/>
    <n v="25"/>
    <n v="9"/>
    <n v="81"/>
    <n v="600"/>
  </r>
  <r>
    <s v="Uttar Pradesh"/>
    <x v="363"/>
    <x v="3"/>
    <s v="Uttam"/>
    <n v="371"/>
    <n v="141"/>
    <n v="85"/>
    <n v="37"/>
    <n v="35"/>
    <n v="12"/>
    <n v="60"/>
    <n v="600"/>
  </r>
  <r>
    <s v="Uttar Pradesh"/>
    <x v="312"/>
    <x v="3"/>
    <s v="Uttam"/>
    <n v="371"/>
    <n v="147"/>
    <n v="81"/>
    <n v="41"/>
    <n v="35"/>
    <n v="9"/>
    <n v="57"/>
    <n v="600"/>
  </r>
  <r>
    <s v="Chhattisgarh"/>
    <x v="319"/>
    <x v="1"/>
    <s v="Uttam"/>
    <n v="370"/>
    <n v="153"/>
    <n v="78"/>
    <n v="36"/>
    <n v="26"/>
    <n v="12"/>
    <n v="65"/>
    <n v="600"/>
  </r>
  <r>
    <s v="Chhattisgarh"/>
    <x v="360"/>
    <x v="1"/>
    <s v="Uttam"/>
    <n v="370"/>
    <n v="176"/>
    <n v="79"/>
    <n v="33"/>
    <n v="27"/>
    <n v="11"/>
    <n v="43"/>
    <n v="600"/>
  </r>
  <r>
    <s v="Gujarat"/>
    <x v="276"/>
    <x v="1"/>
    <s v="Uttam"/>
    <n v="370"/>
    <n v="153"/>
    <n v="68"/>
    <n v="38"/>
    <n v="24"/>
    <n v="25"/>
    <n v="62"/>
    <n v="600"/>
  </r>
  <r>
    <s v="Haryana"/>
    <x v="383"/>
    <x v="1"/>
    <s v="Uttam"/>
    <n v="370"/>
    <n v="156"/>
    <n v="78"/>
    <n v="40"/>
    <n v="20"/>
    <n v="14"/>
    <n v="63"/>
    <n v="600"/>
  </r>
  <r>
    <s v="Haryana"/>
    <x v="417"/>
    <x v="1"/>
    <s v="Uttam"/>
    <n v="370"/>
    <n v="150"/>
    <n v="75"/>
    <n v="40"/>
    <n v="14"/>
    <n v="17"/>
    <n v="74"/>
    <n v="600"/>
  </r>
  <r>
    <s v="Uttar Pradesh"/>
    <x v="289"/>
    <x v="1"/>
    <s v="Uttam"/>
    <n v="370"/>
    <n v="147"/>
    <n v="80"/>
    <n v="42"/>
    <n v="34"/>
    <n v="11"/>
    <n v="57"/>
    <n v="600"/>
  </r>
  <r>
    <s v="Chhattisgarh"/>
    <x v="400"/>
    <x v="0"/>
    <s v="Uttam"/>
    <n v="370"/>
    <n v="149"/>
    <n v="77"/>
    <n v="38"/>
    <n v="24"/>
    <n v="15"/>
    <n v="68"/>
    <n v="600"/>
  </r>
  <r>
    <s v="Chhattisgarh"/>
    <x v="373"/>
    <x v="0"/>
    <s v="Uttam"/>
    <n v="370"/>
    <n v="128"/>
    <n v="72"/>
    <n v="42"/>
    <n v="30"/>
    <n v="27"/>
    <n v="71"/>
    <n v="600"/>
  </r>
  <r>
    <s v="Haryana"/>
    <x v="328"/>
    <x v="0"/>
    <s v="Uttam"/>
    <n v="370"/>
    <n v="151"/>
    <n v="62"/>
    <n v="41"/>
    <n v="13"/>
    <n v="24"/>
    <n v="80"/>
    <n v="600"/>
  </r>
  <r>
    <s v="Andhra Pradesh"/>
    <x v="284"/>
    <x v="2"/>
    <s v="Uttam"/>
    <n v="370"/>
    <n v="168"/>
    <n v="71"/>
    <n v="34"/>
    <n v="24"/>
    <n v="8"/>
    <n v="65"/>
    <n v="600"/>
  </r>
  <r>
    <s v="Odisha"/>
    <x v="291"/>
    <x v="2"/>
    <s v="Uttam"/>
    <n v="370"/>
    <n v="133"/>
    <n v="83"/>
    <n v="45"/>
    <n v="35"/>
    <n v="5"/>
    <n v="69"/>
    <n v="600"/>
  </r>
  <r>
    <s v="Karnataka"/>
    <x v="211"/>
    <x v="3"/>
    <s v="Uttam"/>
    <n v="370"/>
    <n v="135"/>
    <n v="82"/>
    <n v="47"/>
    <n v="30"/>
    <n v="15"/>
    <n v="61"/>
    <n v="600"/>
  </r>
  <r>
    <s v="Maharashtra"/>
    <x v="171"/>
    <x v="3"/>
    <s v="Uttam"/>
    <n v="370"/>
    <n v="135"/>
    <n v="83"/>
    <n v="45"/>
    <n v="35"/>
    <n v="15"/>
    <n v="57"/>
    <n v="600"/>
  </r>
  <r>
    <s v="Tamilnadu"/>
    <x v="288"/>
    <x v="3"/>
    <s v="Uttam"/>
    <n v="370"/>
    <n v="133"/>
    <n v="82"/>
    <n v="35"/>
    <n v="25"/>
    <n v="15"/>
    <n v="80"/>
    <n v="600"/>
  </r>
  <r>
    <s v="Uttar Pradesh"/>
    <x v="418"/>
    <x v="3"/>
    <s v="Uttam"/>
    <n v="370"/>
    <n v="132"/>
    <n v="81"/>
    <n v="43"/>
    <n v="35"/>
    <n v="9"/>
    <n v="70"/>
    <n v="600"/>
  </r>
  <r>
    <s v="Chhattisgarh"/>
    <x v="419"/>
    <x v="1"/>
    <s v="Uttam"/>
    <n v="369"/>
    <n v="152"/>
    <n v="76"/>
    <n v="42"/>
    <n v="26"/>
    <n v="12"/>
    <n v="61"/>
    <n v="600"/>
  </r>
  <r>
    <s v="Gujarat"/>
    <x v="286"/>
    <x v="1"/>
    <s v="Uttam"/>
    <n v="369"/>
    <n v="145"/>
    <n v="79"/>
    <n v="42"/>
    <n v="31"/>
    <n v="16"/>
    <n v="56"/>
    <n v="600"/>
  </r>
  <r>
    <s v="Haryana"/>
    <x v="376"/>
    <x v="1"/>
    <s v="Uttam"/>
    <n v="369"/>
    <n v="147"/>
    <n v="74"/>
    <n v="41"/>
    <n v="19"/>
    <n v="14"/>
    <n v="73"/>
    <n v="600"/>
  </r>
  <r>
    <s v="Haryana"/>
    <x v="420"/>
    <x v="1"/>
    <s v="Uttam"/>
    <n v="369"/>
    <n v="172"/>
    <n v="69"/>
    <n v="35"/>
    <n v="21"/>
    <n v="16"/>
    <n v="55"/>
    <n v="600"/>
  </r>
  <r>
    <s v="Madhya Pradesh"/>
    <x v="362"/>
    <x v="1"/>
    <s v="Uttam"/>
    <n v="369"/>
    <n v="165"/>
    <n v="77"/>
    <n v="34"/>
    <n v="34"/>
    <n v="6"/>
    <n v="53"/>
    <n v="600"/>
  </r>
  <r>
    <s v="Telangana"/>
    <x v="389"/>
    <x v="1"/>
    <s v="Uttam"/>
    <n v="369"/>
    <n v="150"/>
    <n v="67"/>
    <n v="35"/>
    <n v="27"/>
    <n v="10"/>
    <n v="81"/>
    <n v="600"/>
  </r>
  <r>
    <s v="Chhattisgarh"/>
    <x v="421"/>
    <x v="0"/>
    <s v="Uttam"/>
    <n v="369"/>
    <n v="138"/>
    <n v="74"/>
    <n v="41"/>
    <n v="32"/>
    <n v="13"/>
    <n v="71"/>
    <n v="600"/>
  </r>
  <r>
    <s v="Telangana"/>
    <x v="422"/>
    <x v="0"/>
    <s v="Uttam"/>
    <n v="369"/>
    <n v="160"/>
    <n v="72"/>
    <n v="33"/>
    <n v="22"/>
    <n v="8"/>
    <n v="74"/>
    <n v="600"/>
  </r>
  <r>
    <s v="Telangana"/>
    <x v="423"/>
    <x v="0"/>
    <s v="Uttam"/>
    <n v="369"/>
    <n v="161"/>
    <n v="71"/>
    <n v="34"/>
    <n v="24"/>
    <n v="6"/>
    <n v="72"/>
    <n v="600"/>
  </r>
  <r>
    <s v="Uttar Pradesh"/>
    <x v="424"/>
    <x v="0"/>
    <s v="Uttam"/>
    <n v="369"/>
    <n v="131"/>
    <n v="73"/>
    <n v="44"/>
    <n v="30"/>
    <n v="31"/>
    <n v="59"/>
    <n v="600"/>
  </r>
  <r>
    <s v="Uttar Pradesh"/>
    <x v="425"/>
    <x v="0"/>
    <s v="Uttam"/>
    <n v="369"/>
    <n v="150"/>
    <n v="74"/>
    <n v="44"/>
    <n v="35"/>
    <n v="6"/>
    <n v="60"/>
    <n v="600"/>
  </r>
  <r>
    <s v="Jharkhand"/>
    <x v="287"/>
    <x v="2"/>
    <s v="Uttam"/>
    <n v="369"/>
    <n v="168"/>
    <n v="85"/>
    <n v="29"/>
    <n v="10"/>
    <n v="13"/>
    <n v="64"/>
    <n v="600"/>
  </r>
  <r>
    <s v="Odisha"/>
    <x v="354"/>
    <x v="2"/>
    <s v="Uttam"/>
    <n v="369"/>
    <n v="144"/>
    <n v="83"/>
    <n v="44"/>
    <n v="30"/>
    <n v="4"/>
    <n v="64"/>
    <n v="600"/>
  </r>
  <r>
    <s v="Odisha"/>
    <x v="396"/>
    <x v="2"/>
    <s v="Uttam"/>
    <n v="369"/>
    <n v="160"/>
    <n v="73"/>
    <n v="43"/>
    <n v="31"/>
    <n v="3"/>
    <n v="59"/>
    <n v="600"/>
  </r>
  <r>
    <s v="Haryana"/>
    <x v="328"/>
    <x v="3"/>
    <s v="Uttam"/>
    <n v="369"/>
    <n v="147"/>
    <n v="80"/>
    <n v="40"/>
    <n v="18"/>
    <n v="24"/>
    <n v="62"/>
    <n v="600"/>
  </r>
  <r>
    <s v="Haryana"/>
    <x v="426"/>
    <x v="3"/>
    <s v="Uttam"/>
    <n v="369"/>
    <n v="145"/>
    <n v="78"/>
    <n v="42"/>
    <n v="24"/>
    <n v="18"/>
    <n v="62"/>
    <n v="600"/>
  </r>
  <r>
    <s v="Haryana"/>
    <x v="395"/>
    <x v="3"/>
    <s v="Uttam"/>
    <n v="369"/>
    <n v="155"/>
    <n v="77"/>
    <n v="40"/>
    <n v="28"/>
    <n v="18"/>
    <n v="51"/>
    <n v="600"/>
  </r>
  <r>
    <s v="Madhya Pradesh"/>
    <x v="352"/>
    <x v="3"/>
    <s v="Uttam"/>
    <n v="369"/>
    <n v="154"/>
    <n v="80"/>
    <n v="36"/>
    <n v="34"/>
    <n v="9"/>
    <n v="57"/>
    <n v="600"/>
  </r>
  <r>
    <s v="Odisha"/>
    <x v="247"/>
    <x v="3"/>
    <s v="Uttam"/>
    <n v="369"/>
    <n v="141"/>
    <n v="83"/>
    <n v="43"/>
    <n v="35"/>
    <n v="7"/>
    <n v="61"/>
    <n v="600"/>
  </r>
  <r>
    <s v="Odisha"/>
    <x v="307"/>
    <x v="3"/>
    <s v="Uttam"/>
    <n v="369"/>
    <n v="140"/>
    <n v="82"/>
    <n v="45"/>
    <n v="31"/>
    <n v="6"/>
    <n v="65"/>
    <n v="600"/>
  </r>
  <r>
    <s v="Rajasthan"/>
    <x v="46"/>
    <x v="3"/>
    <s v="Uttam"/>
    <n v="369"/>
    <n v="157"/>
    <n v="73"/>
    <n v="29"/>
    <n v="35"/>
    <n v="11"/>
    <n v="64"/>
    <n v="600"/>
  </r>
  <r>
    <s v="Tamilnadu"/>
    <x v="89"/>
    <x v="3"/>
    <s v="Uttam"/>
    <n v="369"/>
    <n v="131"/>
    <n v="82"/>
    <n v="40"/>
    <n v="25"/>
    <n v="9"/>
    <n v="82"/>
    <n v="600"/>
  </r>
  <r>
    <s v="Chhattisgarh"/>
    <x v="427"/>
    <x v="1"/>
    <s v="Uttam"/>
    <n v="368"/>
    <n v="146"/>
    <n v="78"/>
    <n v="42"/>
    <n v="24"/>
    <n v="13"/>
    <n v="65"/>
    <n v="600"/>
  </r>
  <r>
    <s v="Jharkhand"/>
    <x v="388"/>
    <x v="1"/>
    <s v="Uttam"/>
    <n v="368"/>
    <n v="161"/>
    <n v="78"/>
    <n v="38"/>
    <n v="22"/>
    <n v="10"/>
    <n v="60"/>
    <n v="600"/>
  </r>
  <r>
    <s v="Jharkhand"/>
    <x v="329"/>
    <x v="1"/>
    <s v="Uttam"/>
    <n v="368"/>
    <n v="176"/>
    <n v="57"/>
    <n v="41"/>
    <n v="19"/>
    <n v="10"/>
    <n v="63"/>
    <n v="600"/>
  </r>
  <r>
    <s v="Punjab"/>
    <x v="7"/>
    <x v="1"/>
    <s v="Uttam"/>
    <n v="368"/>
    <n v="120"/>
    <n v="79"/>
    <n v="37"/>
    <n v="30"/>
    <n v="25"/>
    <n v="78"/>
    <n v="600"/>
  </r>
  <r>
    <s v="Andhra Pradesh"/>
    <x v="284"/>
    <x v="0"/>
    <s v="Uttam"/>
    <n v="368"/>
    <n v="172"/>
    <n v="73"/>
    <n v="38"/>
    <n v="20"/>
    <n v="10"/>
    <n v="56"/>
    <n v="600"/>
  </r>
  <r>
    <s v="Odisha"/>
    <x v="129"/>
    <x v="0"/>
    <s v="Uttam"/>
    <n v="368"/>
    <n v="171"/>
    <n v="79"/>
    <n v="42"/>
    <n v="26"/>
    <n v="9"/>
    <n v="42"/>
    <n v="600"/>
  </r>
  <r>
    <s v="Goa"/>
    <x v="428"/>
    <x v="2"/>
    <s v="Uttam"/>
    <n v="368"/>
    <n v="140"/>
    <n v="80"/>
    <n v="40"/>
    <n v="28"/>
    <n v="26"/>
    <n v="54"/>
    <n v="600"/>
  </r>
  <r>
    <s v="Haryana"/>
    <x v="429"/>
    <x v="2"/>
    <s v="Uttam"/>
    <n v="368"/>
    <n v="147"/>
    <n v="74"/>
    <n v="44"/>
    <n v="22"/>
    <n v="14"/>
    <n v="67"/>
    <n v="600"/>
  </r>
  <r>
    <s v="Ladakh"/>
    <x v="384"/>
    <x v="2"/>
    <s v="Uttam"/>
    <n v="368"/>
    <n v="134"/>
    <n v="83"/>
    <n v="45"/>
    <n v="35"/>
    <n v="15"/>
    <n v="56"/>
    <n v="600"/>
  </r>
  <r>
    <s v="Madhya Pradesh"/>
    <x v="237"/>
    <x v="2"/>
    <s v="Uttam"/>
    <n v="368"/>
    <n v="189"/>
    <n v="74"/>
    <n v="36"/>
    <n v="20"/>
    <n v="5"/>
    <n v="44"/>
    <n v="600"/>
  </r>
  <r>
    <s v="Odisha"/>
    <x v="430"/>
    <x v="2"/>
    <s v="Uttam"/>
    <n v="368"/>
    <n v="147"/>
    <n v="80"/>
    <n v="45"/>
    <n v="31"/>
    <n v="4"/>
    <n v="61"/>
    <n v="600"/>
  </r>
  <r>
    <s v="Uttar Pradesh"/>
    <x v="370"/>
    <x v="2"/>
    <s v="Uttam"/>
    <n v="368"/>
    <n v="160"/>
    <n v="84"/>
    <n v="36"/>
    <n v="32"/>
    <n v="3"/>
    <n v="53"/>
    <n v="600"/>
  </r>
  <r>
    <s v="Jharkhand"/>
    <x v="431"/>
    <x v="3"/>
    <s v="Uttam"/>
    <n v="368"/>
    <n v="154"/>
    <n v="81"/>
    <n v="28"/>
    <n v="34"/>
    <n v="15"/>
    <n v="57"/>
    <n v="600"/>
  </r>
  <r>
    <s v="Andhra Pradesh"/>
    <x v="206"/>
    <x v="1"/>
    <s v="Uttam"/>
    <n v="367"/>
    <n v="159"/>
    <n v="76"/>
    <n v="36"/>
    <n v="26"/>
    <n v="5"/>
    <n v="66"/>
    <n v="600"/>
  </r>
  <r>
    <s v="Chhattisgarh"/>
    <x v="432"/>
    <x v="1"/>
    <s v="Uttam"/>
    <n v="367"/>
    <n v="151"/>
    <n v="75"/>
    <n v="43"/>
    <n v="18"/>
    <n v="11"/>
    <n v="68"/>
    <n v="600"/>
  </r>
  <r>
    <s v="Haryana"/>
    <x v="278"/>
    <x v="1"/>
    <s v="Uttam"/>
    <n v="367"/>
    <n v="154"/>
    <n v="77"/>
    <n v="41"/>
    <n v="25"/>
    <n v="17"/>
    <n v="53"/>
    <n v="600"/>
  </r>
  <r>
    <s v="Karnataka"/>
    <x v="176"/>
    <x v="1"/>
    <s v="Uttam"/>
    <n v="367"/>
    <n v="176"/>
    <n v="83"/>
    <n v="34"/>
    <n v="30"/>
    <n v="15"/>
    <n v="29"/>
    <n v="600"/>
  </r>
  <r>
    <s v="Maharastra"/>
    <x v="193"/>
    <x v="1"/>
    <s v="Uttam"/>
    <n v="367"/>
    <n v="166"/>
    <n v="79"/>
    <n v="40"/>
    <n v="25"/>
    <n v="24"/>
    <n v="33"/>
    <n v="600"/>
  </r>
  <r>
    <s v="Odisha"/>
    <x v="268"/>
    <x v="1"/>
    <s v="Uttam"/>
    <n v="367"/>
    <n v="152"/>
    <n v="75"/>
    <n v="39"/>
    <n v="35"/>
    <n v="5"/>
    <n v="60"/>
    <n v="600"/>
  </r>
  <r>
    <s v="Punjab"/>
    <x v="93"/>
    <x v="1"/>
    <s v="Uttam"/>
    <n v="367"/>
    <n v="120"/>
    <n v="79"/>
    <n v="35"/>
    <n v="35"/>
    <n v="21"/>
    <n v="77"/>
    <n v="600"/>
  </r>
  <r>
    <s v="West Bengal"/>
    <x v="178"/>
    <x v="1"/>
    <s v="Uttam"/>
    <n v="367"/>
    <n v="180"/>
    <n v="72"/>
    <n v="33"/>
    <n v="22"/>
    <n v="4"/>
    <n v="58"/>
    <n v="600"/>
  </r>
  <r>
    <s v="Chhattisgarh"/>
    <x v="419"/>
    <x v="0"/>
    <s v="Uttam"/>
    <n v="367"/>
    <n v="144"/>
    <n v="77"/>
    <n v="41"/>
    <n v="26"/>
    <n v="13"/>
    <n v="66"/>
    <n v="600"/>
  </r>
  <r>
    <s v="Chhattisgarh"/>
    <x v="357"/>
    <x v="0"/>
    <s v="Uttam"/>
    <n v="367"/>
    <n v="132"/>
    <n v="80"/>
    <n v="38"/>
    <n v="27"/>
    <n v="18"/>
    <n v="72"/>
    <n v="600"/>
  </r>
  <r>
    <s v="Haryana"/>
    <x v="420"/>
    <x v="0"/>
    <s v="Uttam"/>
    <n v="367"/>
    <n v="156"/>
    <n v="65"/>
    <n v="45"/>
    <n v="25"/>
    <n v="18"/>
    <n v="57"/>
    <n v="600"/>
  </r>
  <r>
    <s v="Madhya Pradesh"/>
    <x v="433"/>
    <x v="0"/>
    <s v="Uttam"/>
    <n v="367"/>
    <n v="161"/>
    <n v="79"/>
    <n v="36"/>
    <n v="32"/>
    <n v="4"/>
    <n v="56"/>
    <n v="600"/>
  </r>
  <r>
    <s v="Madhya Pradesh"/>
    <x v="434"/>
    <x v="0"/>
    <s v="Uttam"/>
    <n v="367"/>
    <n v="158"/>
    <n v="80"/>
    <n v="28"/>
    <n v="32"/>
    <n v="4"/>
    <n v="64"/>
    <n v="600"/>
  </r>
  <r>
    <s v="Madhya Pradesh"/>
    <x v="435"/>
    <x v="0"/>
    <s v="Uttam"/>
    <n v="367"/>
    <n v="145"/>
    <n v="80"/>
    <n v="38"/>
    <n v="30"/>
    <n v="10"/>
    <n v="64"/>
    <n v="600"/>
  </r>
  <r>
    <s v="Odisha"/>
    <x v="268"/>
    <x v="0"/>
    <s v="Uttam"/>
    <n v="367"/>
    <n v="148"/>
    <n v="76"/>
    <n v="40"/>
    <n v="35"/>
    <n v="6"/>
    <n v="62"/>
    <n v="600"/>
  </r>
  <r>
    <s v="Odisha"/>
    <x v="308"/>
    <x v="0"/>
    <s v="Uttam"/>
    <n v="367"/>
    <n v="152"/>
    <n v="76"/>
    <n v="44"/>
    <n v="32"/>
    <n v="3"/>
    <n v="61"/>
    <n v="600"/>
  </r>
  <r>
    <s v="Uttar Pradesh"/>
    <x v="436"/>
    <x v="0"/>
    <s v="Uttam"/>
    <n v="367"/>
    <n v="161"/>
    <n v="72"/>
    <n v="40"/>
    <n v="31"/>
    <n v="4"/>
    <n v="59"/>
    <n v="600"/>
  </r>
  <r>
    <s v="West Bengal"/>
    <x v="437"/>
    <x v="0"/>
    <s v="Uttam"/>
    <n v="367"/>
    <n v="150"/>
    <n v="76"/>
    <n v="41"/>
    <n v="34"/>
    <n v="3"/>
    <n v="62"/>
    <n v="600"/>
  </r>
  <r>
    <s v="Assam"/>
    <x v="438"/>
    <x v="2"/>
    <s v="Uttam"/>
    <n v="367"/>
    <n v="154"/>
    <n v="75"/>
    <n v="41"/>
    <n v="27"/>
    <n v="5"/>
    <n v="65"/>
    <n v="600"/>
  </r>
  <r>
    <s v="Haryana"/>
    <x v="278"/>
    <x v="2"/>
    <s v="Uttam"/>
    <n v="367"/>
    <n v="145"/>
    <n v="75"/>
    <n v="43"/>
    <n v="25"/>
    <n v="16"/>
    <n v="63"/>
    <n v="600"/>
  </r>
  <r>
    <s v="Jharkhand"/>
    <x v="388"/>
    <x v="2"/>
    <s v="Uttam"/>
    <n v="367"/>
    <n v="154"/>
    <n v="77"/>
    <n v="41"/>
    <n v="27"/>
    <n v="10"/>
    <n v="58"/>
    <n v="600"/>
  </r>
  <r>
    <s v="Telangana"/>
    <x v="300"/>
    <x v="2"/>
    <s v="Uttam"/>
    <n v="367"/>
    <n v="163"/>
    <n v="68"/>
    <n v="26"/>
    <n v="31"/>
    <n v="10"/>
    <n v="69"/>
    <n v="600"/>
  </r>
  <r>
    <s v="Uttar Pradesh"/>
    <x v="134"/>
    <x v="2"/>
    <s v="Uttam"/>
    <n v="367"/>
    <n v="179"/>
    <n v="71"/>
    <n v="26"/>
    <n v="27"/>
    <n v="3"/>
    <n v="61"/>
    <n v="600"/>
  </r>
  <r>
    <s v="Uttar Pradesh"/>
    <x v="216"/>
    <x v="2"/>
    <s v="Uttam"/>
    <n v="367"/>
    <n v="149"/>
    <n v="83"/>
    <n v="32"/>
    <n v="33"/>
    <n v="12"/>
    <n v="58"/>
    <n v="600"/>
  </r>
  <r>
    <s v="Andaman and Nicobar Islands"/>
    <x v="316"/>
    <x v="3"/>
    <s v="Uttam"/>
    <n v="367"/>
    <n v="134"/>
    <n v="85"/>
    <n v="40"/>
    <n v="33"/>
    <n v="16"/>
    <n v="59"/>
    <n v="600"/>
  </r>
  <r>
    <s v="Assam"/>
    <x v="439"/>
    <x v="3"/>
    <s v="Uttam"/>
    <n v="367"/>
    <n v="157"/>
    <n v="74"/>
    <n v="35"/>
    <n v="21"/>
    <n v="13"/>
    <n v="67"/>
    <n v="600"/>
  </r>
  <r>
    <s v="Gujarat"/>
    <x v="112"/>
    <x v="3"/>
    <s v="Uttam"/>
    <n v="367"/>
    <n v="113"/>
    <n v="79"/>
    <n v="41"/>
    <n v="28"/>
    <n v="26"/>
    <n v="80"/>
    <n v="600"/>
  </r>
  <r>
    <s v="Tamilnadu"/>
    <x v="204"/>
    <x v="3"/>
    <s v="Uttam"/>
    <n v="367"/>
    <n v="122"/>
    <n v="82"/>
    <n v="42"/>
    <n v="25"/>
    <n v="17"/>
    <n v="80"/>
    <n v="600"/>
  </r>
  <r>
    <s v="Tamilnadu"/>
    <x v="233"/>
    <x v="3"/>
    <s v="Uttam"/>
    <n v="367"/>
    <n v="127"/>
    <n v="81"/>
    <n v="40"/>
    <n v="25"/>
    <n v="14"/>
    <n v="81"/>
    <n v="600"/>
  </r>
  <r>
    <s v="Uttar Pradesh"/>
    <x v="344"/>
    <x v="3"/>
    <s v="Uttam"/>
    <n v="367"/>
    <n v="139"/>
    <n v="86"/>
    <n v="43"/>
    <n v="35"/>
    <n v="7"/>
    <n v="58"/>
    <n v="600"/>
  </r>
  <r>
    <s v="Chhattisgarh"/>
    <x v="407"/>
    <x v="1"/>
    <s v="Uttam"/>
    <n v="366"/>
    <n v="146"/>
    <n v="69"/>
    <n v="39"/>
    <n v="32"/>
    <n v="12"/>
    <n v="68"/>
    <n v="600"/>
  </r>
  <r>
    <s v="Haryana"/>
    <x v="337"/>
    <x v="1"/>
    <s v="Uttam"/>
    <n v="366"/>
    <n v="147"/>
    <n v="77"/>
    <n v="36"/>
    <n v="24"/>
    <n v="13"/>
    <n v="69"/>
    <n v="600"/>
  </r>
  <r>
    <s v="Madhya Pradesh"/>
    <x v="406"/>
    <x v="1"/>
    <s v="Uttam"/>
    <n v="366"/>
    <n v="161"/>
    <n v="75"/>
    <n v="38"/>
    <n v="35"/>
    <n v="2"/>
    <n v="55"/>
    <n v="600"/>
  </r>
  <r>
    <s v="Madhya Pradesh"/>
    <x v="402"/>
    <x v="1"/>
    <s v="Uttam"/>
    <n v="366"/>
    <n v="161"/>
    <n v="79"/>
    <n v="38"/>
    <n v="35"/>
    <n v="4"/>
    <n v="50"/>
    <n v="600"/>
  </r>
  <r>
    <s v="Maharastra"/>
    <x v="248"/>
    <x v="1"/>
    <s v="Uttam"/>
    <n v="366"/>
    <n v="159"/>
    <n v="80"/>
    <n v="39"/>
    <n v="30"/>
    <n v="22"/>
    <n v="36"/>
    <n v="600"/>
  </r>
  <r>
    <s v="Odisha"/>
    <x v="239"/>
    <x v="1"/>
    <s v="Uttam"/>
    <n v="366"/>
    <n v="152"/>
    <n v="78"/>
    <n v="37"/>
    <n v="33"/>
    <n v="9"/>
    <n v="58"/>
    <n v="600"/>
  </r>
  <r>
    <s v="Chhattisgarh"/>
    <x v="407"/>
    <x v="0"/>
    <s v="Uttam"/>
    <n v="366"/>
    <n v="139"/>
    <n v="73"/>
    <n v="41"/>
    <n v="34"/>
    <n v="12"/>
    <n v="68"/>
    <n v="600"/>
  </r>
  <r>
    <s v="Chhattisgarh"/>
    <x v="413"/>
    <x v="0"/>
    <s v="Uttam"/>
    <n v="366"/>
    <n v="143"/>
    <n v="77"/>
    <n v="41"/>
    <n v="25"/>
    <n v="13"/>
    <n v="67"/>
    <n v="600"/>
  </r>
  <r>
    <s v="Haryana"/>
    <x v="417"/>
    <x v="0"/>
    <s v="Uttam"/>
    <n v="366"/>
    <n v="147"/>
    <n v="76"/>
    <n v="41"/>
    <n v="14"/>
    <n v="19"/>
    <n v="69"/>
    <n v="600"/>
  </r>
  <r>
    <s v="Karnataka"/>
    <x v="211"/>
    <x v="0"/>
    <s v="Uttam"/>
    <n v="366"/>
    <n v="173"/>
    <n v="72"/>
    <n v="42"/>
    <n v="14"/>
    <n v="13"/>
    <n v="52"/>
    <n v="600"/>
  </r>
  <r>
    <s v="Odisha"/>
    <x v="224"/>
    <x v="0"/>
    <s v="Uttam"/>
    <n v="366"/>
    <n v="149"/>
    <n v="80"/>
    <n v="45"/>
    <n v="32"/>
    <n v="5"/>
    <n v="57"/>
    <n v="600"/>
  </r>
  <r>
    <s v="Telangana"/>
    <x v="440"/>
    <x v="0"/>
    <s v="Uttam"/>
    <n v="366"/>
    <n v="153"/>
    <n v="65"/>
    <n v="35"/>
    <n v="24"/>
    <n v="20"/>
    <n v="69"/>
    <n v="600"/>
  </r>
  <r>
    <s v="Uttar Pradesh"/>
    <x v="418"/>
    <x v="0"/>
    <s v="Uttam"/>
    <n v="366"/>
    <n v="126"/>
    <n v="80"/>
    <n v="40"/>
    <n v="35"/>
    <n v="15"/>
    <n v="70"/>
    <n v="600"/>
  </r>
  <r>
    <s v="Uttar Pradesh"/>
    <x v="441"/>
    <x v="0"/>
    <s v="Uttam"/>
    <n v="366"/>
    <n v="147"/>
    <n v="78"/>
    <n v="39"/>
    <n v="25"/>
    <n v="17"/>
    <n v="59"/>
    <n v="600"/>
  </r>
  <r>
    <s v="West Bengal"/>
    <x v="368"/>
    <x v="0"/>
    <s v="Uttam"/>
    <n v="366"/>
    <n v="157"/>
    <n v="76"/>
    <n v="44"/>
    <n v="27"/>
    <n v="7"/>
    <n v="56"/>
    <n v="600"/>
  </r>
  <r>
    <s v="Chhattisgarh"/>
    <x v="427"/>
    <x v="2"/>
    <s v="Uttam"/>
    <n v="366"/>
    <n v="146"/>
    <n v="78"/>
    <n v="42"/>
    <n v="28"/>
    <n v="8"/>
    <n v="64"/>
    <n v="600"/>
  </r>
  <r>
    <s v="Chhattisgarh"/>
    <x v="373"/>
    <x v="2"/>
    <s v="Uttam"/>
    <n v="366"/>
    <n v="131"/>
    <n v="72"/>
    <n v="43"/>
    <n v="30"/>
    <n v="20"/>
    <n v="70"/>
    <n v="600"/>
  </r>
  <r>
    <s v="Haryana"/>
    <x v="417"/>
    <x v="2"/>
    <s v="Uttam"/>
    <n v="366"/>
    <n v="142"/>
    <n v="75"/>
    <n v="42"/>
    <n v="21"/>
    <n v="16"/>
    <n v="70"/>
    <n v="600"/>
  </r>
  <r>
    <s v="Tamilnadu"/>
    <x v="442"/>
    <x v="2"/>
    <s v="Uttam"/>
    <n v="366"/>
    <n v="150"/>
    <n v="76"/>
    <n v="32"/>
    <n v="25"/>
    <n v="14"/>
    <n v="69"/>
    <n v="600"/>
  </r>
  <r>
    <s v="Tripura"/>
    <x v="443"/>
    <x v="2"/>
    <s v="Uttam"/>
    <n v="366"/>
    <n v="150"/>
    <n v="80"/>
    <n v="40"/>
    <n v="29"/>
    <n v="13"/>
    <n v="54"/>
    <n v="600"/>
  </r>
  <r>
    <s v="Uttar Pradesh"/>
    <x v="333"/>
    <x v="2"/>
    <s v="Uttam"/>
    <n v="366"/>
    <n v="172"/>
    <n v="74"/>
    <n v="33"/>
    <n v="25"/>
    <n v="3"/>
    <n v="59"/>
    <n v="600"/>
  </r>
  <r>
    <s v="Chhattisgarh"/>
    <x v="302"/>
    <x v="3"/>
    <s v="Uttam"/>
    <n v="366"/>
    <n v="117"/>
    <n v="83"/>
    <n v="44"/>
    <n v="34"/>
    <n v="15"/>
    <n v="73"/>
    <n v="600"/>
  </r>
  <r>
    <s v="Karnataka"/>
    <x v="195"/>
    <x v="3"/>
    <s v="Uttam"/>
    <n v="366"/>
    <n v="137"/>
    <n v="85"/>
    <n v="30"/>
    <n v="35"/>
    <n v="17"/>
    <n v="63"/>
    <n v="600"/>
  </r>
  <r>
    <s v="Odisha"/>
    <x v="444"/>
    <x v="3"/>
    <s v="Uttam"/>
    <n v="366"/>
    <n v="139"/>
    <n v="80"/>
    <n v="45"/>
    <n v="28"/>
    <n v="4"/>
    <n v="70"/>
    <n v="600"/>
  </r>
  <r>
    <s v="Tamilnadu"/>
    <x v="442"/>
    <x v="3"/>
    <s v="Uttam"/>
    <n v="366"/>
    <n v="127"/>
    <n v="81"/>
    <n v="37"/>
    <n v="25"/>
    <n v="15"/>
    <n v="81"/>
    <n v="600"/>
  </r>
  <r>
    <s v="Uttar Pradesh"/>
    <x v="445"/>
    <x v="3"/>
    <s v="Uttam"/>
    <n v="366"/>
    <n v="143"/>
    <n v="85"/>
    <n v="36"/>
    <n v="35"/>
    <n v="11"/>
    <n v="56"/>
    <n v="600"/>
  </r>
  <r>
    <s v="Uttar Pradesh"/>
    <x v="446"/>
    <x v="3"/>
    <s v="Uttam"/>
    <n v="366"/>
    <n v="137"/>
    <n v="84"/>
    <n v="43"/>
    <n v="35"/>
    <n v="15"/>
    <n v="52"/>
    <n v="600"/>
  </r>
  <r>
    <s v="Chhattisgarh"/>
    <x v="447"/>
    <x v="1"/>
    <s v="Uttam"/>
    <n v="365"/>
    <n v="142"/>
    <n v="79"/>
    <n v="39"/>
    <n v="26"/>
    <n v="12"/>
    <n v="66"/>
    <n v="600"/>
  </r>
  <r>
    <s v="Rajasthan"/>
    <x v="309"/>
    <x v="1"/>
    <s v="Uttam"/>
    <n v="365"/>
    <n v="161"/>
    <n v="78"/>
    <n v="31"/>
    <n v="34"/>
    <n v="8"/>
    <n v="52"/>
    <n v="600"/>
  </r>
  <r>
    <s v="Telangana"/>
    <x v="440"/>
    <x v="1"/>
    <s v="Uttam"/>
    <n v="365"/>
    <n v="154"/>
    <n v="61"/>
    <n v="32"/>
    <n v="26"/>
    <n v="19"/>
    <n v="72"/>
    <n v="600"/>
  </r>
  <r>
    <s v="Uttar Pradesh"/>
    <x v="418"/>
    <x v="1"/>
    <s v="Uttam"/>
    <n v="365"/>
    <n v="126"/>
    <n v="78"/>
    <n v="39"/>
    <n v="34"/>
    <n v="14"/>
    <n v="74"/>
    <n v="600"/>
  </r>
  <r>
    <s v="Uttar Pradesh"/>
    <x v="269"/>
    <x v="1"/>
    <s v="Uttam"/>
    <n v="365"/>
    <n v="170"/>
    <n v="75"/>
    <n v="42"/>
    <n v="18"/>
    <n v="18"/>
    <n v="42"/>
    <n v="600"/>
  </r>
  <r>
    <s v="Uttarakhand"/>
    <x v="322"/>
    <x v="1"/>
    <s v="Uttam"/>
    <n v="365"/>
    <n v="165"/>
    <n v="70"/>
    <n v="39"/>
    <n v="25"/>
    <n v="8"/>
    <n v="58"/>
    <n v="600"/>
  </r>
  <r>
    <s v="Uttarakhand"/>
    <x v="399"/>
    <x v="1"/>
    <s v="Uttam"/>
    <n v="365"/>
    <n v="169"/>
    <n v="76"/>
    <n v="35"/>
    <n v="22"/>
    <n v="12"/>
    <n v="51"/>
    <n v="600"/>
  </r>
  <r>
    <s v="Andhra Pradesh"/>
    <x v="158"/>
    <x v="0"/>
    <s v="Uttam"/>
    <n v="365"/>
    <n v="172"/>
    <n v="77"/>
    <n v="35"/>
    <n v="15"/>
    <n v="8"/>
    <n v="59"/>
    <n v="600"/>
  </r>
  <r>
    <s v="Maharastra"/>
    <x v="298"/>
    <x v="0"/>
    <s v="Uttam"/>
    <n v="365"/>
    <n v="157"/>
    <n v="68"/>
    <n v="42"/>
    <n v="19"/>
    <n v="23"/>
    <n v="56"/>
    <n v="600"/>
  </r>
  <r>
    <s v="West Bengal"/>
    <x v="366"/>
    <x v="0"/>
    <s v="Uttam"/>
    <n v="365"/>
    <n v="154"/>
    <n v="76"/>
    <n v="36"/>
    <n v="29"/>
    <n v="12"/>
    <n v="58"/>
    <n v="600"/>
  </r>
  <r>
    <s v="Chhattisgarh"/>
    <x v="421"/>
    <x v="2"/>
    <s v="Uttam"/>
    <n v="365"/>
    <n v="134"/>
    <n v="83"/>
    <n v="46"/>
    <n v="27"/>
    <n v="5"/>
    <n v="70"/>
    <n v="600"/>
  </r>
  <r>
    <s v="Haryana"/>
    <x v="420"/>
    <x v="2"/>
    <s v="Uttam"/>
    <n v="365"/>
    <n v="170"/>
    <n v="62"/>
    <n v="41"/>
    <n v="12"/>
    <n v="16"/>
    <n v="64"/>
    <n v="600"/>
  </r>
  <r>
    <s v="Haryana"/>
    <x v="386"/>
    <x v="2"/>
    <s v="Uttam"/>
    <n v="365"/>
    <n v="141"/>
    <n v="79"/>
    <n v="44"/>
    <n v="22"/>
    <n v="10"/>
    <n v="69"/>
    <n v="600"/>
  </r>
  <r>
    <s v="Chhattisgarh"/>
    <x v="357"/>
    <x v="3"/>
    <s v="Uttam"/>
    <n v="365"/>
    <n v="138"/>
    <n v="83"/>
    <n v="45"/>
    <n v="28"/>
    <n v="15"/>
    <n v="57"/>
    <n v="600"/>
  </r>
  <r>
    <s v="Uttar Pradesh"/>
    <x v="228"/>
    <x v="3"/>
    <s v="Uttam"/>
    <n v="365"/>
    <n v="124"/>
    <n v="83"/>
    <n v="39"/>
    <n v="31"/>
    <n v="8"/>
    <n v="79"/>
    <n v="600"/>
  </r>
  <r>
    <s v="Uttar Pradesh"/>
    <x v="266"/>
    <x v="3"/>
    <s v="Uttam"/>
    <n v="365"/>
    <n v="135"/>
    <n v="82"/>
    <n v="42"/>
    <n v="35"/>
    <n v="9"/>
    <n v="62"/>
    <n v="600"/>
  </r>
  <r>
    <s v="Chhattisgarh"/>
    <x v="390"/>
    <x v="1"/>
    <s v="Uttam"/>
    <n v="364"/>
    <n v="141"/>
    <n v="77"/>
    <n v="38"/>
    <n v="32"/>
    <n v="12"/>
    <n v="64"/>
    <n v="600"/>
  </r>
  <r>
    <s v="Gujarat"/>
    <x v="207"/>
    <x v="1"/>
    <s v="Uttam"/>
    <n v="364"/>
    <n v="137"/>
    <n v="74"/>
    <n v="40"/>
    <n v="35"/>
    <n v="18"/>
    <n v="61"/>
    <n v="600"/>
  </r>
  <r>
    <s v="Haryana"/>
    <x v="353"/>
    <x v="1"/>
    <s v="Uttam"/>
    <n v="364"/>
    <n v="140"/>
    <n v="79"/>
    <n v="39"/>
    <n v="35"/>
    <n v="12"/>
    <n v="59"/>
    <n v="600"/>
  </r>
  <r>
    <s v="Punjab"/>
    <x v="87"/>
    <x v="1"/>
    <s v="Uttam"/>
    <n v="364"/>
    <n v="118"/>
    <n v="78"/>
    <n v="37"/>
    <n v="35"/>
    <n v="18"/>
    <n v="78"/>
    <n v="600"/>
  </r>
  <r>
    <s v="Telangana"/>
    <x v="422"/>
    <x v="1"/>
    <s v="Uttam"/>
    <n v="364"/>
    <n v="162"/>
    <n v="71"/>
    <n v="37"/>
    <n v="10"/>
    <n v="7"/>
    <n v="77"/>
    <n v="600"/>
  </r>
  <r>
    <s v="Uttar Pradesh"/>
    <x v="414"/>
    <x v="1"/>
    <s v="Uttam"/>
    <n v="364"/>
    <n v="148"/>
    <n v="74"/>
    <n v="41"/>
    <n v="34"/>
    <n v="5"/>
    <n v="61"/>
    <n v="600"/>
  </r>
  <r>
    <s v="West Bengal"/>
    <x v="164"/>
    <x v="1"/>
    <s v="Uttam"/>
    <n v="364"/>
    <n v="174"/>
    <n v="78"/>
    <n v="35"/>
    <n v="26"/>
    <n v="5"/>
    <n v="46"/>
    <n v="600"/>
  </r>
  <r>
    <s v="Madhya Pradesh"/>
    <x v="411"/>
    <x v="0"/>
    <s v="Uttam"/>
    <n v="364"/>
    <n v="158"/>
    <n v="79"/>
    <n v="33"/>
    <n v="31"/>
    <n v="5"/>
    <n v="57"/>
    <n v="600"/>
  </r>
  <r>
    <s v="Maharastra"/>
    <x v="193"/>
    <x v="0"/>
    <s v="Uttam"/>
    <n v="364"/>
    <n v="171"/>
    <n v="79"/>
    <n v="32"/>
    <n v="27"/>
    <n v="26"/>
    <n v="28"/>
    <n v="600"/>
  </r>
  <r>
    <s v="Telangana"/>
    <x v="408"/>
    <x v="0"/>
    <s v="Uttam"/>
    <n v="364"/>
    <n v="171"/>
    <n v="66"/>
    <n v="28"/>
    <n v="21"/>
    <n v="8"/>
    <n v="69"/>
    <n v="600"/>
  </r>
  <r>
    <s v="Uttar Pradesh"/>
    <x v="381"/>
    <x v="0"/>
    <s v="Uttam"/>
    <n v="364"/>
    <n v="174"/>
    <n v="69"/>
    <n v="31"/>
    <n v="22"/>
    <n v="6"/>
    <n v="61"/>
    <n v="600"/>
  </r>
  <r>
    <s v="Assam"/>
    <x v="448"/>
    <x v="2"/>
    <s v="Uttam"/>
    <n v="364"/>
    <n v="154"/>
    <n v="76"/>
    <n v="41"/>
    <n v="34"/>
    <n v="3"/>
    <n v="56"/>
    <n v="600"/>
  </r>
  <r>
    <s v="Assam"/>
    <x v="449"/>
    <x v="2"/>
    <s v="Uttam"/>
    <n v="364"/>
    <n v="168"/>
    <n v="75"/>
    <n v="42"/>
    <n v="19"/>
    <n v="3"/>
    <n v="57"/>
    <n v="600"/>
  </r>
  <r>
    <s v="Haryana"/>
    <x v="450"/>
    <x v="2"/>
    <s v="Uttam"/>
    <n v="364"/>
    <n v="137"/>
    <n v="83"/>
    <n v="43"/>
    <n v="22"/>
    <n v="12"/>
    <n v="67"/>
    <n v="600"/>
  </r>
  <r>
    <s v="Odisha"/>
    <x v="451"/>
    <x v="2"/>
    <s v="Uttam"/>
    <n v="364"/>
    <n v="137"/>
    <n v="84"/>
    <n v="45"/>
    <n v="29"/>
    <n v="4"/>
    <n v="65"/>
    <n v="600"/>
  </r>
  <r>
    <s v="Telangana"/>
    <x v="422"/>
    <x v="2"/>
    <s v="Uttam"/>
    <n v="364"/>
    <n v="153"/>
    <n v="80"/>
    <n v="28"/>
    <n v="28"/>
    <n v="8"/>
    <n v="67"/>
    <n v="600"/>
  </r>
  <r>
    <s v="Telangana"/>
    <x v="452"/>
    <x v="2"/>
    <s v="Uttam"/>
    <n v="364"/>
    <n v="148"/>
    <n v="74"/>
    <n v="38"/>
    <n v="22"/>
    <n v="9"/>
    <n v="73"/>
    <n v="600"/>
  </r>
  <r>
    <s v="Uttar Pradesh"/>
    <x v="279"/>
    <x v="2"/>
    <s v="Uttam"/>
    <n v="364"/>
    <n v="158"/>
    <n v="79"/>
    <n v="30"/>
    <n v="28"/>
    <n v="11"/>
    <n v="58"/>
    <n v="600"/>
  </r>
  <r>
    <s v="Andhra Pradesh"/>
    <x v="343"/>
    <x v="3"/>
    <s v="Uttam"/>
    <n v="364"/>
    <n v="120"/>
    <n v="85"/>
    <n v="44"/>
    <n v="32"/>
    <n v="15"/>
    <n v="68"/>
    <n v="600"/>
  </r>
  <r>
    <s v="Rajasthan"/>
    <x v="88"/>
    <x v="3"/>
    <s v="Uttam"/>
    <n v="364"/>
    <n v="155"/>
    <n v="82"/>
    <n v="24"/>
    <n v="32"/>
    <n v="9"/>
    <n v="63"/>
    <n v="600"/>
  </r>
  <r>
    <s v="Uttar Pradesh"/>
    <x v="453"/>
    <x v="3"/>
    <s v="Uttam"/>
    <n v="364"/>
    <n v="127"/>
    <n v="86"/>
    <n v="44"/>
    <n v="35"/>
    <n v="11"/>
    <n v="61"/>
    <n v="600"/>
  </r>
  <r>
    <s v="Uttarakhand"/>
    <x v="399"/>
    <x v="3"/>
    <s v="Uttam"/>
    <n v="364"/>
    <n v="146"/>
    <n v="81"/>
    <n v="38"/>
    <n v="28"/>
    <n v="16"/>
    <n v="56"/>
    <n v="600"/>
  </r>
  <r>
    <s v="Andhra Pradesh"/>
    <x v="394"/>
    <x v="1"/>
    <s v="Uttam"/>
    <n v="363"/>
    <n v="170"/>
    <n v="73"/>
    <n v="24"/>
    <n v="27"/>
    <n v="5"/>
    <n v="65"/>
    <n v="600"/>
  </r>
  <r>
    <s v="Karnataka"/>
    <x v="290"/>
    <x v="1"/>
    <s v="Uttam"/>
    <n v="363"/>
    <n v="179"/>
    <n v="72"/>
    <n v="35"/>
    <n v="9"/>
    <n v="14"/>
    <n v="54"/>
    <n v="600"/>
  </r>
  <r>
    <s v="Madhya Pradesh"/>
    <x v="454"/>
    <x v="1"/>
    <s v="Uttam"/>
    <n v="363"/>
    <n v="156"/>
    <n v="78"/>
    <n v="39"/>
    <n v="35"/>
    <n v="2"/>
    <n v="53"/>
    <n v="600"/>
  </r>
  <r>
    <s v="Odisha"/>
    <x v="396"/>
    <x v="1"/>
    <s v="Uttam"/>
    <n v="363"/>
    <n v="154"/>
    <n v="77"/>
    <n v="41"/>
    <n v="35"/>
    <n v="7"/>
    <n v="49"/>
    <n v="600"/>
  </r>
  <r>
    <s v="Uttar Pradesh"/>
    <x v="424"/>
    <x v="1"/>
    <s v="Uttam"/>
    <n v="363"/>
    <n v="132"/>
    <n v="70"/>
    <n v="43"/>
    <n v="31"/>
    <n v="30"/>
    <n v="57"/>
    <n v="600"/>
  </r>
  <r>
    <s v="Andhra Pradesh"/>
    <x v="345"/>
    <x v="0"/>
    <s v="Uttam"/>
    <n v="363"/>
    <n v="167"/>
    <n v="73"/>
    <n v="39"/>
    <n v="23"/>
    <n v="7"/>
    <n v="53"/>
    <n v="600"/>
  </r>
  <r>
    <s v="Assam"/>
    <x v="448"/>
    <x v="0"/>
    <s v="Uttam"/>
    <n v="363"/>
    <n v="158"/>
    <n v="77"/>
    <n v="42"/>
    <n v="30"/>
    <n v="3"/>
    <n v="53"/>
    <n v="600"/>
  </r>
  <r>
    <s v="Haryana"/>
    <x v="429"/>
    <x v="0"/>
    <s v="Uttam"/>
    <n v="363"/>
    <n v="148"/>
    <n v="74"/>
    <n v="43"/>
    <n v="21"/>
    <n v="16"/>
    <n v="61"/>
    <n v="600"/>
  </r>
  <r>
    <s v="Maharastra"/>
    <x v="311"/>
    <x v="0"/>
    <s v="Uttam"/>
    <n v="363"/>
    <n v="142"/>
    <n v="75"/>
    <n v="46"/>
    <n v="25"/>
    <n v="19"/>
    <n v="55"/>
    <n v="600"/>
  </r>
  <r>
    <s v="Odisha"/>
    <x v="342"/>
    <x v="0"/>
    <s v="Uttam"/>
    <n v="363"/>
    <n v="155"/>
    <n v="79"/>
    <n v="46"/>
    <n v="34"/>
    <n v="10"/>
    <n v="39"/>
    <n v="600"/>
  </r>
  <r>
    <s v="Assam"/>
    <x v="455"/>
    <x v="2"/>
    <s v="Uttam"/>
    <n v="363"/>
    <n v="166"/>
    <n v="79"/>
    <n v="43"/>
    <n v="18"/>
    <n v="3"/>
    <n v="54"/>
    <n v="600"/>
  </r>
  <r>
    <s v="Chhattisgarh"/>
    <x v="432"/>
    <x v="2"/>
    <s v="Uttam"/>
    <n v="363"/>
    <n v="143"/>
    <n v="80"/>
    <n v="44"/>
    <n v="25"/>
    <n v="3"/>
    <n v="68"/>
    <n v="600"/>
  </r>
  <r>
    <s v="Haryana"/>
    <x v="376"/>
    <x v="2"/>
    <s v="Uttam"/>
    <n v="363"/>
    <n v="141"/>
    <n v="78"/>
    <n v="44"/>
    <n v="19"/>
    <n v="13"/>
    <n v="68"/>
    <n v="600"/>
  </r>
  <r>
    <s v="Madhya Pradesh"/>
    <x v="406"/>
    <x v="2"/>
    <s v="Uttam"/>
    <n v="363"/>
    <n v="151"/>
    <n v="80"/>
    <n v="35"/>
    <n v="30"/>
    <n v="3"/>
    <n v="64"/>
    <n v="600"/>
  </r>
  <r>
    <s v="Telangana"/>
    <x v="456"/>
    <x v="2"/>
    <s v="Uttam"/>
    <n v="363"/>
    <n v="140"/>
    <n v="76"/>
    <n v="42"/>
    <n v="17"/>
    <n v="16"/>
    <n v="72"/>
    <n v="600"/>
  </r>
  <r>
    <s v="Uttar Pradesh"/>
    <x v="436"/>
    <x v="2"/>
    <s v="Uttam"/>
    <n v="363"/>
    <n v="174"/>
    <n v="79"/>
    <n v="40"/>
    <n v="34"/>
    <n v="4"/>
    <n v="32"/>
    <n v="600"/>
  </r>
  <r>
    <s v="Uttar Pradesh"/>
    <x v="457"/>
    <x v="2"/>
    <s v="Uttam"/>
    <n v="363"/>
    <n v="145"/>
    <n v="86"/>
    <n v="41"/>
    <n v="30"/>
    <n v="13"/>
    <n v="48"/>
    <n v="600"/>
  </r>
  <r>
    <s v="Uttarakhand"/>
    <x v="458"/>
    <x v="2"/>
    <s v="Uttam"/>
    <n v="363"/>
    <n v="152"/>
    <n v="78"/>
    <n v="39"/>
    <n v="23"/>
    <n v="11"/>
    <n v="60"/>
    <n v="600"/>
  </r>
  <r>
    <s v="Andhra Pradesh"/>
    <x v="345"/>
    <x v="3"/>
    <s v="Uttam"/>
    <n v="363"/>
    <n v="134"/>
    <n v="81"/>
    <n v="39"/>
    <n v="35"/>
    <n v="9"/>
    <n v="64"/>
    <n v="600"/>
  </r>
  <r>
    <s v="Assam"/>
    <x v="348"/>
    <x v="3"/>
    <s v="Uttam"/>
    <n v="363"/>
    <n v="147"/>
    <n v="81"/>
    <n v="41"/>
    <n v="31"/>
    <n v="5"/>
    <n v="59"/>
    <n v="600"/>
  </r>
  <r>
    <s v="Assam"/>
    <x v="459"/>
    <x v="3"/>
    <s v="Uttam"/>
    <n v="363"/>
    <n v="150"/>
    <n v="73"/>
    <n v="41"/>
    <n v="25"/>
    <n v="7"/>
    <n v="68"/>
    <n v="600"/>
  </r>
  <r>
    <s v="Assam"/>
    <x v="460"/>
    <x v="3"/>
    <s v="Uttam"/>
    <n v="363"/>
    <n v="134"/>
    <n v="83"/>
    <n v="45"/>
    <n v="29"/>
    <n v="3"/>
    <n v="69"/>
    <n v="600"/>
  </r>
  <r>
    <s v="Gujarat"/>
    <x v="136"/>
    <x v="3"/>
    <s v="Uttam"/>
    <n v="363"/>
    <n v="108"/>
    <n v="83"/>
    <n v="42"/>
    <n v="24"/>
    <n v="28"/>
    <n v="78"/>
    <n v="600"/>
  </r>
  <r>
    <s v="Karnataka"/>
    <x v="146"/>
    <x v="3"/>
    <s v="Uttam"/>
    <n v="363"/>
    <n v="144"/>
    <n v="80"/>
    <n v="40"/>
    <n v="32"/>
    <n v="12"/>
    <n v="56"/>
    <n v="600"/>
  </r>
  <r>
    <s v="Karnataka"/>
    <x v="128"/>
    <x v="3"/>
    <s v="Uttam"/>
    <n v="363"/>
    <n v="145"/>
    <n v="82"/>
    <n v="44"/>
    <n v="20"/>
    <n v="17"/>
    <n v="55"/>
    <n v="600"/>
  </r>
  <r>
    <s v="Odisha"/>
    <x v="282"/>
    <x v="3"/>
    <s v="Uttam"/>
    <n v="363"/>
    <n v="135"/>
    <n v="80"/>
    <n v="45"/>
    <n v="31"/>
    <n v="7"/>
    <n v="65"/>
    <n v="600"/>
  </r>
  <r>
    <s v="Madhya Pradesh"/>
    <x v="461"/>
    <x v="1"/>
    <s v="Uttam"/>
    <n v="362"/>
    <n v="171"/>
    <n v="79"/>
    <n v="33"/>
    <n v="35"/>
    <n v="1"/>
    <n v="41"/>
    <n v="600"/>
  </r>
  <r>
    <s v="Punjab"/>
    <x v="83"/>
    <x v="1"/>
    <s v="Uttam"/>
    <n v="362"/>
    <n v="116"/>
    <n v="78"/>
    <n v="36"/>
    <n v="35"/>
    <n v="20"/>
    <n v="77"/>
    <n v="600"/>
  </r>
  <r>
    <s v="Punjab"/>
    <x v="26"/>
    <x v="1"/>
    <s v="Uttam"/>
    <n v="362"/>
    <n v="112"/>
    <n v="78"/>
    <n v="37"/>
    <n v="35"/>
    <n v="23"/>
    <n v="77"/>
    <n v="600"/>
  </r>
  <r>
    <s v="Telangana"/>
    <x v="408"/>
    <x v="1"/>
    <s v="Uttam"/>
    <n v="362"/>
    <n v="164"/>
    <n v="66"/>
    <n v="31"/>
    <n v="22"/>
    <n v="6"/>
    <n v="73"/>
    <n v="600"/>
  </r>
  <r>
    <s v="Uttar Pradesh"/>
    <x v="462"/>
    <x v="1"/>
    <s v="Uttam"/>
    <n v="362"/>
    <n v="148"/>
    <n v="74"/>
    <n v="40"/>
    <n v="34"/>
    <n v="5"/>
    <n v="61"/>
    <n v="600"/>
  </r>
  <r>
    <s v="Jharkhand"/>
    <x v="403"/>
    <x v="0"/>
    <s v="Uttam"/>
    <n v="362"/>
    <n v="154"/>
    <n v="77"/>
    <n v="34"/>
    <n v="30"/>
    <n v="9"/>
    <n v="59"/>
    <n v="600"/>
  </r>
  <r>
    <s v="Madhya Pradesh"/>
    <x v="463"/>
    <x v="0"/>
    <s v="Uttam"/>
    <n v="362"/>
    <n v="150"/>
    <n v="79"/>
    <n v="33"/>
    <n v="35"/>
    <n v="2"/>
    <n v="62"/>
    <n v="600"/>
  </r>
  <r>
    <s v="Uttar Pradesh"/>
    <x v="464"/>
    <x v="0"/>
    <s v="Uttam"/>
    <n v="362"/>
    <n v="126"/>
    <n v="79"/>
    <n v="39"/>
    <n v="34"/>
    <n v="31"/>
    <n v="54"/>
    <n v="600"/>
  </r>
  <r>
    <s v="Uttar Pradesh"/>
    <x v="462"/>
    <x v="0"/>
    <s v="Uttam"/>
    <n v="362"/>
    <n v="153"/>
    <n v="79"/>
    <n v="36"/>
    <n v="35"/>
    <n v="7"/>
    <n v="52"/>
    <n v="600"/>
  </r>
  <r>
    <s v="Uttarakhand"/>
    <x v="465"/>
    <x v="2"/>
    <s v="Uttam"/>
    <n v="362"/>
    <n v="159"/>
    <n v="81"/>
    <n v="39"/>
    <n v="25"/>
    <n v="6"/>
    <n v="52"/>
    <n v="600"/>
  </r>
  <r>
    <s v="Chhattisgarh"/>
    <x v="90"/>
    <x v="3"/>
    <s v="Uttam"/>
    <n v="362"/>
    <n v="131"/>
    <n v="80"/>
    <n v="43"/>
    <n v="29"/>
    <n v="11"/>
    <n v="66"/>
    <n v="600"/>
  </r>
  <r>
    <s v="Goa"/>
    <x v="428"/>
    <x v="3"/>
    <s v="Uttam"/>
    <n v="362"/>
    <n v="137"/>
    <n v="82"/>
    <n v="35"/>
    <n v="29"/>
    <n v="23"/>
    <n v="56"/>
    <n v="600"/>
  </r>
  <r>
    <s v="Karnataka"/>
    <x v="398"/>
    <x v="3"/>
    <s v="Uttam"/>
    <n v="362"/>
    <n v="142"/>
    <n v="83"/>
    <n v="37"/>
    <n v="28"/>
    <n v="13"/>
    <n v="60"/>
    <n v="600"/>
  </r>
  <r>
    <s v="Madhya Pradesh"/>
    <x v="237"/>
    <x v="3"/>
    <s v="Uttam"/>
    <n v="362"/>
    <n v="157"/>
    <n v="79"/>
    <n v="37"/>
    <n v="30"/>
    <n v="8"/>
    <n v="51"/>
    <n v="600"/>
  </r>
  <r>
    <s v="Uttar Pradesh"/>
    <x v="289"/>
    <x v="3"/>
    <s v="Uttam"/>
    <n v="362"/>
    <n v="137"/>
    <n v="86"/>
    <n v="36"/>
    <n v="32"/>
    <n v="21"/>
    <n v="52"/>
    <n v="600"/>
  </r>
  <r>
    <s v="West Bengal"/>
    <x v="332"/>
    <x v="3"/>
    <s v="Uttam"/>
    <n v="362"/>
    <n v="147"/>
    <n v="78"/>
    <n v="35"/>
    <n v="33"/>
    <n v="16"/>
    <n v="53"/>
    <n v="600"/>
  </r>
  <r>
    <s v="West Bengal"/>
    <x v="466"/>
    <x v="3"/>
    <s v="Uttam"/>
    <n v="362"/>
    <n v="131"/>
    <n v="83"/>
    <n v="36"/>
    <n v="33"/>
    <n v="21"/>
    <n v="58"/>
    <n v="600"/>
  </r>
  <r>
    <s v="Andhra Pradesh"/>
    <x v="345"/>
    <x v="1"/>
    <s v="Uttam"/>
    <n v="361"/>
    <n v="183"/>
    <n v="71"/>
    <n v="27"/>
    <n v="20"/>
    <n v="4"/>
    <n v="57"/>
    <n v="600"/>
  </r>
  <r>
    <s v="Chhattisgarh"/>
    <x v="421"/>
    <x v="1"/>
    <s v="Uttam"/>
    <n v="361"/>
    <n v="137"/>
    <n v="75"/>
    <n v="41"/>
    <n v="31"/>
    <n v="7"/>
    <n v="69"/>
    <n v="600"/>
  </r>
  <r>
    <s v="Chhattisgarh"/>
    <x v="467"/>
    <x v="1"/>
    <s v="Uttam"/>
    <n v="361"/>
    <n v="151"/>
    <n v="71"/>
    <n v="33"/>
    <n v="30"/>
    <n v="7"/>
    <n v="69"/>
    <n v="600"/>
  </r>
  <r>
    <s v="Haryana"/>
    <x v="468"/>
    <x v="1"/>
    <s v="Uttam"/>
    <n v="361"/>
    <n v="144"/>
    <n v="73"/>
    <n v="41"/>
    <n v="21"/>
    <n v="13"/>
    <n v="69"/>
    <n v="600"/>
  </r>
  <r>
    <s v="Uttar Pradesh"/>
    <x v="441"/>
    <x v="1"/>
    <s v="Uttam"/>
    <n v="361"/>
    <n v="157"/>
    <n v="72"/>
    <n v="37"/>
    <n v="24"/>
    <n v="10"/>
    <n v="61"/>
    <n v="600"/>
  </r>
  <r>
    <s v="Karnataka"/>
    <x v="221"/>
    <x v="0"/>
    <s v="Uttam"/>
    <n v="361"/>
    <n v="144"/>
    <n v="77"/>
    <n v="39"/>
    <n v="21"/>
    <n v="28"/>
    <n v="51"/>
    <n v="600"/>
  </r>
  <r>
    <s v="Odisha"/>
    <x v="307"/>
    <x v="0"/>
    <s v="Uttam"/>
    <n v="361"/>
    <n v="147"/>
    <n v="81"/>
    <n v="40"/>
    <n v="34"/>
    <n v="4"/>
    <n v="55"/>
    <n v="600"/>
  </r>
  <r>
    <s v="Odisha"/>
    <x v="291"/>
    <x v="0"/>
    <s v="Uttam"/>
    <n v="361"/>
    <n v="133"/>
    <n v="80"/>
    <n v="44"/>
    <n v="34"/>
    <n v="11"/>
    <n v="59"/>
    <n v="600"/>
  </r>
  <r>
    <s v="Uttar Pradesh"/>
    <x v="335"/>
    <x v="0"/>
    <s v="Uttam"/>
    <n v="361"/>
    <n v="165"/>
    <n v="68"/>
    <n v="45"/>
    <n v="25"/>
    <n v="5"/>
    <n v="53"/>
    <n v="600"/>
  </r>
  <r>
    <s v="Assam"/>
    <x v="459"/>
    <x v="2"/>
    <s v="Uttam"/>
    <n v="361"/>
    <n v="164"/>
    <n v="70"/>
    <n v="38"/>
    <n v="23"/>
    <n v="4"/>
    <n v="62"/>
    <n v="600"/>
  </r>
  <r>
    <s v="Chhattisgarh"/>
    <x v="419"/>
    <x v="2"/>
    <s v="Uttam"/>
    <n v="361"/>
    <n v="154"/>
    <n v="69"/>
    <n v="44"/>
    <n v="19"/>
    <n v="6"/>
    <n v="69"/>
    <n v="600"/>
  </r>
  <r>
    <s v="Haryana"/>
    <x v="469"/>
    <x v="2"/>
    <s v="Uttam"/>
    <n v="361"/>
    <n v="142"/>
    <n v="80"/>
    <n v="34"/>
    <n v="23"/>
    <n v="14"/>
    <n v="68"/>
    <n v="600"/>
  </r>
  <r>
    <s v="Telangana"/>
    <x v="470"/>
    <x v="2"/>
    <s v="Uttam"/>
    <n v="361"/>
    <n v="145"/>
    <n v="76"/>
    <n v="36"/>
    <n v="30"/>
    <n v="6"/>
    <n v="68"/>
    <n v="600"/>
  </r>
  <r>
    <s v="Telangana"/>
    <x v="440"/>
    <x v="2"/>
    <s v="Uttam"/>
    <n v="361"/>
    <n v="156"/>
    <n v="68"/>
    <n v="28"/>
    <n v="25"/>
    <n v="18"/>
    <n v="66"/>
    <n v="600"/>
  </r>
  <r>
    <s v="Telangana"/>
    <x v="330"/>
    <x v="2"/>
    <s v="Uttam"/>
    <n v="361"/>
    <n v="158"/>
    <n v="67"/>
    <n v="35"/>
    <n v="25"/>
    <n v="16"/>
    <n v="60"/>
    <n v="600"/>
  </r>
  <r>
    <s v="Uttar Pradesh"/>
    <x v="471"/>
    <x v="2"/>
    <s v="Uttam"/>
    <n v="361"/>
    <n v="152"/>
    <n v="80"/>
    <n v="34"/>
    <n v="25"/>
    <n v="8"/>
    <n v="62"/>
    <n v="600"/>
  </r>
  <r>
    <s v="Arunachal Pradesh"/>
    <x v="472"/>
    <x v="3"/>
    <s v="Uttam"/>
    <n v="361"/>
    <n v="159"/>
    <n v="77"/>
    <n v="40"/>
    <n v="25"/>
    <n v="8"/>
    <n v="53"/>
    <n v="600"/>
  </r>
  <r>
    <s v="Haryana"/>
    <x v="420"/>
    <x v="3"/>
    <s v="Uttam"/>
    <n v="361"/>
    <n v="150"/>
    <n v="64"/>
    <n v="42"/>
    <n v="23"/>
    <n v="21"/>
    <n v="60"/>
    <n v="600"/>
  </r>
  <r>
    <s v="Jharkhand"/>
    <x v="397"/>
    <x v="3"/>
    <s v="Uttam"/>
    <n v="361"/>
    <n v="132"/>
    <n v="85"/>
    <n v="36"/>
    <n v="34"/>
    <n v="7"/>
    <n v="68"/>
    <n v="600"/>
  </r>
  <r>
    <s v="Telangana"/>
    <x v="473"/>
    <x v="3"/>
    <s v="Uttam"/>
    <n v="361"/>
    <n v="126"/>
    <n v="76"/>
    <n v="43"/>
    <n v="31"/>
    <n v="13"/>
    <n v="72"/>
    <n v="600"/>
  </r>
  <r>
    <s v="Uttar Pradesh"/>
    <x v="474"/>
    <x v="3"/>
    <s v="Uttam"/>
    <n v="361"/>
    <n v="141"/>
    <n v="83"/>
    <n v="41"/>
    <n v="35"/>
    <n v="14"/>
    <n v="48"/>
    <n v="600"/>
  </r>
  <r>
    <s v="Jharkhand"/>
    <x v="317"/>
    <x v="1"/>
    <s v="Prachesta-1"/>
    <n v="360"/>
    <n v="167"/>
    <n v="70"/>
    <n v="39"/>
    <n v="17"/>
    <n v="9"/>
    <n v="57"/>
    <n v="600"/>
  </r>
  <r>
    <s v="Telangana"/>
    <x v="423"/>
    <x v="1"/>
    <s v="Uttam"/>
    <n v="360"/>
    <n v="144"/>
    <n v="71"/>
    <n v="36"/>
    <n v="23"/>
    <n v="5"/>
    <n v="81"/>
    <n v="600"/>
  </r>
  <r>
    <s v="Madhya Pradesh"/>
    <x v="475"/>
    <x v="0"/>
    <s v="Uttam"/>
    <n v="360"/>
    <n v="150"/>
    <n v="79"/>
    <n v="38"/>
    <n v="32"/>
    <n v="6"/>
    <n v="55"/>
    <n v="600"/>
  </r>
  <r>
    <s v="Madhya Pradesh"/>
    <x v="476"/>
    <x v="0"/>
    <s v="Prachesta-1"/>
    <n v="360"/>
    <n v="154"/>
    <n v="80"/>
    <n v="32"/>
    <n v="30"/>
    <n v="5"/>
    <n v="59"/>
    <n v="600"/>
  </r>
  <r>
    <s v="Odisha"/>
    <x v="247"/>
    <x v="0"/>
    <s v="Prachesta-1"/>
    <n v="360"/>
    <n v="154"/>
    <n v="73"/>
    <n v="42"/>
    <n v="26"/>
    <n v="5"/>
    <n v="59"/>
    <n v="600"/>
  </r>
  <r>
    <s v="Tamil Nadu"/>
    <x v="364"/>
    <x v="0"/>
    <s v="Uttam"/>
    <n v="360"/>
    <n v="105"/>
    <n v="80"/>
    <n v="40"/>
    <n v="35"/>
    <n v="20"/>
    <n v="79"/>
    <n v="600"/>
  </r>
  <r>
    <s v="Uttar Pradesh"/>
    <x v="477"/>
    <x v="0"/>
    <s v="Uttam"/>
    <n v="360"/>
    <n v="151"/>
    <n v="66"/>
    <n v="39"/>
    <n v="27"/>
    <n v="17"/>
    <n v="61"/>
    <n v="600"/>
  </r>
  <r>
    <s v="Assam"/>
    <x v="478"/>
    <x v="2"/>
    <s v="Prachesta-1"/>
    <n v="360"/>
    <n v="144"/>
    <n v="70"/>
    <n v="47"/>
    <n v="33"/>
    <n v="2"/>
    <n v="64"/>
    <n v="600"/>
  </r>
  <r>
    <s v="Chhattisgarh"/>
    <x v="447"/>
    <x v="2"/>
    <s v="Prachesta-1"/>
    <n v="360"/>
    <n v="137"/>
    <n v="82"/>
    <n v="44"/>
    <n v="28"/>
    <n v="6"/>
    <n v="63"/>
    <n v="600"/>
  </r>
  <r>
    <s v="Telangana"/>
    <x v="479"/>
    <x v="2"/>
    <s v="Prachesta-1"/>
    <n v="360"/>
    <n v="149"/>
    <n v="71"/>
    <n v="32"/>
    <n v="30"/>
    <n v="10"/>
    <n v="68"/>
    <n v="600"/>
  </r>
  <r>
    <s v="Telangana"/>
    <x v="480"/>
    <x v="2"/>
    <s v="Prachesta-1"/>
    <n v="360"/>
    <n v="144"/>
    <n v="78"/>
    <n v="33"/>
    <n v="28"/>
    <n v="7"/>
    <n v="70"/>
    <n v="600"/>
  </r>
  <r>
    <s v="Gujarat"/>
    <x v="133"/>
    <x v="3"/>
    <s v="Prachesta-1"/>
    <n v="360"/>
    <n v="117"/>
    <n v="79"/>
    <n v="38"/>
    <n v="24"/>
    <n v="26"/>
    <n v="77"/>
    <n v="600"/>
  </r>
  <r>
    <s v="Haryana"/>
    <x v="353"/>
    <x v="3"/>
    <s v="Uttam"/>
    <n v="360"/>
    <n v="143"/>
    <n v="76"/>
    <n v="40"/>
    <n v="27"/>
    <n v="14"/>
    <n v="60"/>
    <n v="600"/>
  </r>
  <r>
    <s v="Jammu and Kashmir"/>
    <x v="481"/>
    <x v="3"/>
    <s v="Prachesta-1"/>
    <n v="360"/>
    <n v="148"/>
    <n v="84"/>
    <n v="31"/>
    <n v="33"/>
    <n v="9"/>
    <n v="55"/>
    <n v="600"/>
  </r>
  <r>
    <s v="Madhya Pradesh"/>
    <x v="482"/>
    <x v="3"/>
    <s v="Uttam"/>
    <n v="360"/>
    <n v="164"/>
    <n v="80"/>
    <n v="33"/>
    <n v="31"/>
    <n v="5"/>
    <n v="47"/>
    <n v="600"/>
  </r>
  <r>
    <s v="Odisha"/>
    <x v="430"/>
    <x v="3"/>
    <s v="Uttam"/>
    <n v="360"/>
    <n v="152"/>
    <n v="80"/>
    <n v="40"/>
    <n v="28"/>
    <n v="4"/>
    <n v="56"/>
    <n v="600"/>
  </r>
  <r>
    <s v="Rajasthan"/>
    <x v="309"/>
    <x v="3"/>
    <s v="Uttam"/>
    <n v="360"/>
    <n v="137"/>
    <n v="84"/>
    <n v="31"/>
    <n v="34"/>
    <n v="18"/>
    <n v="57"/>
    <n v="600"/>
  </r>
  <r>
    <s v="Haryana"/>
    <x v="483"/>
    <x v="1"/>
    <s v="Prachesta-1"/>
    <n v="359"/>
    <n v="133"/>
    <n v="76"/>
    <n v="40"/>
    <n v="25"/>
    <n v="13"/>
    <n v="73"/>
    <n v="600"/>
  </r>
  <r>
    <s v="Himachal Pradesh"/>
    <x v="392"/>
    <x v="1"/>
    <s v="Prachesta-1"/>
    <n v="359"/>
    <n v="168"/>
    <n v="69"/>
    <n v="44"/>
    <n v="23"/>
    <n v="12"/>
    <n v="42"/>
    <n v="600"/>
  </r>
  <r>
    <s v="Lakshadweep"/>
    <x v="231"/>
    <x v="1"/>
    <s v="Prachesta-1"/>
    <n v="359"/>
    <n v="130"/>
    <n v="76"/>
    <n v="39"/>
    <n v="20"/>
    <n v="34"/>
    <n v="59"/>
    <n v="600"/>
  </r>
  <r>
    <s v="Maharastra"/>
    <x v="168"/>
    <x v="1"/>
    <s v="Prachesta-1"/>
    <n v="359"/>
    <n v="156"/>
    <n v="77"/>
    <n v="40"/>
    <n v="21"/>
    <n v="22"/>
    <n v="43"/>
    <n v="600"/>
  </r>
  <r>
    <s v="Uttar Pradesh"/>
    <x v="436"/>
    <x v="1"/>
    <s v="Prachesta-1"/>
    <n v="359"/>
    <n v="146"/>
    <n v="75"/>
    <n v="45"/>
    <n v="34"/>
    <n v="2"/>
    <n v="58"/>
    <n v="600"/>
  </r>
  <r>
    <s v="West Bengal"/>
    <x v="437"/>
    <x v="1"/>
    <s v="Prachesta-1"/>
    <n v="359"/>
    <n v="145"/>
    <n v="79"/>
    <n v="38"/>
    <n v="33"/>
    <n v="2"/>
    <n v="62"/>
    <n v="600"/>
  </r>
  <r>
    <s v="Chhattisgarh"/>
    <x v="432"/>
    <x v="0"/>
    <s v="Prachesta-1"/>
    <n v="359"/>
    <n v="146"/>
    <n v="77"/>
    <n v="43"/>
    <n v="18"/>
    <n v="11"/>
    <n v="65"/>
    <n v="600"/>
  </r>
  <r>
    <s v="Madhya Pradesh"/>
    <x v="484"/>
    <x v="0"/>
    <s v="Prachesta-1"/>
    <n v="359"/>
    <n v="139"/>
    <n v="80"/>
    <n v="37"/>
    <n v="32"/>
    <n v="5"/>
    <n v="67"/>
    <n v="600"/>
  </r>
  <r>
    <s v="Madhya Pradesh"/>
    <x v="482"/>
    <x v="0"/>
    <s v="Prachesta-1"/>
    <n v="359"/>
    <n v="154"/>
    <n v="79"/>
    <n v="32"/>
    <n v="32"/>
    <n v="4"/>
    <n v="59"/>
    <n v="600"/>
  </r>
  <r>
    <s v="Uttar Pradesh"/>
    <x v="485"/>
    <x v="0"/>
    <s v="Prachesta-1"/>
    <n v="359"/>
    <n v="144"/>
    <n v="77"/>
    <n v="37"/>
    <n v="32"/>
    <n v="8"/>
    <n v="61"/>
    <n v="600"/>
  </r>
  <r>
    <s v="Chhattisgarh"/>
    <x v="467"/>
    <x v="2"/>
    <s v="Prachesta-1"/>
    <n v="359"/>
    <n v="141"/>
    <n v="77"/>
    <n v="44"/>
    <n v="29"/>
    <n v="3"/>
    <n v="65"/>
    <n v="600"/>
  </r>
  <r>
    <s v="Haryana"/>
    <x v="426"/>
    <x v="2"/>
    <s v="Prachesta-1"/>
    <n v="359"/>
    <n v="136"/>
    <n v="79"/>
    <n v="41"/>
    <n v="22"/>
    <n v="12"/>
    <n v="69"/>
    <n v="600"/>
  </r>
  <r>
    <s v="Haryana"/>
    <x v="395"/>
    <x v="2"/>
    <s v="Prachesta-1"/>
    <n v="359"/>
    <n v="158"/>
    <n v="69"/>
    <n v="44"/>
    <n v="20"/>
    <n v="15"/>
    <n v="53"/>
    <n v="600"/>
  </r>
  <r>
    <s v="Madhya Pradesh"/>
    <x v="402"/>
    <x v="2"/>
    <s v="Prachesta-1"/>
    <n v="359"/>
    <n v="144"/>
    <n v="84"/>
    <n v="36"/>
    <n v="30"/>
    <n v="10"/>
    <n v="55"/>
    <n v="600"/>
  </r>
  <r>
    <s v="Dadra and Nagar Haveli and Daman and Diu"/>
    <x v="358"/>
    <x v="3"/>
    <s v="Prachesta-1"/>
    <n v="359"/>
    <n v="122"/>
    <n v="83"/>
    <n v="47"/>
    <n v="35"/>
    <n v="27"/>
    <n v="45"/>
    <n v="600"/>
  </r>
  <r>
    <s v="Karnataka"/>
    <x v="208"/>
    <x v="1"/>
    <s v="Prachesta-1"/>
    <n v="358"/>
    <n v="168"/>
    <n v="72"/>
    <n v="32"/>
    <n v="16"/>
    <n v="16"/>
    <n v="55"/>
    <n v="600"/>
  </r>
  <r>
    <s v="Madhya Pradesh"/>
    <x v="433"/>
    <x v="1"/>
    <s v="Prachesta-1"/>
    <n v="358"/>
    <n v="153"/>
    <n v="78"/>
    <n v="37"/>
    <n v="35"/>
    <n v="2"/>
    <n v="53"/>
    <n v="600"/>
  </r>
  <r>
    <s v="Madhya Pradesh"/>
    <x v="340"/>
    <x v="1"/>
    <s v="Prachesta-1"/>
    <n v="358"/>
    <n v="155"/>
    <n v="80"/>
    <n v="33"/>
    <n v="35"/>
    <n v="4"/>
    <n v="51"/>
    <n v="600"/>
  </r>
  <r>
    <s v="Telangana"/>
    <x v="393"/>
    <x v="1"/>
    <s v="Prachesta-1"/>
    <n v="358"/>
    <n v="143"/>
    <n v="68"/>
    <n v="35"/>
    <n v="26"/>
    <n v="8"/>
    <n v="78"/>
    <n v="600"/>
  </r>
  <r>
    <s v="West Bengal"/>
    <x v="486"/>
    <x v="1"/>
    <s v="Prachesta-1"/>
    <n v="358"/>
    <n v="160"/>
    <n v="76"/>
    <n v="38"/>
    <n v="26"/>
    <n v="13"/>
    <n v="44"/>
    <n v="600"/>
  </r>
  <r>
    <s v="Assam"/>
    <x v="487"/>
    <x v="0"/>
    <s v="Prachesta-1"/>
    <n v="358"/>
    <n v="174"/>
    <n v="69"/>
    <n v="41"/>
    <n v="23"/>
    <n v="3"/>
    <n v="49"/>
    <n v="600"/>
  </r>
  <r>
    <s v="Chhattisgarh"/>
    <x v="427"/>
    <x v="0"/>
    <s v="Prachesta-1"/>
    <n v="358"/>
    <n v="139"/>
    <n v="76"/>
    <n v="40"/>
    <n v="25"/>
    <n v="14"/>
    <n v="64"/>
    <n v="600"/>
  </r>
  <r>
    <s v="Haryana"/>
    <x v="468"/>
    <x v="0"/>
    <s v="Prachesta-1"/>
    <n v="358"/>
    <n v="137"/>
    <n v="73"/>
    <n v="44"/>
    <n v="21"/>
    <n v="15"/>
    <n v="67"/>
    <n v="600"/>
  </r>
  <r>
    <s v="Himachal Pradesh"/>
    <x v="392"/>
    <x v="0"/>
    <s v="Prachesta-1"/>
    <n v="358"/>
    <n v="168"/>
    <n v="70"/>
    <n v="41"/>
    <n v="23"/>
    <n v="13"/>
    <n v="43"/>
    <n v="600"/>
  </r>
  <r>
    <s v="Madhya Pradesh"/>
    <x v="454"/>
    <x v="0"/>
    <s v="Prachesta-1"/>
    <n v="358"/>
    <n v="146"/>
    <n v="79"/>
    <n v="36"/>
    <n v="35"/>
    <n v="5"/>
    <n v="58"/>
    <n v="600"/>
  </r>
  <r>
    <s v="Madhya Pradesh"/>
    <x v="488"/>
    <x v="0"/>
    <s v="Prachesta-1"/>
    <n v="358"/>
    <n v="150"/>
    <n v="79"/>
    <n v="37"/>
    <n v="31"/>
    <n v="5"/>
    <n v="55"/>
    <n v="600"/>
  </r>
  <r>
    <s v="Telangana"/>
    <x v="489"/>
    <x v="0"/>
    <s v="Prachesta-1"/>
    <n v="358"/>
    <n v="134"/>
    <n v="80"/>
    <n v="37"/>
    <n v="30"/>
    <n v="8"/>
    <n v="68"/>
    <n v="600"/>
  </r>
  <r>
    <s v="Uttar Pradesh"/>
    <x v="490"/>
    <x v="0"/>
    <s v="Prachesta-1"/>
    <n v="358"/>
    <n v="151"/>
    <n v="74"/>
    <n v="34"/>
    <n v="33"/>
    <n v="12"/>
    <n v="55"/>
    <n v="600"/>
  </r>
  <r>
    <s v="Assam"/>
    <x v="487"/>
    <x v="2"/>
    <s v="Prachesta-1"/>
    <n v="358"/>
    <n v="172"/>
    <n v="67"/>
    <n v="33"/>
    <n v="24"/>
    <n v="3"/>
    <n v="59"/>
    <n v="600"/>
  </r>
  <r>
    <s v="Assam"/>
    <x v="491"/>
    <x v="2"/>
    <s v="Prachesta-1"/>
    <n v="358"/>
    <n v="162"/>
    <n v="78"/>
    <n v="37"/>
    <n v="30"/>
    <n v="2"/>
    <n v="49"/>
    <n v="600"/>
  </r>
  <r>
    <s v="Bihar"/>
    <x v="492"/>
    <x v="2"/>
    <s v="Prachesta-1"/>
    <n v="358"/>
    <n v="162"/>
    <n v="76"/>
    <n v="26"/>
    <n v="30"/>
    <n v="9"/>
    <n v="55"/>
    <n v="600"/>
  </r>
  <r>
    <s v="Haryana"/>
    <x v="468"/>
    <x v="2"/>
    <s v="Prachesta-1"/>
    <n v="358"/>
    <n v="141"/>
    <n v="71"/>
    <n v="43"/>
    <n v="25"/>
    <n v="14"/>
    <n v="64"/>
    <n v="600"/>
  </r>
  <r>
    <s v="Jammu and Kashmir"/>
    <x v="481"/>
    <x v="2"/>
    <s v="Prachesta-1"/>
    <n v="358"/>
    <n v="135"/>
    <n v="83"/>
    <n v="42"/>
    <n v="30"/>
    <n v="8"/>
    <n v="60"/>
    <n v="600"/>
  </r>
  <r>
    <s v="Uttar Pradesh"/>
    <x v="424"/>
    <x v="2"/>
    <s v="Prachesta-1"/>
    <n v="358"/>
    <n v="126"/>
    <n v="79"/>
    <n v="41"/>
    <n v="32"/>
    <n v="23"/>
    <n v="57"/>
    <n v="600"/>
  </r>
  <r>
    <s v="Gujarat"/>
    <x v="95"/>
    <x v="3"/>
    <s v="Prachesta-1"/>
    <n v="358"/>
    <n v="117"/>
    <n v="72"/>
    <n v="37"/>
    <n v="34"/>
    <n v="27"/>
    <n v="72"/>
    <n v="600"/>
  </r>
  <r>
    <s v="Haryana"/>
    <x v="429"/>
    <x v="3"/>
    <s v="Prachesta-1"/>
    <n v="358"/>
    <n v="137"/>
    <n v="79"/>
    <n v="41"/>
    <n v="24"/>
    <n v="20"/>
    <n v="56"/>
    <n v="600"/>
  </r>
  <r>
    <s v="Himachal Pradesh"/>
    <x v="493"/>
    <x v="3"/>
    <s v="Prachesta-1"/>
    <n v="358"/>
    <n v="142"/>
    <n v="86"/>
    <n v="43"/>
    <n v="25"/>
    <n v="10"/>
    <n v="53"/>
    <n v="600"/>
  </r>
  <r>
    <s v="Karnataka"/>
    <x v="79"/>
    <x v="3"/>
    <s v="Prachesta-1"/>
    <n v="358"/>
    <n v="140"/>
    <n v="83"/>
    <n v="43"/>
    <n v="33"/>
    <n v="15"/>
    <n v="44"/>
    <n v="600"/>
  </r>
  <r>
    <s v="Karnataka"/>
    <x v="68"/>
    <x v="3"/>
    <s v="Prachesta-1"/>
    <n v="358"/>
    <n v="129"/>
    <n v="80"/>
    <n v="41"/>
    <n v="33"/>
    <n v="14"/>
    <n v="62"/>
    <n v="600"/>
  </r>
  <r>
    <s v="Himachal Pradesh"/>
    <x v="326"/>
    <x v="1"/>
    <s v="Prachesta-1"/>
    <n v="357"/>
    <n v="160"/>
    <n v="80"/>
    <n v="38"/>
    <n v="21"/>
    <n v="9"/>
    <n v="48"/>
    <n v="600"/>
  </r>
  <r>
    <s v="Odisha"/>
    <x v="224"/>
    <x v="1"/>
    <s v="Prachesta-1"/>
    <n v="357"/>
    <n v="142"/>
    <n v="83"/>
    <n v="41"/>
    <n v="32"/>
    <n v="4"/>
    <n v="57"/>
    <n v="600"/>
  </r>
  <r>
    <s v="Odisha"/>
    <x v="342"/>
    <x v="1"/>
    <s v="Prachesta-1"/>
    <n v="357"/>
    <n v="157"/>
    <n v="81"/>
    <n v="41"/>
    <n v="33"/>
    <n v="5"/>
    <n v="40"/>
    <n v="600"/>
  </r>
  <r>
    <s v="Odisha"/>
    <x v="303"/>
    <x v="1"/>
    <s v="Prachesta-1"/>
    <n v="357"/>
    <n v="146"/>
    <n v="80"/>
    <n v="41"/>
    <n v="30"/>
    <n v="8"/>
    <n v="51"/>
    <n v="600"/>
  </r>
  <r>
    <s v="Andhra Pradesh"/>
    <x v="281"/>
    <x v="0"/>
    <s v="Prachesta-1"/>
    <n v="357"/>
    <n v="160"/>
    <n v="74"/>
    <n v="35"/>
    <n v="18"/>
    <n v="9"/>
    <n v="60"/>
    <n v="600"/>
  </r>
  <r>
    <s v="Karnataka"/>
    <x v="208"/>
    <x v="0"/>
    <s v="Prachesta-1"/>
    <n v="357"/>
    <n v="149"/>
    <n v="73"/>
    <n v="34"/>
    <n v="18"/>
    <n v="27"/>
    <n v="56"/>
    <n v="600"/>
  </r>
  <r>
    <s v="Telangana"/>
    <x v="494"/>
    <x v="0"/>
    <s v="Prachesta-1"/>
    <n v="357"/>
    <n v="138"/>
    <n v="73"/>
    <n v="35"/>
    <n v="29"/>
    <n v="9"/>
    <n v="73"/>
    <n v="600"/>
  </r>
  <r>
    <s v="Bihar"/>
    <x v="495"/>
    <x v="2"/>
    <s v="Prachesta-1"/>
    <n v="357"/>
    <n v="157"/>
    <n v="79"/>
    <n v="33"/>
    <n v="32"/>
    <n v="4"/>
    <n v="52"/>
    <n v="600"/>
  </r>
  <r>
    <s v="Telangana"/>
    <x v="496"/>
    <x v="2"/>
    <s v="Prachesta-1"/>
    <n v="357"/>
    <n v="144"/>
    <n v="76"/>
    <n v="35"/>
    <n v="26"/>
    <n v="6"/>
    <n v="70"/>
    <n v="600"/>
  </r>
  <r>
    <s v="Uttar Pradesh"/>
    <x v="497"/>
    <x v="2"/>
    <s v="Prachesta-1"/>
    <n v="357"/>
    <n v="134"/>
    <n v="84"/>
    <n v="36"/>
    <n v="30"/>
    <n v="14"/>
    <n v="59"/>
    <n v="600"/>
  </r>
  <r>
    <s v="Chhattisgarh"/>
    <x v="351"/>
    <x v="3"/>
    <s v="Prachesta-1"/>
    <n v="357"/>
    <n v="125"/>
    <n v="81"/>
    <n v="41"/>
    <n v="30"/>
    <n v="12"/>
    <n v="68"/>
    <n v="600"/>
  </r>
  <r>
    <s v="Goa"/>
    <x v="391"/>
    <x v="3"/>
    <s v="Prachesta-1"/>
    <n v="357"/>
    <n v="144"/>
    <n v="80"/>
    <n v="33"/>
    <n v="28"/>
    <n v="20"/>
    <n v="52"/>
    <n v="600"/>
  </r>
  <r>
    <s v="Haryana"/>
    <x v="450"/>
    <x v="3"/>
    <s v="Prachesta-1"/>
    <n v="357"/>
    <n v="136"/>
    <n v="83"/>
    <n v="44"/>
    <n v="20"/>
    <n v="13"/>
    <n v="61"/>
    <n v="600"/>
  </r>
  <r>
    <s v="Himachal Pradesh"/>
    <x v="498"/>
    <x v="3"/>
    <s v="Prachesta-1"/>
    <n v="357"/>
    <n v="137"/>
    <n v="80"/>
    <n v="35"/>
    <n v="35"/>
    <n v="12"/>
    <n v="56"/>
    <n v="600"/>
  </r>
  <r>
    <s v="Jammu and Kashmir"/>
    <x v="499"/>
    <x v="3"/>
    <s v="Prachesta-1"/>
    <n v="357"/>
    <n v="148"/>
    <n v="80"/>
    <n v="36"/>
    <n v="30"/>
    <n v="12"/>
    <n v="53"/>
    <n v="600"/>
  </r>
  <r>
    <s v="Odisha"/>
    <x v="451"/>
    <x v="3"/>
    <s v="Prachesta-1"/>
    <n v="357"/>
    <n v="125"/>
    <n v="84"/>
    <n v="45"/>
    <n v="34"/>
    <n v="6"/>
    <n v="64"/>
    <n v="600"/>
  </r>
  <r>
    <s v="Tamilnadu"/>
    <x v="189"/>
    <x v="3"/>
    <s v="Prachesta-1"/>
    <n v="357"/>
    <n v="121"/>
    <n v="81"/>
    <n v="37"/>
    <n v="25"/>
    <n v="12"/>
    <n v="81"/>
    <n v="600"/>
  </r>
  <r>
    <s v="Uttar Pradesh"/>
    <x v="497"/>
    <x v="3"/>
    <s v="Prachesta-1"/>
    <n v="357"/>
    <n v="130"/>
    <n v="83"/>
    <n v="43"/>
    <n v="30"/>
    <n v="10"/>
    <n v="60"/>
    <n v="600"/>
  </r>
  <r>
    <s v="Haryana"/>
    <x v="429"/>
    <x v="1"/>
    <s v="Prachesta-1"/>
    <n v="356"/>
    <n v="150"/>
    <n v="73"/>
    <n v="40"/>
    <n v="19"/>
    <n v="14"/>
    <n v="59"/>
    <n v="600"/>
  </r>
  <r>
    <s v="Madhya Pradesh"/>
    <x v="476"/>
    <x v="1"/>
    <s v="Prachesta-1"/>
    <n v="356"/>
    <n v="147"/>
    <n v="80"/>
    <n v="37"/>
    <n v="33"/>
    <n v="2"/>
    <n v="57"/>
    <n v="600"/>
  </r>
  <r>
    <s v="Maharastra"/>
    <x v="254"/>
    <x v="1"/>
    <s v="Prachesta-1"/>
    <n v="356"/>
    <n v="150"/>
    <n v="78"/>
    <n v="42"/>
    <n v="18"/>
    <n v="22"/>
    <n v="45"/>
    <n v="600"/>
  </r>
  <r>
    <s v="Odisha"/>
    <x v="247"/>
    <x v="1"/>
    <s v="Prachesta-1"/>
    <n v="356"/>
    <n v="147"/>
    <n v="75"/>
    <n v="40"/>
    <n v="31"/>
    <n v="3"/>
    <n v="60"/>
    <n v="600"/>
  </r>
  <r>
    <s v="Telangana"/>
    <x v="500"/>
    <x v="1"/>
    <s v="Prachesta-1"/>
    <n v="356"/>
    <n v="137"/>
    <n v="74"/>
    <n v="35"/>
    <n v="28"/>
    <n v="8"/>
    <n v="75"/>
    <n v="600"/>
  </r>
  <r>
    <s v="Telangana"/>
    <x v="452"/>
    <x v="1"/>
    <s v="Prachesta-1"/>
    <n v="356"/>
    <n v="147"/>
    <n v="69"/>
    <n v="34"/>
    <n v="18"/>
    <n v="10"/>
    <n v="79"/>
    <n v="600"/>
  </r>
  <r>
    <s v="Uttar Pradesh"/>
    <x v="471"/>
    <x v="1"/>
    <s v="Prachesta-1"/>
    <n v="356"/>
    <n v="137"/>
    <n v="79"/>
    <n v="44"/>
    <n v="35"/>
    <n v="4"/>
    <n v="59"/>
    <n v="600"/>
  </r>
  <r>
    <s v="Uttar Pradesh"/>
    <x v="501"/>
    <x v="1"/>
    <s v="Prachesta-1"/>
    <n v="356"/>
    <n v="147"/>
    <n v="77"/>
    <n v="36"/>
    <n v="33"/>
    <n v="4"/>
    <n v="60"/>
    <n v="600"/>
  </r>
  <r>
    <s v="West Bengal"/>
    <x v="356"/>
    <x v="1"/>
    <s v="Prachesta-1"/>
    <n v="356"/>
    <n v="136"/>
    <n v="80"/>
    <n v="38"/>
    <n v="26"/>
    <n v="13"/>
    <n v="63"/>
    <n v="600"/>
  </r>
  <r>
    <s v="Assam"/>
    <x v="369"/>
    <x v="0"/>
    <s v="Prachesta-1"/>
    <n v="356"/>
    <n v="152"/>
    <n v="78"/>
    <n v="42"/>
    <n v="35"/>
    <n v="2"/>
    <n v="46"/>
    <n v="600"/>
  </r>
  <r>
    <s v="Telangana"/>
    <x v="452"/>
    <x v="0"/>
    <s v="Prachesta-1"/>
    <n v="356"/>
    <n v="147"/>
    <n v="68"/>
    <n v="37"/>
    <n v="19"/>
    <n v="11"/>
    <n v="74"/>
    <n v="600"/>
  </r>
  <r>
    <s v="Tripura"/>
    <x v="502"/>
    <x v="2"/>
    <s v="Prachesta-1"/>
    <n v="356"/>
    <n v="157"/>
    <n v="80"/>
    <n v="41"/>
    <n v="25"/>
    <n v="6"/>
    <n v="47"/>
    <n v="600"/>
  </r>
  <r>
    <s v="Uttar Pradesh"/>
    <x v="418"/>
    <x v="2"/>
    <s v="Prachesta-1"/>
    <n v="356"/>
    <n v="110"/>
    <n v="82"/>
    <n v="39"/>
    <n v="35"/>
    <n v="15"/>
    <n v="75"/>
    <n v="600"/>
  </r>
  <r>
    <s v="Karnataka"/>
    <x v="209"/>
    <x v="3"/>
    <s v="Prachesta-1"/>
    <n v="356"/>
    <n v="129"/>
    <n v="82"/>
    <n v="36"/>
    <n v="35"/>
    <n v="16"/>
    <n v="58"/>
    <n v="600"/>
  </r>
  <r>
    <s v="Tamilnadu"/>
    <x v="238"/>
    <x v="3"/>
    <s v="Prachesta-1"/>
    <n v="356"/>
    <n v="116"/>
    <n v="79"/>
    <n v="41"/>
    <n v="25"/>
    <n v="16"/>
    <n v="79"/>
    <n v="600"/>
  </r>
  <r>
    <s v="Haryana"/>
    <x v="328"/>
    <x v="1"/>
    <s v="Prachesta-1"/>
    <n v="355"/>
    <n v="150"/>
    <n v="62"/>
    <n v="40"/>
    <n v="12"/>
    <n v="21"/>
    <n v="70"/>
    <n v="600"/>
  </r>
  <r>
    <s v="Jharkhand"/>
    <x v="244"/>
    <x v="1"/>
    <s v="Prachesta-1"/>
    <n v="355"/>
    <n v="166"/>
    <n v="75"/>
    <n v="25"/>
    <n v="25"/>
    <n v="8"/>
    <n v="55"/>
    <n v="600"/>
  </r>
  <r>
    <s v="Madhya Pradesh"/>
    <x v="463"/>
    <x v="1"/>
    <s v="Prachesta-1"/>
    <n v="355"/>
    <n v="148"/>
    <n v="79"/>
    <n v="37"/>
    <n v="35"/>
    <n v="2"/>
    <n v="55"/>
    <n v="600"/>
  </r>
  <r>
    <s v="Maharastra"/>
    <x v="141"/>
    <x v="1"/>
    <s v="Prachesta-1"/>
    <n v="355"/>
    <n v="171"/>
    <n v="63"/>
    <n v="39"/>
    <n v="31"/>
    <n v="24"/>
    <n v="28"/>
    <n v="600"/>
  </r>
  <r>
    <s v="Odisha"/>
    <x v="223"/>
    <x v="1"/>
    <s v="Prachesta-1"/>
    <n v="355"/>
    <n v="146"/>
    <n v="78"/>
    <n v="41"/>
    <n v="33"/>
    <n v="5"/>
    <n v="54"/>
    <n v="600"/>
  </r>
  <r>
    <s v="Assam"/>
    <x v="348"/>
    <x v="0"/>
    <s v="Prachesta-1"/>
    <n v="355"/>
    <n v="155"/>
    <n v="65"/>
    <n v="43"/>
    <n v="28"/>
    <n v="5"/>
    <n v="58"/>
    <n v="600"/>
  </r>
  <r>
    <s v="Chhattisgarh"/>
    <x v="379"/>
    <x v="0"/>
    <s v="Prachesta-1"/>
    <n v="355"/>
    <n v="127"/>
    <n v="80"/>
    <n v="37"/>
    <n v="31"/>
    <n v="13"/>
    <n v="68"/>
    <n v="600"/>
  </r>
  <r>
    <s v="Madhya Pradesh"/>
    <x v="503"/>
    <x v="0"/>
    <s v="Prachesta-1"/>
    <n v="355"/>
    <n v="155"/>
    <n v="80"/>
    <n v="28"/>
    <n v="32"/>
    <n v="4"/>
    <n v="56"/>
    <n v="600"/>
  </r>
  <r>
    <s v="Uttar Pradesh"/>
    <x v="471"/>
    <x v="0"/>
    <s v="Prachesta-1"/>
    <n v="355"/>
    <n v="131"/>
    <n v="77"/>
    <n v="38"/>
    <n v="30"/>
    <n v="23"/>
    <n v="57"/>
    <n v="600"/>
  </r>
  <r>
    <s v="Uttar Pradesh"/>
    <x v="363"/>
    <x v="0"/>
    <s v="Prachesta-1"/>
    <n v="355"/>
    <n v="149"/>
    <n v="76"/>
    <n v="40"/>
    <n v="30"/>
    <n v="7"/>
    <n v="53"/>
    <n v="600"/>
  </r>
  <r>
    <s v="West Bengal"/>
    <x v="504"/>
    <x v="0"/>
    <s v="Prachesta-1"/>
    <n v="355"/>
    <n v="141"/>
    <n v="77"/>
    <n v="44"/>
    <n v="29"/>
    <n v="4"/>
    <n v="60"/>
    <n v="600"/>
  </r>
  <r>
    <s v="Chhattisgarh"/>
    <x v="505"/>
    <x v="2"/>
    <s v="Prachesta-1"/>
    <n v="355"/>
    <n v="129"/>
    <n v="79"/>
    <n v="44"/>
    <n v="28"/>
    <n v="4"/>
    <n v="71"/>
    <n v="600"/>
  </r>
  <r>
    <s v="Uttar Pradesh"/>
    <x v="457"/>
    <x v="3"/>
    <s v="Prachesta-1"/>
    <n v="355"/>
    <n v="118"/>
    <n v="86"/>
    <n v="42"/>
    <n v="35"/>
    <n v="15"/>
    <n v="60"/>
    <n v="600"/>
  </r>
  <r>
    <s v="Uttar Pradesh"/>
    <x v="270"/>
    <x v="3"/>
    <s v="Prachesta-1"/>
    <n v="355"/>
    <n v="129"/>
    <n v="84"/>
    <n v="37"/>
    <n v="33"/>
    <n v="16"/>
    <n v="56"/>
    <n v="600"/>
  </r>
  <r>
    <s v="Andhra Pradesh"/>
    <x v="281"/>
    <x v="1"/>
    <s v="Prachesta-1"/>
    <n v="354"/>
    <n v="162"/>
    <n v="76"/>
    <n v="31"/>
    <n v="18"/>
    <n v="5"/>
    <n v="62"/>
    <n v="600"/>
  </r>
  <r>
    <s v="Chhattisgarh"/>
    <x v="413"/>
    <x v="1"/>
    <s v="Prachesta-1"/>
    <n v="354"/>
    <n v="131"/>
    <n v="77"/>
    <n v="42"/>
    <n v="25"/>
    <n v="12"/>
    <n v="67"/>
    <n v="600"/>
  </r>
  <r>
    <s v="Karnataka"/>
    <x v="398"/>
    <x v="1"/>
    <s v="Prachesta-1"/>
    <n v="354"/>
    <n v="170"/>
    <n v="70"/>
    <n v="30"/>
    <n v="16"/>
    <n v="12"/>
    <n v="55"/>
    <n v="600"/>
  </r>
  <r>
    <s v="Uttar Pradesh"/>
    <x v="464"/>
    <x v="1"/>
    <s v="Prachesta-1"/>
    <n v="354"/>
    <n v="128"/>
    <n v="78"/>
    <n v="34"/>
    <n v="30"/>
    <n v="27"/>
    <n v="58"/>
    <n v="600"/>
  </r>
  <r>
    <s v="Assam"/>
    <x v="438"/>
    <x v="0"/>
    <s v="Prachesta-1"/>
    <n v="354"/>
    <n v="154"/>
    <n v="67"/>
    <n v="40"/>
    <n v="22"/>
    <n v="10"/>
    <n v="62"/>
    <n v="600"/>
  </r>
  <r>
    <s v="Bihar"/>
    <x v="506"/>
    <x v="0"/>
    <s v="Prachesta-1"/>
    <n v="354"/>
    <n v="148"/>
    <n v="75"/>
    <n v="35"/>
    <n v="30"/>
    <n v="5"/>
    <n v="62"/>
    <n v="600"/>
  </r>
  <r>
    <s v="Chhattisgarh"/>
    <x v="467"/>
    <x v="0"/>
    <s v="Prachesta-1"/>
    <n v="354"/>
    <n v="137"/>
    <n v="72"/>
    <n v="36"/>
    <n v="33"/>
    <n v="6"/>
    <n v="69"/>
    <n v="600"/>
  </r>
  <r>
    <s v="Telangana"/>
    <x v="393"/>
    <x v="0"/>
    <s v="Prachesta-1"/>
    <n v="354"/>
    <n v="142"/>
    <n v="67"/>
    <n v="34"/>
    <n v="28"/>
    <n v="10"/>
    <n v="73"/>
    <n v="600"/>
  </r>
  <r>
    <s v="Uttar Pradesh"/>
    <x v="497"/>
    <x v="0"/>
    <s v="Prachesta-1"/>
    <n v="354"/>
    <n v="135"/>
    <n v="80"/>
    <n v="38"/>
    <n v="29"/>
    <n v="14"/>
    <n v="60"/>
    <n v="600"/>
  </r>
  <r>
    <s v="Assam"/>
    <x v="507"/>
    <x v="2"/>
    <s v="Prachesta-1"/>
    <n v="354"/>
    <n v="152"/>
    <n v="76"/>
    <n v="40"/>
    <n v="29"/>
    <n v="4"/>
    <n v="53"/>
    <n v="600"/>
  </r>
  <r>
    <s v="Himachal Pradesh"/>
    <x v="508"/>
    <x v="2"/>
    <s v="Prachesta-1"/>
    <n v="354"/>
    <n v="148"/>
    <n v="76"/>
    <n v="46"/>
    <n v="26"/>
    <n v="10"/>
    <n v="48"/>
    <n v="600"/>
  </r>
  <r>
    <s v="Uttar Pradesh"/>
    <x v="485"/>
    <x v="2"/>
    <s v="Prachesta-1"/>
    <n v="354"/>
    <n v="128"/>
    <n v="82"/>
    <n v="41"/>
    <n v="35"/>
    <n v="7"/>
    <n v="61"/>
    <n v="600"/>
  </r>
  <r>
    <s v="Assam"/>
    <x v="478"/>
    <x v="3"/>
    <s v="Prachesta-1"/>
    <n v="354"/>
    <n v="122"/>
    <n v="74"/>
    <n v="46"/>
    <n v="27"/>
    <n v="5"/>
    <n v="80"/>
    <n v="600"/>
  </r>
  <r>
    <s v="Chhattisgarh"/>
    <x v="318"/>
    <x v="3"/>
    <s v="Prachesta-1"/>
    <n v="354"/>
    <n v="126"/>
    <n v="80"/>
    <n v="41"/>
    <n v="27"/>
    <n v="10"/>
    <n v="70"/>
    <n v="600"/>
  </r>
  <r>
    <s v="Dadra and Nagar Haveli and Daman and Diu"/>
    <x v="111"/>
    <x v="3"/>
    <s v="Prachesta-1"/>
    <n v="354"/>
    <n v="117"/>
    <n v="82"/>
    <n v="47"/>
    <n v="28"/>
    <n v="21"/>
    <n v="59"/>
    <n v="600"/>
  </r>
  <r>
    <s v="Andaman and Nicobar"/>
    <x v="316"/>
    <x v="1"/>
    <s v="Prachesta-1"/>
    <n v="353"/>
    <n v="137"/>
    <n v="80"/>
    <n v="37"/>
    <n v="35"/>
    <n v="8"/>
    <n v="57"/>
    <n v="600"/>
  </r>
  <r>
    <s v="Haryana"/>
    <x v="509"/>
    <x v="1"/>
    <s v="Prachesta-1"/>
    <n v="353"/>
    <n v="142"/>
    <n v="64"/>
    <n v="43"/>
    <n v="18"/>
    <n v="14"/>
    <n v="73"/>
    <n v="600"/>
  </r>
  <r>
    <s v="West Bengal"/>
    <x v="504"/>
    <x v="1"/>
    <s v="Prachesta-1"/>
    <n v="353"/>
    <n v="145"/>
    <n v="73"/>
    <n v="41"/>
    <n v="29"/>
    <n v="3"/>
    <n v="61"/>
    <n v="600"/>
  </r>
  <r>
    <s v="Assam"/>
    <x v="510"/>
    <x v="0"/>
    <s v="Prachesta-1"/>
    <n v="353"/>
    <n v="161"/>
    <n v="67"/>
    <n v="39"/>
    <n v="25"/>
    <n v="3"/>
    <n v="58"/>
    <n v="600"/>
  </r>
  <r>
    <s v="Bihar"/>
    <x v="511"/>
    <x v="0"/>
    <s v="Prachesta-1"/>
    <n v="353"/>
    <n v="147"/>
    <n v="75"/>
    <n v="39"/>
    <n v="34"/>
    <n v="3"/>
    <n v="55"/>
    <n v="600"/>
  </r>
  <r>
    <s v="Bihar"/>
    <x v="492"/>
    <x v="0"/>
    <s v="Prachesta-1"/>
    <n v="353"/>
    <n v="166"/>
    <n v="69"/>
    <n v="38"/>
    <n v="24"/>
    <n v="9"/>
    <n v="47"/>
    <n v="600"/>
  </r>
  <r>
    <s v="Chhattisgarh"/>
    <x v="390"/>
    <x v="0"/>
    <s v="Prachesta-1"/>
    <n v="353"/>
    <n v="130"/>
    <n v="79"/>
    <n v="37"/>
    <n v="32"/>
    <n v="12"/>
    <n v="65"/>
    <n v="600"/>
  </r>
  <r>
    <s v="Haryana"/>
    <x v="450"/>
    <x v="0"/>
    <s v="Prachesta-1"/>
    <n v="353"/>
    <n v="129"/>
    <n v="73"/>
    <n v="44"/>
    <n v="20"/>
    <n v="15"/>
    <n v="72"/>
    <n v="600"/>
  </r>
  <r>
    <s v="Maharastra"/>
    <x v="346"/>
    <x v="0"/>
    <s v="Prachesta-1"/>
    <n v="353"/>
    <n v="154"/>
    <n v="77"/>
    <n v="31"/>
    <n v="11"/>
    <n v="22"/>
    <n v="58"/>
    <n v="600"/>
  </r>
  <r>
    <s v="Telangana"/>
    <x v="512"/>
    <x v="0"/>
    <s v="Prachesta-1"/>
    <n v="353"/>
    <n v="137"/>
    <n v="74"/>
    <n v="28"/>
    <n v="34"/>
    <n v="8"/>
    <n v="72"/>
    <n v="600"/>
  </r>
  <r>
    <s v="Uttar Pradesh"/>
    <x v="513"/>
    <x v="0"/>
    <s v="Prachesta-1"/>
    <n v="353"/>
    <n v="122"/>
    <n v="74"/>
    <n v="41"/>
    <n v="35"/>
    <n v="19"/>
    <n v="62"/>
    <n v="600"/>
  </r>
  <r>
    <s v="Madhya Pradesh"/>
    <x v="482"/>
    <x v="2"/>
    <s v="Prachesta-1"/>
    <n v="353"/>
    <n v="139"/>
    <n v="84"/>
    <n v="45"/>
    <n v="33"/>
    <n v="4"/>
    <n v="48"/>
    <n v="600"/>
  </r>
  <r>
    <s v="Odisha"/>
    <x v="514"/>
    <x v="2"/>
    <s v="Prachesta-1"/>
    <n v="353"/>
    <n v="126"/>
    <n v="82"/>
    <n v="44"/>
    <n v="30"/>
    <n v="3"/>
    <n v="68"/>
    <n v="600"/>
  </r>
  <r>
    <s v="Uttar Pradesh"/>
    <x v="425"/>
    <x v="2"/>
    <s v="Prachesta-1"/>
    <n v="353"/>
    <n v="143"/>
    <n v="81"/>
    <n v="36"/>
    <n v="28"/>
    <n v="5"/>
    <n v="60"/>
    <n v="600"/>
  </r>
  <r>
    <s v="Uttar Pradesh"/>
    <x v="474"/>
    <x v="2"/>
    <s v="Prachesta-1"/>
    <n v="353"/>
    <n v="131"/>
    <n v="83"/>
    <n v="37"/>
    <n v="35"/>
    <n v="19"/>
    <n v="48"/>
    <n v="600"/>
  </r>
  <r>
    <s v="Uttar Pradesh"/>
    <x v="295"/>
    <x v="2"/>
    <s v="Prachesta-1"/>
    <n v="353"/>
    <n v="143"/>
    <n v="77"/>
    <n v="28"/>
    <n v="31"/>
    <n v="14"/>
    <n v="60"/>
    <n v="600"/>
  </r>
  <r>
    <s v="Uttar Pradesh"/>
    <x v="515"/>
    <x v="2"/>
    <s v="Prachesta-1"/>
    <n v="353"/>
    <n v="124"/>
    <n v="79"/>
    <n v="43"/>
    <n v="33"/>
    <n v="16"/>
    <n v="58"/>
    <n v="600"/>
  </r>
  <r>
    <s v="Assam"/>
    <x v="510"/>
    <x v="3"/>
    <s v="Prachesta-1"/>
    <n v="353"/>
    <n v="140"/>
    <n v="71"/>
    <n v="47"/>
    <n v="27"/>
    <n v="3"/>
    <n v="64"/>
    <n v="600"/>
  </r>
  <r>
    <s v="Assam"/>
    <x v="349"/>
    <x v="3"/>
    <s v="Prachesta-1"/>
    <n v="353"/>
    <n v="123"/>
    <n v="82"/>
    <n v="41"/>
    <n v="30"/>
    <n v="3"/>
    <n v="75"/>
    <n v="600"/>
  </r>
  <r>
    <s v="Odisha"/>
    <x v="308"/>
    <x v="3"/>
    <s v="Prachesta-1"/>
    <n v="353"/>
    <n v="132"/>
    <n v="81"/>
    <n v="42"/>
    <n v="30"/>
    <n v="4"/>
    <n v="63"/>
    <n v="600"/>
  </r>
  <r>
    <s v="Uttar Pradesh"/>
    <x v="424"/>
    <x v="3"/>
    <s v="Prachesta-1"/>
    <n v="353"/>
    <n v="132"/>
    <n v="76"/>
    <n v="38"/>
    <n v="31"/>
    <n v="17"/>
    <n v="58"/>
    <n v="600"/>
  </r>
  <r>
    <s v="West Bengal"/>
    <x v="401"/>
    <x v="3"/>
    <s v="Prachesta-1"/>
    <n v="353"/>
    <n v="115"/>
    <n v="82"/>
    <n v="42"/>
    <n v="34"/>
    <n v="23"/>
    <n v="56"/>
    <n v="600"/>
  </r>
  <r>
    <s v="Haryana"/>
    <x v="450"/>
    <x v="1"/>
    <s v="Prachesta-1"/>
    <n v="352"/>
    <n v="144"/>
    <n v="72"/>
    <n v="41"/>
    <n v="18"/>
    <n v="13"/>
    <n v="64"/>
    <n v="600"/>
  </r>
  <r>
    <s v="Jharkhand"/>
    <x v="403"/>
    <x v="1"/>
    <s v="Prachesta-1"/>
    <n v="352"/>
    <n v="152"/>
    <n v="76"/>
    <n v="33"/>
    <n v="25"/>
    <n v="6"/>
    <n v="61"/>
    <n v="600"/>
  </r>
  <r>
    <s v="Karnataka"/>
    <x v="252"/>
    <x v="1"/>
    <s v="Prachesta-1"/>
    <n v="352"/>
    <n v="167"/>
    <n v="76"/>
    <n v="39"/>
    <n v="30"/>
    <n v="12"/>
    <n v="28"/>
    <n v="600"/>
  </r>
  <r>
    <s v="Odisha"/>
    <x v="308"/>
    <x v="1"/>
    <s v="Prachesta-1"/>
    <n v="352"/>
    <n v="139"/>
    <n v="77"/>
    <n v="40"/>
    <n v="33"/>
    <n v="3"/>
    <n v="61"/>
    <n v="600"/>
  </r>
  <r>
    <s v="Tamil Nadu"/>
    <x v="364"/>
    <x v="1"/>
    <s v="Prachesta-1"/>
    <n v="352"/>
    <n v="99"/>
    <n v="83"/>
    <n v="37"/>
    <n v="35"/>
    <n v="15"/>
    <n v="84"/>
    <n v="600"/>
  </r>
  <r>
    <s v="Uttar Pradesh"/>
    <x v="161"/>
    <x v="1"/>
    <s v="Prachesta-1"/>
    <n v="352"/>
    <n v="184"/>
    <n v="57"/>
    <n v="35"/>
    <n v="25"/>
    <n v="9"/>
    <n v="42"/>
    <n v="600"/>
  </r>
  <r>
    <s v="Uttar Pradesh"/>
    <x v="516"/>
    <x v="1"/>
    <s v="Prachesta-1"/>
    <n v="352"/>
    <n v="164"/>
    <n v="68"/>
    <n v="42"/>
    <n v="18"/>
    <n v="2"/>
    <n v="58"/>
    <n v="600"/>
  </r>
  <r>
    <s v="Uttar Pradesh"/>
    <x v="485"/>
    <x v="1"/>
    <s v="Prachesta-1"/>
    <n v="352"/>
    <n v="136"/>
    <n v="81"/>
    <n v="42"/>
    <n v="30"/>
    <n v="4"/>
    <n v="58"/>
    <n v="600"/>
  </r>
  <r>
    <s v="Assam"/>
    <x v="517"/>
    <x v="0"/>
    <s v="Prachesta-1"/>
    <n v="352"/>
    <n v="170"/>
    <n v="56"/>
    <n v="39"/>
    <n v="29"/>
    <n v="3"/>
    <n v="56"/>
    <n v="600"/>
  </r>
  <r>
    <s v="Chhattisgarh"/>
    <x v="447"/>
    <x v="0"/>
    <s v="Prachesta-1"/>
    <n v="352"/>
    <n v="134"/>
    <n v="80"/>
    <n v="36"/>
    <n v="26"/>
    <n v="13"/>
    <n v="63"/>
    <n v="600"/>
  </r>
  <r>
    <s v="Madhya Pradesh"/>
    <x v="518"/>
    <x v="0"/>
    <s v="Prachesta-1"/>
    <n v="352"/>
    <n v="146"/>
    <n v="79"/>
    <n v="35"/>
    <n v="31"/>
    <n v="5"/>
    <n v="55"/>
    <n v="600"/>
  </r>
  <r>
    <s v="Madhya Pradesh"/>
    <x v="519"/>
    <x v="0"/>
    <s v="Prachesta-1"/>
    <n v="352"/>
    <n v="146"/>
    <n v="80"/>
    <n v="32"/>
    <n v="32"/>
    <n v="3"/>
    <n v="58"/>
    <n v="600"/>
  </r>
  <r>
    <s v="Uttar Pradesh"/>
    <x v="501"/>
    <x v="0"/>
    <s v="Prachesta-1"/>
    <n v="352"/>
    <n v="151"/>
    <n v="78"/>
    <n v="33"/>
    <n v="33"/>
    <n v="4"/>
    <n v="53"/>
    <n v="600"/>
  </r>
  <r>
    <s v="Assam"/>
    <x v="520"/>
    <x v="2"/>
    <s v="Prachesta-1"/>
    <n v="352"/>
    <n v="167"/>
    <n v="63"/>
    <n v="41"/>
    <n v="20"/>
    <n v="3"/>
    <n v="58"/>
    <n v="600"/>
  </r>
  <r>
    <s v="Telangana"/>
    <x v="521"/>
    <x v="2"/>
    <s v="Prachesta-1"/>
    <n v="352"/>
    <n v="143"/>
    <n v="78"/>
    <n v="29"/>
    <n v="28"/>
    <n v="8"/>
    <n v="66"/>
    <n v="600"/>
  </r>
  <r>
    <s v="West Bengal"/>
    <x v="401"/>
    <x v="2"/>
    <s v="Prachesta-1"/>
    <n v="352"/>
    <n v="118"/>
    <n v="84"/>
    <n v="43"/>
    <n v="35"/>
    <n v="15"/>
    <n v="57"/>
    <n v="600"/>
  </r>
  <r>
    <s v="Chhattisgarh"/>
    <x v="359"/>
    <x v="3"/>
    <s v="Prachesta-1"/>
    <n v="352"/>
    <n v="123"/>
    <n v="81"/>
    <n v="41"/>
    <n v="32"/>
    <n v="7"/>
    <n v="69"/>
    <n v="600"/>
  </r>
  <r>
    <s v="Jharkhand"/>
    <x v="287"/>
    <x v="3"/>
    <s v="Prachesta-1"/>
    <n v="352"/>
    <n v="129"/>
    <n v="84"/>
    <n v="25"/>
    <n v="33"/>
    <n v="11"/>
    <n v="70"/>
    <n v="600"/>
  </r>
  <r>
    <s v="Rajasthan"/>
    <x v="47"/>
    <x v="3"/>
    <s v="Prachesta-1"/>
    <n v="352"/>
    <n v="168"/>
    <n v="56"/>
    <n v="34"/>
    <n v="19"/>
    <n v="21"/>
    <n v="55"/>
    <n v="600"/>
  </r>
  <r>
    <s v="Uttar Pradesh"/>
    <x v="257"/>
    <x v="3"/>
    <s v="Prachesta-1"/>
    <n v="352"/>
    <n v="131"/>
    <n v="83"/>
    <n v="34"/>
    <n v="35"/>
    <n v="8"/>
    <n v="61"/>
    <n v="600"/>
  </r>
  <r>
    <s v="Uttar Pradesh"/>
    <x v="501"/>
    <x v="3"/>
    <s v="Prachesta-1"/>
    <n v="352"/>
    <n v="135"/>
    <n v="79"/>
    <n v="32"/>
    <n v="34"/>
    <n v="13"/>
    <n v="58"/>
    <n v="600"/>
  </r>
  <r>
    <s v="Andhra Pradesh"/>
    <x v="170"/>
    <x v="1"/>
    <s v="Prachesta-1"/>
    <n v="351"/>
    <n v="170"/>
    <n v="73"/>
    <n v="23"/>
    <n v="17"/>
    <n v="4"/>
    <n v="63"/>
    <n v="600"/>
  </r>
  <r>
    <s v="Telangana"/>
    <x v="489"/>
    <x v="1"/>
    <s v="Prachesta-1"/>
    <n v="351"/>
    <n v="122"/>
    <n v="79"/>
    <n v="36"/>
    <n v="30"/>
    <n v="7"/>
    <n v="76"/>
    <n v="600"/>
  </r>
  <r>
    <s v="Assam"/>
    <x v="478"/>
    <x v="0"/>
    <s v="Prachesta-1"/>
    <n v="351"/>
    <n v="151"/>
    <n v="61"/>
    <n v="43"/>
    <n v="19"/>
    <n v="2"/>
    <n v="74"/>
    <n v="600"/>
  </r>
  <r>
    <s v="Assam"/>
    <x v="377"/>
    <x v="0"/>
    <s v="Prachesta-1"/>
    <n v="351"/>
    <n v="144"/>
    <n v="76"/>
    <n v="38"/>
    <n v="31"/>
    <n v="5"/>
    <n v="55"/>
    <n v="600"/>
  </r>
  <r>
    <s v="Chhattisgarh"/>
    <x v="360"/>
    <x v="0"/>
    <s v="Prachesta-1"/>
    <n v="351"/>
    <n v="160"/>
    <n v="79"/>
    <n v="30"/>
    <n v="26"/>
    <n v="9"/>
    <n v="46"/>
    <n v="600"/>
  </r>
  <r>
    <s v="Karnataka"/>
    <x v="176"/>
    <x v="0"/>
    <s v="Prachesta-1"/>
    <n v="351"/>
    <n v="162"/>
    <n v="82"/>
    <n v="36"/>
    <n v="30"/>
    <n v="17"/>
    <n v="23"/>
    <n v="600"/>
  </r>
  <r>
    <s v="Maharastra"/>
    <x v="141"/>
    <x v="0"/>
    <s v="Prachesta-1"/>
    <n v="351"/>
    <n v="174"/>
    <n v="77"/>
    <n v="27"/>
    <n v="25"/>
    <n v="25"/>
    <n v="23"/>
    <n v="600"/>
  </r>
  <r>
    <s v="Maharastra"/>
    <x v="254"/>
    <x v="0"/>
    <s v="Prachesta-1"/>
    <n v="351"/>
    <n v="152"/>
    <n v="77"/>
    <n v="37"/>
    <n v="18"/>
    <n v="25"/>
    <n v="42"/>
    <n v="600"/>
  </r>
  <r>
    <s v="Assam"/>
    <x v="522"/>
    <x v="2"/>
    <s v="Prachesta-1"/>
    <n v="351"/>
    <n v="149"/>
    <n v="78"/>
    <n v="39"/>
    <n v="22"/>
    <n v="6"/>
    <n v="57"/>
    <n v="600"/>
  </r>
  <r>
    <s v="Telangana"/>
    <x v="523"/>
    <x v="2"/>
    <s v="Prachesta-1"/>
    <n v="351"/>
    <n v="147"/>
    <n v="74"/>
    <n v="29"/>
    <n v="24"/>
    <n v="8"/>
    <n v="69"/>
    <n v="600"/>
  </r>
  <r>
    <s v="Assam"/>
    <x v="377"/>
    <x v="3"/>
    <s v="Prachesta-1"/>
    <n v="351"/>
    <n v="128"/>
    <n v="85"/>
    <n v="37"/>
    <n v="32"/>
    <n v="6"/>
    <n v="62"/>
    <n v="600"/>
  </r>
  <r>
    <s v="Chhattisgarh"/>
    <x v="524"/>
    <x v="3"/>
    <s v="Prachesta-1"/>
    <n v="351"/>
    <n v="116"/>
    <n v="81"/>
    <n v="42"/>
    <n v="31"/>
    <n v="11"/>
    <n v="70"/>
    <n v="600"/>
  </r>
  <r>
    <s v="Haryana"/>
    <x v="468"/>
    <x v="3"/>
    <s v="Prachesta-1"/>
    <n v="351"/>
    <n v="150"/>
    <n v="75"/>
    <n v="30"/>
    <n v="26"/>
    <n v="15"/>
    <n v="56"/>
    <n v="600"/>
  </r>
  <r>
    <s v="Madhya Pradesh"/>
    <x v="362"/>
    <x v="3"/>
    <s v="Prachesta-1"/>
    <n v="351"/>
    <n v="138"/>
    <n v="80"/>
    <n v="35"/>
    <n v="35"/>
    <n v="14"/>
    <n v="49"/>
    <n v="600"/>
  </r>
  <r>
    <s v="Madhya Pradesh"/>
    <x v="525"/>
    <x v="3"/>
    <s v="Prachesta-1"/>
    <n v="351"/>
    <n v="158"/>
    <n v="80"/>
    <n v="33"/>
    <n v="30"/>
    <n v="4"/>
    <n v="46"/>
    <n v="600"/>
  </r>
  <r>
    <s v="Madhya Pradesh"/>
    <x v="526"/>
    <x v="3"/>
    <s v="Prachesta-1"/>
    <n v="351"/>
    <n v="148"/>
    <n v="81"/>
    <n v="36"/>
    <n v="35"/>
    <n v="3"/>
    <n v="48"/>
    <n v="600"/>
  </r>
  <r>
    <s v="Telangana"/>
    <x v="393"/>
    <x v="3"/>
    <s v="Prachesta-1"/>
    <n v="351"/>
    <n v="124"/>
    <n v="82"/>
    <n v="34"/>
    <n v="35"/>
    <n v="12"/>
    <n v="64"/>
    <n v="600"/>
  </r>
  <r>
    <s v="Uttar Pradesh"/>
    <x v="527"/>
    <x v="3"/>
    <s v="Prachesta-1"/>
    <n v="351"/>
    <n v="130"/>
    <n v="80"/>
    <n v="35"/>
    <n v="35"/>
    <n v="14"/>
    <n v="56"/>
    <n v="600"/>
  </r>
  <r>
    <s v="Assam"/>
    <x v="377"/>
    <x v="1"/>
    <s v="Prachesta-1"/>
    <n v="350"/>
    <n v="151"/>
    <n v="76"/>
    <n v="32"/>
    <n v="32"/>
    <n v="5"/>
    <n v="55"/>
    <n v="600"/>
  </r>
  <r>
    <s v="Gujarat"/>
    <x v="327"/>
    <x v="1"/>
    <s v="Prachesta-1"/>
    <n v="350"/>
    <n v="140"/>
    <n v="72"/>
    <n v="41"/>
    <n v="24"/>
    <n v="16"/>
    <n v="57"/>
    <n v="600"/>
  </r>
  <r>
    <s v="Madhya Pradesh"/>
    <x v="410"/>
    <x v="0"/>
    <s v="Prachesta-1"/>
    <n v="350"/>
    <n v="151"/>
    <n v="79"/>
    <n v="33"/>
    <n v="32"/>
    <n v="5"/>
    <n v="50"/>
    <n v="600"/>
  </r>
  <r>
    <s v="Madhya Pradesh"/>
    <x v="461"/>
    <x v="0"/>
    <s v="Prachesta-1"/>
    <n v="350"/>
    <n v="161"/>
    <n v="80"/>
    <n v="33"/>
    <n v="35"/>
    <n v="5"/>
    <n v="36"/>
    <n v="600"/>
  </r>
  <r>
    <s v="Madhya Pradesh"/>
    <x v="528"/>
    <x v="0"/>
    <s v="Prachesta-1"/>
    <n v="350"/>
    <n v="142"/>
    <n v="79"/>
    <n v="33"/>
    <n v="32"/>
    <n v="2"/>
    <n v="62"/>
    <n v="600"/>
  </r>
  <r>
    <s v="Sikkim"/>
    <x v="529"/>
    <x v="0"/>
    <s v="Prachesta-1"/>
    <n v="350"/>
    <n v="127"/>
    <n v="78"/>
    <n v="41"/>
    <n v="31"/>
    <n v="14"/>
    <n v="59"/>
    <n v="600"/>
  </r>
  <r>
    <s v="Telangana"/>
    <x v="480"/>
    <x v="0"/>
    <s v="Prachesta-1"/>
    <n v="350"/>
    <n v="146"/>
    <n v="72"/>
    <n v="32"/>
    <n v="26"/>
    <n v="8"/>
    <n v="66"/>
    <n v="600"/>
  </r>
  <r>
    <s v="Telangana"/>
    <x v="361"/>
    <x v="0"/>
    <s v="Prachesta-1"/>
    <n v="350"/>
    <n v="158"/>
    <n v="64"/>
    <n v="32"/>
    <n v="21"/>
    <n v="11"/>
    <n v="64"/>
    <n v="600"/>
  </r>
  <r>
    <s v="Chhattisgarh"/>
    <x v="305"/>
    <x v="3"/>
    <s v="Prachesta-1"/>
    <n v="350"/>
    <n v="126"/>
    <n v="83"/>
    <n v="41"/>
    <n v="28"/>
    <n v="9"/>
    <n v="63"/>
    <n v="600"/>
  </r>
  <r>
    <s v="Chhattisgarh"/>
    <x v="390"/>
    <x v="3"/>
    <s v="Prachesta-1"/>
    <n v="350"/>
    <n v="113"/>
    <n v="80"/>
    <n v="43"/>
    <n v="33"/>
    <n v="14"/>
    <n v="66"/>
    <n v="600"/>
  </r>
  <r>
    <s v="Jharkhand"/>
    <x v="530"/>
    <x v="3"/>
    <s v="Prachesta-1"/>
    <n v="350"/>
    <n v="153"/>
    <n v="75"/>
    <n v="32"/>
    <n v="14"/>
    <n v="11"/>
    <n v="65"/>
    <n v="600"/>
  </r>
  <r>
    <s v="Rajasthan"/>
    <x v="172"/>
    <x v="3"/>
    <s v="Prachesta-1"/>
    <n v="350"/>
    <n v="126"/>
    <n v="82"/>
    <n v="36"/>
    <n v="35"/>
    <n v="13"/>
    <n v="57"/>
    <n v="600"/>
  </r>
  <r>
    <s v="Uttarakhand"/>
    <x v="531"/>
    <x v="3"/>
    <s v="Prachesta-1"/>
    <n v="350"/>
    <n v="127"/>
    <n v="81"/>
    <n v="38"/>
    <n v="30"/>
    <n v="17"/>
    <n v="57"/>
    <n v="600"/>
  </r>
  <r>
    <s v="West Bengal"/>
    <x v="486"/>
    <x v="3"/>
    <s v="Prachesta-1"/>
    <n v="350"/>
    <n v="134"/>
    <n v="78"/>
    <n v="36"/>
    <n v="35"/>
    <n v="19"/>
    <n v="50"/>
    <n v="600"/>
  </r>
  <r>
    <s v="Andhra Pradesh"/>
    <x v="343"/>
    <x v="1"/>
    <s v="Prachesta-1"/>
    <n v="349"/>
    <n v="161"/>
    <n v="66"/>
    <n v="28"/>
    <n v="29"/>
    <n v="7"/>
    <n v="58"/>
    <n v="600"/>
  </r>
  <r>
    <s v="Assam"/>
    <x v="510"/>
    <x v="1"/>
    <s v="Prachesta-1"/>
    <n v="349"/>
    <n v="161"/>
    <n v="67"/>
    <n v="30"/>
    <n v="25"/>
    <n v="3"/>
    <n v="63"/>
    <n v="600"/>
  </r>
  <r>
    <s v="Maharastra"/>
    <x v="285"/>
    <x v="1"/>
    <s v="Prachesta-1"/>
    <n v="349"/>
    <n v="165"/>
    <n v="77"/>
    <n v="36"/>
    <n v="15"/>
    <n v="19"/>
    <n v="37"/>
    <n v="600"/>
  </r>
  <r>
    <s v="Maharastra"/>
    <x v="177"/>
    <x v="1"/>
    <s v="Prachesta-1"/>
    <n v="349"/>
    <n v="109"/>
    <n v="83"/>
    <n v="40"/>
    <n v="30"/>
    <n v="31"/>
    <n v="56"/>
    <n v="600"/>
  </r>
  <r>
    <s v="Assam"/>
    <x v="455"/>
    <x v="0"/>
    <s v="Prachesta-1"/>
    <n v="349"/>
    <n v="164"/>
    <n v="79"/>
    <n v="42"/>
    <n v="22"/>
    <n v="2"/>
    <n v="40"/>
    <n v="600"/>
  </r>
  <r>
    <s v="Karnataka"/>
    <x v="252"/>
    <x v="0"/>
    <s v="Prachesta-1"/>
    <n v="349"/>
    <n v="150"/>
    <n v="80"/>
    <n v="39"/>
    <n v="35"/>
    <n v="11"/>
    <n v="34"/>
    <n v="600"/>
  </r>
  <r>
    <s v="Telangana"/>
    <x v="479"/>
    <x v="0"/>
    <s v="Prachesta-1"/>
    <n v="349"/>
    <n v="148"/>
    <n v="58"/>
    <n v="31"/>
    <n v="31"/>
    <n v="10"/>
    <n v="72"/>
    <n v="600"/>
  </r>
  <r>
    <s v="Uttar Pradesh"/>
    <x v="515"/>
    <x v="0"/>
    <s v="Prachesta-1"/>
    <n v="349"/>
    <n v="128"/>
    <n v="81"/>
    <n v="42"/>
    <n v="33"/>
    <n v="7"/>
    <n v="58"/>
    <n v="600"/>
  </r>
  <r>
    <s v="Assam"/>
    <x v="532"/>
    <x v="2"/>
    <s v="Prachesta-1"/>
    <n v="349"/>
    <n v="168"/>
    <n v="71"/>
    <n v="34"/>
    <n v="15"/>
    <n v="2"/>
    <n v="59"/>
    <n v="600"/>
  </r>
  <r>
    <s v="Madhya Pradesh"/>
    <x v="461"/>
    <x v="2"/>
    <s v="Prachesta-1"/>
    <n v="349"/>
    <n v="156"/>
    <n v="83"/>
    <n v="32"/>
    <n v="30"/>
    <n v="5"/>
    <n v="43"/>
    <n v="600"/>
  </r>
  <r>
    <s v="Madhya Pradesh"/>
    <x v="533"/>
    <x v="2"/>
    <s v="Prachesta-1"/>
    <n v="349"/>
    <n v="146"/>
    <n v="81"/>
    <n v="38"/>
    <n v="26"/>
    <n v="7"/>
    <n v="51"/>
    <n v="600"/>
  </r>
  <r>
    <s v="Madhya Pradesh"/>
    <x v="463"/>
    <x v="2"/>
    <s v="Prachesta-1"/>
    <n v="349"/>
    <n v="138"/>
    <n v="83"/>
    <n v="39"/>
    <n v="27"/>
    <n v="2"/>
    <n v="60"/>
    <n v="600"/>
  </r>
  <r>
    <s v="Sikkim"/>
    <x v="534"/>
    <x v="2"/>
    <s v="Prachesta-1"/>
    <n v="349"/>
    <n v="142"/>
    <n v="77"/>
    <n v="32"/>
    <n v="27"/>
    <n v="14"/>
    <n v="57"/>
    <n v="600"/>
  </r>
  <r>
    <s v="Telangana"/>
    <x v="535"/>
    <x v="2"/>
    <s v="Prachesta-1"/>
    <n v="349"/>
    <n v="138"/>
    <n v="76"/>
    <n v="35"/>
    <n v="24"/>
    <n v="7"/>
    <n v="69"/>
    <n v="600"/>
  </r>
  <r>
    <s v="Chhattisgarh"/>
    <x v="421"/>
    <x v="3"/>
    <s v="Prachesta-1"/>
    <n v="349"/>
    <n v="100"/>
    <n v="84"/>
    <n v="46"/>
    <n v="34"/>
    <n v="14"/>
    <n v="70"/>
    <n v="600"/>
  </r>
  <r>
    <s v="Sikkim"/>
    <x v="536"/>
    <x v="3"/>
    <s v="Prachesta-1"/>
    <n v="349"/>
    <n v="139"/>
    <n v="76"/>
    <n v="42"/>
    <n v="18"/>
    <n v="17"/>
    <n v="58"/>
    <n v="600"/>
  </r>
  <r>
    <s v="Telangana"/>
    <x v="361"/>
    <x v="3"/>
    <s v="Prachesta-1"/>
    <n v="349"/>
    <n v="127"/>
    <n v="83"/>
    <n v="31"/>
    <n v="31"/>
    <n v="15"/>
    <n v="63"/>
    <n v="600"/>
  </r>
  <r>
    <s v="Uttarakhand"/>
    <x v="537"/>
    <x v="3"/>
    <s v="Prachesta-1"/>
    <n v="349"/>
    <n v="132"/>
    <n v="82"/>
    <n v="37"/>
    <n v="31"/>
    <n v="11"/>
    <n v="57"/>
    <n v="600"/>
  </r>
  <r>
    <s v="Madhya Pradesh"/>
    <x v="482"/>
    <x v="1"/>
    <s v="Prachesta-1"/>
    <n v="348"/>
    <n v="145"/>
    <n v="78"/>
    <n v="38"/>
    <n v="32"/>
    <n v="2"/>
    <n v="53"/>
    <n v="600"/>
  </r>
  <r>
    <s v="Madhya Pradesh"/>
    <x v="475"/>
    <x v="1"/>
    <s v="Prachesta-1"/>
    <n v="348"/>
    <n v="144"/>
    <n v="79"/>
    <n v="38"/>
    <n v="35"/>
    <n v="3"/>
    <n v="50"/>
    <n v="600"/>
  </r>
  <r>
    <s v="Telangana"/>
    <x v="494"/>
    <x v="1"/>
    <s v="Prachesta-1"/>
    <n v="348"/>
    <n v="126"/>
    <n v="72"/>
    <n v="36"/>
    <n v="29"/>
    <n v="9"/>
    <n v="77"/>
    <n v="600"/>
  </r>
  <r>
    <s v="Telangana"/>
    <x v="361"/>
    <x v="1"/>
    <s v="Prachesta-1"/>
    <n v="348"/>
    <n v="153"/>
    <n v="67"/>
    <n v="32"/>
    <n v="20"/>
    <n v="10"/>
    <n v="66"/>
    <n v="600"/>
  </r>
  <r>
    <s v="Assam"/>
    <x v="459"/>
    <x v="0"/>
    <s v="Prachesta-1"/>
    <n v="348"/>
    <n v="164"/>
    <n v="65"/>
    <n v="38"/>
    <n v="23"/>
    <n v="4"/>
    <n v="54"/>
    <n v="600"/>
  </r>
  <r>
    <s v="Uttar Pradesh"/>
    <x v="527"/>
    <x v="0"/>
    <s v="Prachesta-1"/>
    <n v="348"/>
    <n v="118"/>
    <n v="79"/>
    <n v="37"/>
    <n v="35"/>
    <n v="21"/>
    <n v="57"/>
    <n v="600"/>
  </r>
  <r>
    <s v="Madhya Pradesh"/>
    <x v="434"/>
    <x v="2"/>
    <s v="Prachesta-1"/>
    <n v="348"/>
    <n v="145"/>
    <n v="75"/>
    <n v="37"/>
    <n v="33"/>
    <n v="5"/>
    <n v="53"/>
    <n v="600"/>
  </r>
  <r>
    <s v="Sikkim"/>
    <x v="538"/>
    <x v="2"/>
    <s v="Prachesta-1"/>
    <n v="348"/>
    <n v="129"/>
    <n v="84"/>
    <n v="33"/>
    <n v="29"/>
    <n v="18"/>
    <n v="55"/>
    <n v="600"/>
  </r>
  <r>
    <s v="West Bengal"/>
    <x v="368"/>
    <x v="2"/>
    <s v="Prachesta-1"/>
    <n v="348"/>
    <n v="156"/>
    <n v="73"/>
    <n v="36"/>
    <n v="17"/>
    <n v="10"/>
    <n v="56"/>
    <n v="600"/>
  </r>
  <r>
    <s v="Assam"/>
    <x v="517"/>
    <x v="3"/>
    <s v="Prachesta-1"/>
    <n v="348"/>
    <n v="153"/>
    <n v="70"/>
    <n v="40"/>
    <n v="21"/>
    <n v="3"/>
    <n v="61"/>
    <n v="600"/>
  </r>
  <r>
    <s v="Madhya Pradesh"/>
    <x v="503"/>
    <x v="3"/>
    <s v="Prachesta-1"/>
    <n v="348"/>
    <n v="131"/>
    <n v="82"/>
    <n v="36"/>
    <n v="35"/>
    <n v="7"/>
    <n v="57"/>
    <n v="600"/>
  </r>
  <r>
    <s v="Uttar Pradesh"/>
    <x v="333"/>
    <x v="3"/>
    <s v="Prachesta-1"/>
    <n v="348"/>
    <n v="143"/>
    <n v="82"/>
    <n v="36"/>
    <n v="28"/>
    <n v="7"/>
    <n v="52"/>
    <n v="600"/>
  </r>
  <r>
    <s v="Uttarakhand"/>
    <x v="322"/>
    <x v="3"/>
    <s v="Prachesta-1"/>
    <n v="348"/>
    <n v="123"/>
    <n v="85"/>
    <n v="36"/>
    <n v="30"/>
    <n v="15"/>
    <n v="59"/>
    <n v="600"/>
  </r>
  <r>
    <s v="Andhra Pradesh"/>
    <x v="284"/>
    <x v="1"/>
    <s v="Prachesta-1"/>
    <n v="347"/>
    <n v="159"/>
    <n v="71"/>
    <n v="35"/>
    <n v="20"/>
    <n v="6"/>
    <n v="57"/>
    <n v="600"/>
  </r>
  <r>
    <s v="Goa"/>
    <x v="391"/>
    <x v="1"/>
    <s v="Prachesta-1"/>
    <n v="347"/>
    <n v="157"/>
    <n v="62"/>
    <n v="38"/>
    <n v="23"/>
    <n v="20"/>
    <n v="47"/>
    <n v="600"/>
  </r>
  <r>
    <s v="Uttar Pradesh"/>
    <x v="490"/>
    <x v="1"/>
    <s v="Prachesta-1"/>
    <n v="347"/>
    <n v="136"/>
    <n v="74"/>
    <n v="34"/>
    <n v="34"/>
    <n v="10"/>
    <n v="59"/>
    <n v="600"/>
  </r>
  <r>
    <s v="Assam"/>
    <x v="532"/>
    <x v="0"/>
    <s v="Prachesta-1"/>
    <n v="347"/>
    <n v="171"/>
    <n v="70"/>
    <n v="37"/>
    <n v="15"/>
    <n v="2"/>
    <n v="53"/>
    <n v="600"/>
  </r>
  <r>
    <s v="Himachal Pradesh"/>
    <x v="508"/>
    <x v="0"/>
    <s v="Prachesta-1"/>
    <n v="347"/>
    <n v="146"/>
    <n v="77"/>
    <n v="42"/>
    <n v="20"/>
    <n v="10"/>
    <n v="52"/>
    <n v="600"/>
  </r>
  <r>
    <s v="Madhya Pradesh"/>
    <x v="539"/>
    <x v="0"/>
    <s v="Prachesta-1"/>
    <n v="347"/>
    <n v="137"/>
    <n v="79"/>
    <n v="34"/>
    <n v="28"/>
    <n v="4"/>
    <n v="65"/>
    <n v="600"/>
  </r>
  <r>
    <s v="Uttar Pradesh"/>
    <x v="365"/>
    <x v="0"/>
    <s v="Prachesta-1"/>
    <n v="347"/>
    <n v="114"/>
    <n v="76"/>
    <n v="37"/>
    <n v="33"/>
    <n v="28"/>
    <n v="60"/>
    <n v="600"/>
  </r>
  <r>
    <s v="Uttar Pradesh"/>
    <x v="501"/>
    <x v="2"/>
    <s v="Prachesta-1"/>
    <n v="347"/>
    <n v="149"/>
    <n v="77"/>
    <n v="25"/>
    <n v="28"/>
    <n v="13"/>
    <n v="55"/>
    <n v="600"/>
  </r>
  <r>
    <s v="Uttar Pradesh"/>
    <x v="257"/>
    <x v="2"/>
    <s v="Prachesta-1"/>
    <n v="347"/>
    <n v="148"/>
    <n v="69"/>
    <n v="25"/>
    <n v="33"/>
    <n v="12"/>
    <n v="60"/>
    <n v="600"/>
  </r>
  <r>
    <s v="West Bengal"/>
    <x v="504"/>
    <x v="2"/>
    <s v="Prachesta-1"/>
    <n v="347"/>
    <n v="138"/>
    <n v="77"/>
    <n v="39"/>
    <n v="29"/>
    <n v="4"/>
    <n v="60"/>
    <n v="600"/>
  </r>
  <r>
    <s v="Chhattisgarh"/>
    <x v="379"/>
    <x v="3"/>
    <s v="Prachesta-1"/>
    <n v="347"/>
    <n v="112"/>
    <n v="83"/>
    <n v="37"/>
    <n v="31"/>
    <n v="9"/>
    <n v="76"/>
    <n v="600"/>
  </r>
  <r>
    <s v="Chhattisgarh"/>
    <x v="400"/>
    <x v="3"/>
    <s v="Prachesta-1"/>
    <n v="347"/>
    <n v="116"/>
    <n v="83"/>
    <n v="43"/>
    <n v="31"/>
    <n v="9"/>
    <n v="64"/>
    <n v="600"/>
  </r>
  <r>
    <s v="Haryana"/>
    <x v="469"/>
    <x v="3"/>
    <s v="Prachesta-1"/>
    <n v="347"/>
    <n v="133"/>
    <n v="73"/>
    <n v="42"/>
    <n v="23"/>
    <n v="16"/>
    <n v="60"/>
    <n v="600"/>
  </r>
  <r>
    <s v="Madhya Pradesh"/>
    <x v="540"/>
    <x v="3"/>
    <s v="Prachesta-1"/>
    <n v="347"/>
    <n v="133"/>
    <n v="78"/>
    <n v="31"/>
    <n v="30"/>
    <n v="2"/>
    <n v="72"/>
    <n v="600"/>
  </r>
  <r>
    <s v="Odisha"/>
    <x v="303"/>
    <x v="3"/>
    <s v="Prachesta-1"/>
    <n v="347"/>
    <n v="120"/>
    <n v="83"/>
    <n v="43"/>
    <n v="30"/>
    <n v="9"/>
    <n v="61"/>
    <n v="600"/>
  </r>
  <r>
    <s v="Tamilnadu"/>
    <x v="315"/>
    <x v="3"/>
    <s v="Prachesta-1"/>
    <n v="347"/>
    <n v="115"/>
    <n v="79"/>
    <n v="34"/>
    <n v="25"/>
    <n v="14"/>
    <n v="80"/>
    <n v="600"/>
  </r>
  <r>
    <s v="Uttar Pradesh"/>
    <x v="279"/>
    <x v="3"/>
    <s v="Prachesta-1"/>
    <n v="347"/>
    <n v="143"/>
    <n v="77"/>
    <n v="30"/>
    <n v="30"/>
    <n v="6"/>
    <n v="60"/>
    <n v="600"/>
  </r>
  <r>
    <s v="Uttar Pradesh"/>
    <x v="334"/>
    <x v="3"/>
    <s v="Prachesta-1"/>
    <n v="347"/>
    <n v="130"/>
    <n v="80"/>
    <n v="33"/>
    <n v="35"/>
    <n v="9"/>
    <n v="60"/>
    <n v="600"/>
  </r>
  <r>
    <s v="Karnataka"/>
    <x v="211"/>
    <x v="1"/>
    <s v="Prachesta-1"/>
    <n v="346"/>
    <n v="164"/>
    <n v="68"/>
    <n v="36"/>
    <n v="14"/>
    <n v="12"/>
    <n v="51"/>
    <n v="600"/>
  </r>
  <r>
    <s v="Madhya Pradesh"/>
    <x v="434"/>
    <x v="1"/>
    <s v="Prachesta-1"/>
    <n v="346"/>
    <n v="153"/>
    <n v="79"/>
    <n v="29"/>
    <n v="35"/>
    <n v="2"/>
    <n v="47"/>
    <n v="600"/>
  </r>
  <r>
    <s v="Odisha"/>
    <x v="282"/>
    <x v="0"/>
    <s v="Prachesta-1"/>
    <n v="346"/>
    <n v="143"/>
    <n v="71"/>
    <n v="43"/>
    <n v="26"/>
    <n v="6"/>
    <n v="57"/>
    <n v="600"/>
  </r>
  <r>
    <s v="Uttar Pradesh"/>
    <x v="541"/>
    <x v="0"/>
    <s v="Prachesta-1"/>
    <n v="346"/>
    <n v="127"/>
    <n v="68"/>
    <n v="38"/>
    <n v="30"/>
    <n v="19"/>
    <n v="63"/>
    <n v="600"/>
  </r>
  <r>
    <s v="Himachal Pradesh"/>
    <x v="542"/>
    <x v="2"/>
    <s v="Prachesta-1"/>
    <n v="346"/>
    <n v="154"/>
    <n v="78"/>
    <n v="43"/>
    <n v="15"/>
    <n v="13"/>
    <n v="43"/>
    <n v="600"/>
  </r>
  <r>
    <s v="Jharkhand"/>
    <x v="543"/>
    <x v="2"/>
    <s v="Prachesta-1"/>
    <n v="346"/>
    <n v="151"/>
    <n v="69"/>
    <n v="41"/>
    <n v="21"/>
    <n v="4"/>
    <n v="60"/>
    <n v="600"/>
  </r>
  <r>
    <s v="Madhya Pradesh"/>
    <x v="476"/>
    <x v="2"/>
    <s v="Prachesta-1"/>
    <n v="346"/>
    <n v="142"/>
    <n v="80"/>
    <n v="38"/>
    <n v="31"/>
    <n v="5"/>
    <n v="50"/>
    <n v="600"/>
  </r>
  <r>
    <s v="Uttar Pradesh"/>
    <x v="365"/>
    <x v="2"/>
    <s v="Prachesta-1"/>
    <n v="346"/>
    <n v="122"/>
    <n v="81"/>
    <n v="42"/>
    <n v="34"/>
    <n v="12"/>
    <n v="55"/>
    <n v="600"/>
  </r>
  <r>
    <s v="Uttarakhand"/>
    <x v="544"/>
    <x v="2"/>
    <s v="Prachesta-1"/>
    <n v="346"/>
    <n v="167"/>
    <n v="72"/>
    <n v="39"/>
    <n v="21"/>
    <n v="6"/>
    <n v="41"/>
    <n v="600"/>
  </r>
  <r>
    <s v="Haryana"/>
    <x v="380"/>
    <x v="3"/>
    <s v="Prachesta-1"/>
    <n v="346"/>
    <n v="153"/>
    <n v="73"/>
    <n v="40"/>
    <n v="21"/>
    <n v="12"/>
    <n v="48"/>
    <n v="600"/>
  </r>
  <r>
    <s v="Karnataka"/>
    <x v="545"/>
    <x v="3"/>
    <s v="Prachesta-1"/>
    <n v="346"/>
    <n v="119"/>
    <n v="85"/>
    <n v="30"/>
    <n v="35"/>
    <n v="14"/>
    <n v="62"/>
    <n v="600"/>
  </r>
  <r>
    <s v="Karnataka"/>
    <x v="113"/>
    <x v="3"/>
    <s v="Prachesta-1"/>
    <n v="346"/>
    <n v="133"/>
    <n v="77"/>
    <n v="42"/>
    <n v="26"/>
    <n v="11"/>
    <n v="56"/>
    <n v="600"/>
  </r>
  <r>
    <s v="Madhya Pradesh"/>
    <x v="402"/>
    <x v="3"/>
    <s v="Prachesta-1"/>
    <n v="346"/>
    <n v="123"/>
    <n v="80"/>
    <n v="40"/>
    <n v="34"/>
    <n v="12"/>
    <n v="57"/>
    <n v="600"/>
  </r>
  <r>
    <s v="Rajasthan"/>
    <x v="66"/>
    <x v="3"/>
    <s v="Prachesta-1"/>
    <n v="346"/>
    <n v="149"/>
    <n v="71"/>
    <n v="36"/>
    <n v="16"/>
    <n v="16"/>
    <n v="59"/>
    <n v="600"/>
  </r>
  <r>
    <s v="Uttar Pradesh"/>
    <x v="485"/>
    <x v="3"/>
    <s v="Prachesta-1"/>
    <n v="346"/>
    <n v="120"/>
    <n v="82"/>
    <n v="42"/>
    <n v="35"/>
    <n v="8"/>
    <n v="60"/>
    <n v="600"/>
  </r>
  <r>
    <s v="Assam"/>
    <x v="459"/>
    <x v="1"/>
    <s v="Prachesta-1"/>
    <n v="345"/>
    <n v="169"/>
    <n v="64"/>
    <n v="32"/>
    <n v="21"/>
    <n v="4"/>
    <n v="55"/>
    <n v="600"/>
  </r>
  <r>
    <s v="Karnataka"/>
    <x v="209"/>
    <x v="1"/>
    <s v="Prachesta-1"/>
    <n v="345"/>
    <n v="168"/>
    <n v="72"/>
    <n v="25"/>
    <n v="25"/>
    <n v="13"/>
    <n v="41"/>
    <n v="600"/>
  </r>
  <r>
    <s v="Telangana"/>
    <x v="512"/>
    <x v="1"/>
    <s v="Prachesta-1"/>
    <n v="345"/>
    <n v="127"/>
    <n v="69"/>
    <n v="32"/>
    <n v="35"/>
    <n v="6"/>
    <n v="76"/>
    <n v="600"/>
  </r>
  <r>
    <s v="Uttar Pradesh"/>
    <x v="527"/>
    <x v="1"/>
    <s v="Prachesta-1"/>
    <n v="345"/>
    <n v="126"/>
    <n v="79"/>
    <n v="41"/>
    <n v="35"/>
    <n v="8"/>
    <n v="56"/>
    <n v="600"/>
  </r>
  <r>
    <s v="Haryana"/>
    <x v="483"/>
    <x v="0"/>
    <s v="Prachesta-1"/>
    <n v="345"/>
    <n v="135"/>
    <n v="70"/>
    <n v="42"/>
    <n v="25"/>
    <n v="14"/>
    <n v="59"/>
    <n v="600"/>
  </r>
  <r>
    <s v="Madhya Pradesh"/>
    <x v="546"/>
    <x v="0"/>
    <s v="Prachesta-1"/>
    <n v="345"/>
    <n v="146"/>
    <n v="78"/>
    <n v="32"/>
    <n v="32"/>
    <n v="2"/>
    <n v="55"/>
    <n v="600"/>
  </r>
  <r>
    <s v="Madhya Pradesh"/>
    <x v="540"/>
    <x v="0"/>
    <s v="Prachesta-1"/>
    <n v="345"/>
    <n v="124"/>
    <n v="79"/>
    <n v="37"/>
    <n v="33"/>
    <n v="2"/>
    <n v="71"/>
    <n v="600"/>
  </r>
  <r>
    <s v="Maharastra"/>
    <x v="293"/>
    <x v="0"/>
    <s v="Prachesta-1"/>
    <n v="345"/>
    <n v="143"/>
    <n v="72"/>
    <n v="41"/>
    <n v="17"/>
    <n v="23"/>
    <n v="49"/>
    <n v="600"/>
  </r>
  <r>
    <s v="Maharastra"/>
    <x v="130"/>
    <x v="0"/>
    <s v="Prachesta-1"/>
    <n v="345"/>
    <n v="125"/>
    <n v="80"/>
    <n v="21"/>
    <n v="34"/>
    <n v="32"/>
    <n v="53"/>
    <n v="600"/>
  </r>
  <r>
    <s v="Odisha"/>
    <x v="246"/>
    <x v="0"/>
    <s v="Prachesta-1"/>
    <n v="345"/>
    <n v="168"/>
    <n v="73"/>
    <n v="37"/>
    <n v="31"/>
    <n v="5"/>
    <n v="32"/>
    <n v="600"/>
  </r>
  <r>
    <s v="Tripura"/>
    <x v="547"/>
    <x v="0"/>
    <s v="Prachesta-1"/>
    <n v="345"/>
    <n v="153"/>
    <n v="66"/>
    <n v="43"/>
    <n v="25"/>
    <n v="6"/>
    <n v="54"/>
    <n v="600"/>
  </r>
  <r>
    <s v="Uttar Pradesh"/>
    <x v="453"/>
    <x v="0"/>
    <s v="Prachesta-1"/>
    <n v="345"/>
    <n v="113"/>
    <n v="82"/>
    <n v="46"/>
    <n v="35"/>
    <n v="18"/>
    <n v="51"/>
    <n v="600"/>
  </r>
  <r>
    <s v="Uttar Pradesh"/>
    <x v="548"/>
    <x v="0"/>
    <s v="Prachesta-1"/>
    <n v="345"/>
    <n v="127"/>
    <n v="67"/>
    <n v="39"/>
    <n v="28"/>
    <n v="25"/>
    <n v="59"/>
    <n v="600"/>
  </r>
  <r>
    <s v="Uttar Pradesh"/>
    <x v="549"/>
    <x v="0"/>
    <s v="Prachesta-1"/>
    <n v="345"/>
    <n v="137"/>
    <n v="75"/>
    <n v="35"/>
    <n v="31"/>
    <n v="11"/>
    <n v="57"/>
    <n v="600"/>
  </r>
  <r>
    <s v="Chhattisgarh"/>
    <x v="550"/>
    <x v="2"/>
    <s v="Prachesta-1"/>
    <n v="345"/>
    <n v="118"/>
    <n v="80"/>
    <n v="42"/>
    <n v="32"/>
    <n v="5"/>
    <n v="68"/>
    <n v="600"/>
  </r>
  <r>
    <s v="Jharkhand"/>
    <x v="551"/>
    <x v="2"/>
    <s v="Prachesta-1"/>
    <n v="345"/>
    <n v="152"/>
    <n v="80"/>
    <n v="41"/>
    <n v="30"/>
    <n v="11"/>
    <n v="31"/>
    <n v="600"/>
  </r>
  <r>
    <s v="Jharkhand"/>
    <x v="552"/>
    <x v="2"/>
    <s v="Prachesta-1"/>
    <n v="345"/>
    <n v="167"/>
    <n v="76"/>
    <n v="36"/>
    <n v="2"/>
    <n v="12"/>
    <n v="52"/>
    <n v="600"/>
  </r>
  <r>
    <s v="Telangana"/>
    <x v="512"/>
    <x v="2"/>
    <s v="Prachesta-1"/>
    <n v="345"/>
    <n v="145"/>
    <n v="69"/>
    <n v="38"/>
    <n v="20"/>
    <n v="7"/>
    <n v="66"/>
    <n v="600"/>
  </r>
  <r>
    <s v="Telangana"/>
    <x v="553"/>
    <x v="2"/>
    <s v="Prachesta-1"/>
    <n v="345"/>
    <n v="132"/>
    <n v="74"/>
    <n v="44"/>
    <n v="21"/>
    <n v="9"/>
    <n v="65"/>
    <n v="600"/>
  </r>
  <r>
    <s v="West Bengal"/>
    <x v="466"/>
    <x v="2"/>
    <s v="Prachesta-1"/>
    <n v="345"/>
    <n v="138"/>
    <n v="84"/>
    <n v="32"/>
    <n v="33"/>
    <n v="3"/>
    <n v="55"/>
    <n v="600"/>
  </r>
  <r>
    <s v="Assam"/>
    <x v="522"/>
    <x v="3"/>
    <s v="Prachesta-1"/>
    <n v="345"/>
    <n v="121"/>
    <n v="84"/>
    <n v="41"/>
    <n v="27"/>
    <n v="11"/>
    <n v="62"/>
    <n v="600"/>
  </r>
  <r>
    <s v="Chhattisgarh"/>
    <x v="427"/>
    <x v="3"/>
    <s v="Prachesta-1"/>
    <n v="345"/>
    <n v="117"/>
    <n v="80"/>
    <n v="42"/>
    <n v="30"/>
    <n v="12"/>
    <n v="65"/>
    <n v="600"/>
  </r>
  <r>
    <s v="Haryana"/>
    <x v="417"/>
    <x v="3"/>
    <s v="Prachesta-1"/>
    <n v="345"/>
    <n v="138"/>
    <n v="72"/>
    <n v="43"/>
    <n v="15"/>
    <n v="17"/>
    <n v="60"/>
    <n v="600"/>
  </r>
  <r>
    <s v="Haryana"/>
    <x v="376"/>
    <x v="3"/>
    <s v="Prachesta-1"/>
    <n v="345"/>
    <n v="127"/>
    <n v="85"/>
    <n v="43"/>
    <n v="21"/>
    <n v="14"/>
    <n v="55"/>
    <n v="600"/>
  </r>
  <r>
    <s v="Jharkhand"/>
    <x v="543"/>
    <x v="3"/>
    <s v="Prachesta-1"/>
    <n v="345"/>
    <n v="119"/>
    <n v="80"/>
    <n v="37"/>
    <n v="28"/>
    <n v="13"/>
    <n v="67"/>
    <n v="600"/>
  </r>
  <r>
    <s v="Ladakh"/>
    <x v="554"/>
    <x v="3"/>
    <s v="Prachesta-1"/>
    <n v="345"/>
    <n v="140"/>
    <n v="79"/>
    <n v="36"/>
    <n v="18"/>
    <n v="16"/>
    <n v="56"/>
    <n v="600"/>
  </r>
  <r>
    <s v="Ladakh"/>
    <x v="384"/>
    <x v="3"/>
    <s v="Prachesta-1"/>
    <n v="345"/>
    <n v="116"/>
    <n v="79"/>
    <n v="41"/>
    <n v="35"/>
    <n v="17"/>
    <n v="57"/>
    <n v="600"/>
  </r>
  <r>
    <s v="Tripura"/>
    <x v="555"/>
    <x v="3"/>
    <s v="Prachesta-1"/>
    <n v="345"/>
    <n v="131"/>
    <n v="80"/>
    <n v="31"/>
    <n v="28"/>
    <n v="8"/>
    <n v="67"/>
    <n v="600"/>
  </r>
  <r>
    <s v="Assam"/>
    <x v="348"/>
    <x v="1"/>
    <s v="Prachesta-1"/>
    <n v="344"/>
    <n v="156"/>
    <n v="65"/>
    <n v="34"/>
    <n v="27"/>
    <n v="5"/>
    <n v="58"/>
    <n v="600"/>
  </r>
  <r>
    <s v="Bihar"/>
    <x v="506"/>
    <x v="1"/>
    <s v="Prachesta-1"/>
    <n v="344"/>
    <n v="145"/>
    <n v="80"/>
    <n v="39"/>
    <n v="30"/>
    <n v="2"/>
    <n v="48"/>
    <n v="600"/>
  </r>
  <r>
    <s v="Maharastra"/>
    <x v="293"/>
    <x v="1"/>
    <s v="Prachesta-1"/>
    <n v="344"/>
    <n v="144"/>
    <n v="72"/>
    <n v="39"/>
    <n v="17"/>
    <n v="22"/>
    <n v="50"/>
    <n v="600"/>
  </r>
  <r>
    <s v="Odisha"/>
    <x v="307"/>
    <x v="1"/>
    <s v="Prachesta-1"/>
    <n v="344"/>
    <n v="134"/>
    <n v="82"/>
    <n v="35"/>
    <n v="31"/>
    <n v="4"/>
    <n v="58"/>
    <n v="600"/>
  </r>
  <r>
    <s v="Haryana"/>
    <x v="469"/>
    <x v="0"/>
    <s v="Prachesta-1"/>
    <n v="344"/>
    <n v="130"/>
    <n v="67"/>
    <n v="42"/>
    <n v="17"/>
    <n v="16"/>
    <n v="73"/>
    <n v="600"/>
  </r>
  <r>
    <s v="Haryana"/>
    <x v="426"/>
    <x v="0"/>
    <s v="Prachesta-1"/>
    <n v="344"/>
    <n v="131"/>
    <n v="65"/>
    <n v="42"/>
    <n v="19"/>
    <n v="14"/>
    <n v="73"/>
    <n v="600"/>
  </r>
  <r>
    <s v="Karnataka"/>
    <x v="398"/>
    <x v="0"/>
    <s v="Prachesta-1"/>
    <n v="344"/>
    <n v="156"/>
    <n v="73"/>
    <n v="32"/>
    <n v="16"/>
    <n v="11"/>
    <n v="55"/>
    <n v="600"/>
  </r>
  <r>
    <s v="Madhya Pradesh"/>
    <x v="556"/>
    <x v="0"/>
    <s v="Prachesta-1"/>
    <n v="344"/>
    <n v="134"/>
    <n v="79"/>
    <n v="33"/>
    <n v="32"/>
    <n v="3"/>
    <n v="63"/>
    <n v="600"/>
  </r>
  <r>
    <s v="Madhya Pradesh"/>
    <x v="533"/>
    <x v="0"/>
    <s v="Prachesta-1"/>
    <n v="344"/>
    <n v="159"/>
    <n v="78"/>
    <n v="29"/>
    <n v="33"/>
    <n v="6"/>
    <n v="39"/>
    <n v="600"/>
  </r>
  <r>
    <s v="Telangana"/>
    <x v="500"/>
    <x v="0"/>
    <s v="Prachesta-1"/>
    <n v="344"/>
    <n v="133"/>
    <n v="74"/>
    <n v="29"/>
    <n v="28"/>
    <n v="9"/>
    <n v="71"/>
    <n v="600"/>
  </r>
  <r>
    <s v="Uttar Pradesh"/>
    <x v="557"/>
    <x v="0"/>
    <s v="Prachesta-1"/>
    <n v="344"/>
    <n v="157"/>
    <n v="64"/>
    <n v="42"/>
    <n v="18"/>
    <n v="13"/>
    <n v="51"/>
    <n v="600"/>
  </r>
  <r>
    <s v="Uttar Pradesh"/>
    <x v="558"/>
    <x v="0"/>
    <s v="Prachesta-1"/>
    <n v="344"/>
    <n v="114"/>
    <n v="81"/>
    <n v="43"/>
    <n v="34"/>
    <n v="18"/>
    <n v="56"/>
    <n v="600"/>
  </r>
  <r>
    <s v="West Bengal"/>
    <x v="486"/>
    <x v="0"/>
    <s v="Prachesta-1"/>
    <n v="344"/>
    <n v="157"/>
    <n v="80"/>
    <n v="34"/>
    <n v="27"/>
    <n v="8"/>
    <n v="37"/>
    <n v="600"/>
  </r>
  <r>
    <s v="Haryana"/>
    <x v="509"/>
    <x v="2"/>
    <s v="Prachesta-1"/>
    <n v="344"/>
    <n v="142"/>
    <n v="62"/>
    <n v="40"/>
    <n v="26"/>
    <n v="13"/>
    <n v="61"/>
    <n v="600"/>
  </r>
  <r>
    <s v="Haryana"/>
    <x v="371"/>
    <x v="2"/>
    <s v="Prachesta-1"/>
    <n v="344"/>
    <n v="154"/>
    <n v="64"/>
    <n v="35"/>
    <n v="10"/>
    <n v="21"/>
    <n v="60"/>
    <n v="600"/>
  </r>
  <r>
    <s v="Haryana"/>
    <x v="483"/>
    <x v="2"/>
    <s v="Prachesta-1"/>
    <n v="344"/>
    <n v="135"/>
    <n v="82"/>
    <n v="39"/>
    <n v="15"/>
    <n v="12"/>
    <n v="61"/>
    <n v="600"/>
  </r>
  <r>
    <s v="Telangana"/>
    <x v="559"/>
    <x v="2"/>
    <s v="Prachesta-1"/>
    <n v="344"/>
    <n v="139"/>
    <n v="76"/>
    <n v="26"/>
    <n v="23"/>
    <n v="8"/>
    <n v="72"/>
    <n v="600"/>
  </r>
  <r>
    <s v="Telangana"/>
    <x v="489"/>
    <x v="2"/>
    <s v="Prachesta-1"/>
    <n v="344"/>
    <n v="138"/>
    <n v="69"/>
    <n v="36"/>
    <n v="23"/>
    <n v="7"/>
    <n v="71"/>
    <n v="600"/>
  </r>
  <r>
    <s v="Andhra Pradesh"/>
    <x v="190"/>
    <x v="3"/>
    <s v="Prachesta-1"/>
    <n v="344"/>
    <n v="122"/>
    <n v="82"/>
    <n v="33"/>
    <n v="35"/>
    <n v="12"/>
    <n v="61"/>
    <n v="600"/>
  </r>
  <r>
    <s v="Chhattisgarh"/>
    <x v="373"/>
    <x v="3"/>
    <s v="Prachesta-1"/>
    <n v="344"/>
    <n v="115"/>
    <n v="80"/>
    <n v="44"/>
    <n v="30"/>
    <n v="6"/>
    <n v="69"/>
    <n v="600"/>
  </r>
  <r>
    <s v="Karnataka"/>
    <x v="267"/>
    <x v="3"/>
    <s v="Prachesta-1"/>
    <n v="344"/>
    <n v="113"/>
    <n v="85"/>
    <n v="37"/>
    <n v="35"/>
    <n v="17"/>
    <n v="57"/>
    <n v="600"/>
  </r>
  <r>
    <s v="Uttar Pradesh"/>
    <x v="560"/>
    <x v="3"/>
    <s v="Prachesta-1"/>
    <n v="344"/>
    <n v="131"/>
    <n v="80"/>
    <n v="39"/>
    <n v="31"/>
    <n v="7"/>
    <n v="56"/>
    <n v="600"/>
  </r>
  <r>
    <s v="Madhya Pradesh"/>
    <x v="488"/>
    <x v="1"/>
    <s v="Prachesta-1"/>
    <n v="343"/>
    <n v="144"/>
    <n v="79"/>
    <n v="37"/>
    <n v="34"/>
    <n v="2"/>
    <n v="48"/>
    <n v="600"/>
  </r>
  <r>
    <s v="Madhya Pradesh"/>
    <x v="435"/>
    <x v="1"/>
    <s v="Prachesta-1"/>
    <n v="343"/>
    <n v="140"/>
    <n v="79"/>
    <n v="38"/>
    <n v="34"/>
    <n v="5"/>
    <n v="46"/>
    <n v="600"/>
  </r>
  <r>
    <s v="Uttar Pradesh"/>
    <x v="541"/>
    <x v="1"/>
    <s v="Prachesta-1"/>
    <n v="343"/>
    <n v="130"/>
    <n v="65"/>
    <n v="42"/>
    <n v="31"/>
    <n v="12"/>
    <n v="63"/>
    <n v="600"/>
  </r>
  <r>
    <s v="Goa"/>
    <x v="391"/>
    <x v="0"/>
    <s v="Prachesta-1"/>
    <n v="343"/>
    <n v="155"/>
    <n v="69"/>
    <n v="39"/>
    <n v="21"/>
    <n v="20"/>
    <n v="40"/>
    <n v="600"/>
  </r>
  <r>
    <s v="Jharkhand"/>
    <x v="397"/>
    <x v="0"/>
    <s v="Prachesta-1"/>
    <n v="343"/>
    <n v="137"/>
    <n v="73"/>
    <n v="35"/>
    <n v="22"/>
    <n v="12"/>
    <n v="65"/>
    <n v="600"/>
  </r>
  <r>
    <s v="Madhya Pradesh"/>
    <x v="561"/>
    <x v="0"/>
    <s v="Prachesta-1"/>
    <n v="343"/>
    <n v="135"/>
    <n v="80"/>
    <n v="37"/>
    <n v="32"/>
    <n v="5"/>
    <n v="55"/>
    <n v="600"/>
  </r>
  <r>
    <s v="Bihar"/>
    <x v="562"/>
    <x v="2"/>
    <s v="Prachesta-1"/>
    <n v="343"/>
    <n v="146"/>
    <n v="79"/>
    <n v="26"/>
    <n v="30"/>
    <n v="9"/>
    <n v="53"/>
    <n v="600"/>
  </r>
  <r>
    <s v="Himachal Pradesh"/>
    <x v="493"/>
    <x v="2"/>
    <s v="Prachesta-1"/>
    <n v="343"/>
    <n v="159"/>
    <n v="84"/>
    <n v="45"/>
    <n v="0"/>
    <n v="11"/>
    <n v="44"/>
    <n v="600"/>
  </r>
  <r>
    <s v="Uttar Pradesh"/>
    <x v="563"/>
    <x v="2"/>
    <s v="Prachesta-1"/>
    <n v="343"/>
    <n v="143"/>
    <n v="72"/>
    <n v="39"/>
    <n v="31"/>
    <n v="3"/>
    <n v="55"/>
    <n v="600"/>
  </r>
  <r>
    <s v="Uttar Pradesh"/>
    <x v="477"/>
    <x v="2"/>
    <s v="Prachesta-1"/>
    <n v="343"/>
    <n v="146"/>
    <n v="79"/>
    <n v="35"/>
    <n v="18"/>
    <n v="17"/>
    <n v="48"/>
    <n v="600"/>
  </r>
  <r>
    <s v="Uttar Pradesh"/>
    <x v="441"/>
    <x v="2"/>
    <s v="Prachesta-1"/>
    <n v="343"/>
    <n v="133"/>
    <n v="82"/>
    <n v="36"/>
    <n v="31"/>
    <n v="4"/>
    <n v="57"/>
    <n v="600"/>
  </r>
  <r>
    <s v="West Bengal"/>
    <x v="486"/>
    <x v="2"/>
    <s v="Prachesta-1"/>
    <n v="343"/>
    <n v="153"/>
    <n v="77"/>
    <n v="34"/>
    <n v="32"/>
    <n v="4"/>
    <n v="43"/>
    <n v="600"/>
  </r>
  <r>
    <s v="Madhya Pradesh"/>
    <x v="564"/>
    <x v="3"/>
    <s v="Prachesta-1"/>
    <n v="343"/>
    <n v="128"/>
    <n v="79"/>
    <n v="38"/>
    <n v="33"/>
    <n v="7"/>
    <n v="58"/>
    <n v="600"/>
  </r>
  <r>
    <s v="Madhya Pradesh"/>
    <x v="519"/>
    <x v="3"/>
    <s v="Prachesta-1"/>
    <n v="343"/>
    <n v="120"/>
    <n v="80"/>
    <n v="35"/>
    <n v="31"/>
    <n v="9"/>
    <n v="68"/>
    <n v="600"/>
  </r>
  <r>
    <s v="Manipur"/>
    <x v="565"/>
    <x v="3"/>
    <s v="Prachesta-1"/>
    <n v="343"/>
    <n v="161"/>
    <n v="70"/>
    <n v="35"/>
    <n v="12"/>
    <n v="11"/>
    <n v="55"/>
    <n v="600"/>
  </r>
  <r>
    <s v="Telangana"/>
    <x v="566"/>
    <x v="3"/>
    <s v="Prachesta-1"/>
    <n v="343"/>
    <n v="118"/>
    <n v="76"/>
    <n v="39"/>
    <n v="28"/>
    <n v="12"/>
    <n v="70"/>
    <n v="600"/>
  </r>
  <r>
    <s v="Uttar Pradesh"/>
    <x v="471"/>
    <x v="3"/>
    <s v="Prachesta-1"/>
    <n v="343"/>
    <n v="114"/>
    <n v="82"/>
    <n v="38"/>
    <n v="32"/>
    <n v="13"/>
    <n v="63"/>
    <n v="600"/>
  </r>
  <r>
    <s v="West Bengal"/>
    <x v="504"/>
    <x v="3"/>
    <s v="Prachesta-1"/>
    <n v="343"/>
    <n v="120"/>
    <n v="78"/>
    <n v="41"/>
    <n v="31"/>
    <n v="20"/>
    <n v="54"/>
    <n v="600"/>
  </r>
  <r>
    <s v="Madhya Pradesh"/>
    <x v="567"/>
    <x v="1"/>
    <s v="Prachesta-1"/>
    <n v="342"/>
    <n v="139"/>
    <n v="79"/>
    <n v="37"/>
    <n v="33"/>
    <n v="2"/>
    <n v="52"/>
    <n v="600"/>
  </r>
  <r>
    <s v="Madhya Pradesh"/>
    <x v="410"/>
    <x v="1"/>
    <s v="Prachesta-1"/>
    <n v="342"/>
    <n v="143"/>
    <n v="79"/>
    <n v="36"/>
    <n v="35"/>
    <n v="2"/>
    <n v="47"/>
    <n v="600"/>
  </r>
  <r>
    <s v="Uttar Pradesh"/>
    <x v="453"/>
    <x v="1"/>
    <s v="Prachesta-1"/>
    <n v="342"/>
    <n v="115"/>
    <n v="82"/>
    <n v="44"/>
    <n v="35"/>
    <n v="14"/>
    <n v="51"/>
    <n v="600"/>
  </r>
  <r>
    <s v="Haryana"/>
    <x v="509"/>
    <x v="0"/>
    <s v="Prachesta-1"/>
    <n v="342"/>
    <n v="141"/>
    <n v="61"/>
    <n v="43"/>
    <n v="23"/>
    <n v="15"/>
    <n v="60"/>
    <n v="600"/>
  </r>
  <r>
    <s v="Jharkhand"/>
    <x v="568"/>
    <x v="0"/>
    <s v="Prachesta-1"/>
    <n v="342"/>
    <n v="163"/>
    <n v="79"/>
    <n v="37"/>
    <n v="11"/>
    <n v="14"/>
    <n v="37"/>
    <n v="600"/>
  </r>
  <r>
    <s v="Madhya Pradesh"/>
    <x v="567"/>
    <x v="0"/>
    <s v="Prachesta-1"/>
    <n v="342"/>
    <n v="141"/>
    <n v="79"/>
    <n v="35"/>
    <n v="30"/>
    <n v="3"/>
    <n v="54"/>
    <n v="600"/>
  </r>
  <r>
    <s v="Odisha"/>
    <x v="430"/>
    <x v="0"/>
    <s v="Prachesta-1"/>
    <n v="342"/>
    <n v="133"/>
    <n v="79"/>
    <n v="39"/>
    <n v="30"/>
    <n v="5"/>
    <n v="57"/>
    <n v="600"/>
  </r>
  <r>
    <s v="Assam"/>
    <x v="510"/>
    <x v="2"/>
    <s v="Prachesta-1"/>
    <n v="342"/>
    <n v="155"/>
    <n v="69"/>
    <n v="39"/>
    <n v="27"/>
    <n v="3"/>
    <n v="49"/>
    <n v="600"/>
  </r>
  <r>
    <s v="Bihar"/>
    <x v="511"/>
    <x v="2"/>
    <s v="Prachesta-1"/>
    <n v="342"/>
    <n v="144"/>
    <n v="80"/>
    <n v="32"/>
    <n v="29"/>
    <n v="3"/>
    <n v="54"/>
    <n v="600"/>
  </r>
  <r>
    <s v="Haryana"/>
    <x v="383"/>
    <x v="2"/>
    <s v="Prachesta-1"/>
    <n v="342"/>
    <n v="135"/>
    <n v="74"/>
    <n v="41"/>
    <n v="21"/>
    <n v="13"/>
    <n v="58"/>
    <n v="600"/>
  </r>
  <r>
    <s v="Himachal Pradesh"/>
    <x v="569"/>
    <x v="2"/>
    <s v="Prachesta-1"/>
    <n v="342"/>
    <n v="136"/>
    <n v="71"/>
    <n v="45"/>
    <n v="29"/>
    <n v="14"/>
    <n v="47"/>
    <n v="600"/>
  </r>
  <r>
    <s v="Madhya Pradesh"/>
    <x v="410"/>
    <x v="2"/>
    <s v="Prachesta-1"/>
    <n v="342"/>
    <n v="144"/>
    <n v="80"/>
    <n v="38"/>
    <n v="33"/>
    <n v="5"/>
    <n v="42"/>
    <n v="600"/>
  </r>
  <r>
    <s v="Madhya Pradesh"/>
    <x v="475"/>
    <x v="2"/>
    <s v="Prachesta-1"/>
    <n v="342"/>
    <n v="136"/>
    <n v="77"/>
    <n v="45"/>
    <n v="25"/>
    <n v="4"/>
    <n v="55"/>
    <n v="600"/>
  </r>
  <r>
    <s v="Odisha"/>
    <x v="444"/>
    <x v="2"/>
    <s v="Prachesta-1"/>
    <n v="342"/>
    <n v="127"/>
    <n v="80"/>
    <n v="45"/>
    <n v="23"/>
    <n v="3"/>
    <n v="64"/>
    <n v="600"/>
  </r>
  <r>
    <s v="Tamilnadu"/>
    <x v="372"/>
    <x v="2"/>
    <s v="Prachesta-1"/>
    <n v="342"/>
    <n v="107"/>
    <n v="75"/>
    <n v="44"/>
    <n v="25"/>
    <n v="16"/>
    <n v="75"/>
    <n v="600"/>
  </r>
  <r>
    <s v="Uttar Pradesh"/>
    <x v="527"/>
    <x v="2"/>
    <s v="Prachesta-1"/>
    <n v="342"/>
    <n v="122"/>
    <n v="83"/>
    <n v="39"/>
    <n v="35"/>
    <n v="8"/>
    <n v="55"/>
    <n v="600"/>
  </r>
  <r>
    <s v="Chhattisgarh"/>
    <x v="419"/>
    <x v="3"/>
    <s v="Prachesta-1"/>
    <n v="342"/>
    <n v="114"/>
    <n v="82"/>
    <n v="43"/>
    <n v="27"/>
    <n v="8"/>
    <n v="68"/>
    <n v="600"/>
  </r>
  <r>
    <s v="Sikkim"/>
    <x v="570"/>
    <x v="3"/>
    <s v="Prachesta-1"/>
    <n v="342"/>
    <n v="109"/>
    <n v="80"/>
    <n v="38"/>
    <n v="30"/>
    <n v="19"/>
    <n v="65"/>
    <n v="600"/>
  </r>
  <r>
    <s v="Assam"/>
    <x v="438"/>
    <x v="1"/>
    <s v="Prachesta-1"/>
    <n v="341"/>
    <n v="148"/>
    <n v="67"/>
    <n v="34"/>
    <n v="22"/>
    <n v="9"/>
    <n v="61"/>
    <n v="600"/>
  </r>
  <r>
    <s v="Assam"/>
    <x v="517"/>
    <x v="1"/>
    <s v="Prachesta-1"/>
    <n v="341"/>
    <n v="166"/>
    <n v="55"/>
    <n v="36"/>
    <n v="25"/>
    <n v="3"/>
    <n v="56"/>
    <n v="600"/>
  </r>
  <r>
    <s v="Chhattisgarh"/>
    <x v="550"/>
    <x v="1"/>
    <s v="Prachesta-1"/>
    <n v="341"/>
    <n v="116"/>
    <n v="77"/>
    <n v="38"/>
    <n v="31"/>
    <n v="11"/>
    <n v="68"/>
    <n v="600"/>
  </r>
  <r>
    <s v="Goa"/>
    <x v="428"/>
    <x v="1"/>
    <s v="Prachesta-1"/>
    <n v="341"/>
    <n v="146"/>
    <n v="71"/>
    <n v="37"/>
    <n v="21"/>
    <n v="18"/>
    <n v="48"/>
    <n v="600"/>
  </r>
  <r>
    <s v="Himachal Pradesh"/>
    <x v="508"/>
    <x v="1"/>
    <s v="Prachesta-1"/>
    <n v="341"/>
    <n v="148"/>
    <n v="78"/>
    <n v="38"/>
    <n v="19"/>
    <n v="9"/>
    <n v="50"/>
    <n v="600"/>
  </r>
  <r>
    <s v="Maharastra"/>
    <x v="311"/>
    <x v="1"/>
    <s v="Prachesta-1"/>
    <n v="341"/>
    <n v="124"/>
    <n v="77"/>
    <n v="46"/>
    <n v="21"/>
    <n v="17"/>
    <n v="56"/>
    <n v="600"/>
  </r>
  <r>
    <s v="Uttar Pradesh"/>
    <x v="515"/>
    <x v="1"/>
    <s v="Prachesta-1"/>
    <n v="341"/>
    <n v="126"/>
    <n v="79"/>
    <n v="40"/>
    <n v="30"/>
    <n v="3"/>
    <n v="62"/>
    <n v="600"/>
  </r>
  <r>
    <s v="Chhattisgarh"/>
    <x v="505"/>
    <x v="0"/>
    <s v="Prachesta-1"/>
    <n v="341"/>
    <n v="123"/>
    <n v="79"/>
    <n v="38"/>
    <n v="25"/>
    <n v="5"/>
    <n v="71"/>
    <n v="600"/>
  </r>
  <r>
    <s v="Karnataka"/>
    <x v="209"/>
    <x v="0"/>
    <s v="Prachesta-1"/>
    <n v="341"/>
    <n v="150"/>
    <n v="74"/>
    <n v="34"/>
    <n v="29"/>
    <n v="14"/>
    <n v="40"/>
    <n v="600"/>
  </r>
  <r>
    <s v="Madhya Pradesh"/>
    <x v="405"/>
    <x v="0"/>
    <s v="Prachesta-1"/>
    <n v="341"/>
    <n v="145"/>
    <n v="79"/>
    <n v="34"/>
    <n v="32"/>
    <n v="5"/>
    <n v="47"/>
    <n v="600"/>
  </r>
  <r>
    <s v="Telangana"/>
    <x v="415"/>
    <x v="0"/>
    <s v="Prachesta-1"/>
    <n v="341"/>
    <n v="136"/>
    <n v="66"/>
    <n v="32"/>
    <n v="28"/>
    <n v="4"/>
    <n v="75"/>
    <n v="600"/>
  </r>
  <r>
    <s v="Assam"/>
    <x v="517"/>
    <x v="2"/>
    <s v="Prachesta-1"/>
    <n v="341"/>
    <n v="173"/>
    <n v="65"/>
    <n v="39"/>
    <n v="14"/>
    <n v="3"/>
    <n v="47"/>
    <n v="600"/>
  </r>
  <r>
    <s v="Madhya Pradesh"/>
    <x v="567"/>
    <x v="2"/>
    <s v="Prachesta-1"/>
    <n v="341"/>
    <n v="130"/>
    <n v="84"/>
    <n v="43"/>
    <n v="30"/>
    <n v="4"/>
    <n v="50"/>
    <n v="600"/>
  </r>
  <r>
    <s v="Uttarakhand"/>
    <x v="571"/>
    <x v="2"/>
    <s v="Prachesta-1"/>
    <n v="341"/>
    <n v="148"/>
    <n v="72"/>
    <n v="34"/>
    <n v="24"/>
    <n v="7"/>
    <n v="56"/>
    <n v="600"/>
  </r>
  <r>
    <s v="Andhra Pradesh"/>
    <x v="394"/>
    <x v="3"/>
    <s v="Prachesta-1"/>
    <n v="341"/>
    <n v="113"/>
    <n v="86"/>
    <n v="24"/>
    <n v="35"/>
    <n v="13"/>
    <n v="71"/>
    <n v="600"/>
  </r>
  <r>
    <s v="Assam"/>
    <x v="301"/>
    <x v="3"/>
    <s v="Prachesta-1"/>
    <n v="341"/>
    <n v="128"/>
    <n v="77"/>
    <n v="42"/>
    <n v="25"/>
    <n v="3"/>
    <n v="65"/>
    <n v="600"/>
  </r>
  <r>
    <s v="Gujarat"/>
    <x v="217"/>
    <x v="3"/>
    <s v="Prachesta-1"/>
    <n v="341"/>
    <n v="108"/>
    <n v="67"/>
    <n v="42"/>
    <n v="19"/>
    <n v="30"/>
    <n v="75"/>
    <n v="600"/>
  </r>
  <r>
    <s v="Jammu and Kashmir"/>
    <x v="572"/>
    <x v="3"/>
    <s v="Prachesta-1"/>
    <n v="341"/>
    <n v="161"/>
    <n v="77"/>
    <n v="30"/>
    <n v="12"/>
    <n v="8"/>
    <n v="53"/>
    <n v="600"/>
  </r>
  <r>
    <s v="Jammu and Kashmir"/>
    <x v="573"/>
    <x v="3"/>
    <s v="Prachesta-1"/>
    <n v="341"/>
    <n v="163"/>
    <n v="68"/>
    <n v="30"/>
    <n v="19"/>
    <n v="6"/>
    <n v="55"/>
    <n v="600"/>
  </r>
  <r>
    <s v="Karnataka"/>
    <x v="321"/>
    <x v="3"/>
    <s v="Prachesta-1"/>
    <n v="341"/>
    <n v="125"/>
    <n v="80"/>
    <n v="42"/>
    <n v="30"/>
    <n v="12"/>
    <n v="53"/>
    <n v="600"/>
  </r>
  <r>
    <s v="Madhya Pradesh"/>
    <x v="463"/>
    <x v="3"/>
    <s v="Prachesta-1"/>
    <n v="341"/>
    <n v="131"/>
    <n v="79"/>
    <n v="33"/>
    <n v="30"/>
    <n v="6"/>
    <n v="62"/>
    <n v="600"/>
  </r>
  <r>
    <s v="Uttar Pradesh"/>
    <x v="350"/>
    <x v="3"/>
    <s v="Prachesta-1"/>
    <n v="341"/>
    <n v="122"/>
    <n v="81"/>
    <n v="40"/>
    <n v="33"/>
    <n v="5"/>
    <n v="61"/>
    <n v="600"/>
  </r>
  <r>
    <s v="Uttar Pradesh"/>
    <x v="295"/>
    <x v="3"/>
    <s v="Prachesta-1"/>
    <n v="341"/>
    <n v="127"/>
    <n v="81"/>
    <n v="33"/>
    <n v="32"/>
    <n v="9"/>
    <n v="59"/>
    <n v="600"/>
  </r>
  <r>
    <s v="Haryana"/>
    <x v="426"/>
    <x v="1"/>
    <s v="Prachesta-1"/>
    <n v="340"/>
    <n v="144"/>
    <n v="63"/>
    <n v="41"/>
    <n v="20"/>
    <n v="13"/>
    <n v="59"/>
    <n v="600"/>
  </r>
  <r>
    <s v="Maharastra"/>
    <x v="182"/>
    <x v="1"/>
    <s v="Prachesta-1"/>
    <n v="340"/>
    <n v="149"/>
    <n v="74"/>
    <n v="41"/>
    <n v="24"/>
    <n v="20"/>
    <n v="32"/>
    <n v="600"/>
  </r>
  <r>
    <s v="Uttar Pradesh"/>
    <x v="335"/>
    <x v="1"/>
    <s v="Prachesta-1"/>
    <n v="340"/>
    <n v="159"/>
    <n v="72"/>
    <n v="42"/>
    <n v="18"/>
    <n v="4"/>
    <n v="45"/>
    <n v="600"/>
  </r>
  <r>
    <s v="Bihar"/>
    <x v="574"/>
    <x v="0"/>
    <s v="Prachesta-1"/>
    <n v="340"/>
    <n v="148"/>
    <n v="74"/>
    <n v="36"/>
    <n v="33"/>
    <n v="3"/>
    <n v="47"/>
    <n v="600"/>
  </r>
  <r>
    <s v="Haryana"/>
    <x v="386"/>
    <x v="0"/>
    <s v="Prachesta-1"/>
    <n v="340"/>
    <n v="137"/>
    <n v="60"/>
    <n v="41"/>
    <n v="18"/>
    <n v="11"/>
    <n v="73"/>
    <n v="600"/>
  </r>
  <r>
    <s v="Karnataka"/>
    <x v="191"/>
    <x v="0"/>
    <s v="Prachesta-1"/>
    <n v="340"/>
    <n v="181"/>
    <n v="69"/>
    <n v="28"/>
    <n v="22"/>
    <n v="11"/>
    <n v="30"/>
    <n v="600"/>
  </r>
  <r>
    <s v="Madhya Pradesh"/>
    <x v="575"/>
    <x v="0"/>
    <s v="Prachesta-1"/>
    <n v="340"/>
    <n v="131"/>
    <n v="79"/>
    <n v="38"/>
    <n v="31"/>
    <n v="4"/>
    <n v="58"/>
    <n v="600"/>
  </r>
  <r>
    <s v="Odisha"/>
    <x v="354"/>
    <x v="0"/>
    <s v="Prachesta-1"/>
    <n v="340"/>
    <n v="136"/>
    <n v="73"/>
    <n v="40"/>
    <n v="33"/>
    <n v="5"/>
    <n v="53"/>
    <n v="600"/>
  </r>
  <r>
    <s v="Odisha"/>
    <x v="341"/>
    <x v="0"/>
    <s v="Prachesta-1"/>
    <n v="340"/>
    <n v="137"/>
    <n v="81"/>
    <n v="45"/>
    <n v="35"/>
    <n v="3"/>
    <n v="39"/>
    <n v="600"/>
  </r>
  <r>
    <s v="Sikkim"/>
    <x v="538"/>
    <x v="0"/>
    <s v="Prachesta-1"/>
    <n v="340"/>
    <n v="122"/>
    <n v="73"/>
    <n v="45"/>
    <n v="28"/>
    <n v="12"/>
    <n v="59"/>
    <n v="600"/>
  </r>
  <r>
    <s v="Tripura"/>
    <x v="443"/>
    <x v="0"/>
    <s v="Prachesta-1"/>
    <n v="340"/>
    <n v="142"/>
    <n v="75"/>
    <n v="41"/>
    <n v="30"/>
    <n v="1"/>
    <n v="51"/>
    <n v="600"/>
  </r>
  <r>
    <s v="Bihar"/>
    <x v="506"/>
    <x v="2"/>
    <s v="Prachesta-1"/>
    <n v="340"/>
    <n v="153"/>
    <n v="73"/>
    <n v="28"/>
    <n v="29"/>
    <n v="2"/>
    <n v="55"/>
    <n v="600"/>
  </r>
  <r>
    <s v="Jharkhand"/>
    <x v="568"/>
    <x v="2"/>
    <s v="Prachesta-1"/>
    <n v="340"/>
    <n v="162"/>
    <n v="79"/>
    <n v="33"/>
    <n v="10"/>
    <n v="6"/>
    <n v="50"/>
    <n v="600"/>
  </r>
  <r>
    <s v="Madhya Pradesh"/>
    <x v="519"/>
    <x v="2"/>
    <s v="Prachesta-1"/>
    <n v="340"/>
    <n v="139"/>
    <n v="75"/>
    <n v="37"/>
    <n v="25"/>
    <n v="4"/>
    <n v="60"/>
    <n v="600"/>
  </r>
  <r>
    <s v="Madhya Pradesh"/>
    <x v="435"/>
    <x v="2"/>
    <s v="Prachesta-1"/>
    <n v="340"/>
    <n v="125"/>
    <n v="79"/>
    <n v="41"/>
    <n v="24"/>
    <n v="10"/>
    <n v="61"/>
    <n v="600"/>
  </r>
  <r>
    <s v="Tripura"/>
    <x v="555"/>
    <x v="2"/>
    <s v="Prachesta-1"/>
    <n v="340"/>
    <n v="151"/>
    <n v="78"/>
    <n v="37"/>
    <n v="25"/>
    <n v="3"/>
    <n v="46"/>
    <n v="600"/>
  </r>
  <r>
    <s v="Uttar Pradesh"/>
    <x v="446"/>
    <x v="2"/>
    <s v="Prachesta-1"/>
    <n v="340"/>
    <n v="124"/>
    <n v="84"/>
    <n v="38"/>
    <n v="35"/>
    <n v="7"/>
    <n v="52"/>
    <n v="600"/>
  </r>
  <r>
    <s v="Uttar Pradesh"/>
    <x v="516"/>
    <x v="2"/>
    <s v="Prachesta-1"/>
    <n v="340"/>
    <n v="159"/>
    <n v="70"/>
    <n v="38"/>
    <n v="22"/>
    <n v="3"/>
    <n v="48"/>
    <n v="600"/>
  </r>
  <r>
    <s v="Jammu and Kashmir"/>
    <x v="576"/>
    <x v="3"/>
    <s v="Prachesta-1"/>
    <n v="340"/>
    <n v="130"/>
    <n v="78"/>
    <n v="40"/>
    <n v="30"/>
    <n v="6"/>
    <n v="55"/>
    <n v="600"/>
  </r>
  <r>
    <s v="Jharkhand"/>
    <x v="388"/>
    <x v="3"/>
    <s v="Prachesta-1"/>
    <n v="340"/>
    <n v="124"/>
    <n v="82"/>
    <n v="34"/>
    <n v="25"/>
    <n v="10"/>
    <n v="65"/>
    <n v="600"/>
  </r>
  <r>
    <s v="Telangana"/>
    <x v="480"/>
    <x v="3"/>
    <s v="Prachesta-1"/>
    <n v="340"/>
    <n v="117"/>
    <n v="81"/>
    <n v="38"/>
    <n v="32"/>
    <n v="8"/>
    <n v="64"/>
    <n v="600"/>
  </r>
  <r>
    <s v="Telangana"/>
    <x v="283"/>
    <x v="3"/>
    <s v="Prachesta-1"/>
    <n v="340"/>
    <n v="126"/>
    <n v="77"/>
    <n v="35"/>
    <n v="27"/>
    <n v="10"/>
    <n v="64"/>
    <n v="600"/>
  </r>
  <r>
    <s v="Uttarakhand"/>
    <x v="577"/>
    <x v="3"/>
    <s v="Prachesta-1"/>
    <n v="340"/>
    <n v="143"/>
    <n v="77"/>
    <n v="26"/>
    <n v="33"/>
    <n v="15"/>
    <n v="47"/>
    <n v="600"/>
  </r>
  <r>
    <s v="Assam"/>
    <x v="455"/>
    <x v="1"/>
    <s v="Prachesta-1"/>
    <n v="339"/>
    <n v="166"/>
    <n v="75"/>
    <n v="34"/>
    <n v="21"/>
    <n v="2"/>
    <n v="41"/>
    <n v="600"/>
  </r>
  <r>
    <s v="Chhattisgarh"/>
    <x v="505"/>
    <x v="1"/>
    <s v="Prachesta-1"/>
    <n v="339"/>
    <n v="127"/>
    <n v="74"/>
    <n v="38"/>
    <n v="26"/>
    <n v="4"/>
    <n v="70"/>
    <n v="600"/>
  </r>
  <r>
    <s v="Uttar Pradesh"/>
    <x v="513"/>
    <x v="1"/>
    <s v="Prachesta-1"/>
    <n v="339"/>
    <n v="121"/>
    <n v="74"/>
    <n v="42"/>
    <n v="33"/>
    <n v="10"/>
    <n v="59"/>
    <n v="600"/>
  </r>
  <r>
    <s v="Bihar"/>
    <x v="578"/>
    <x v="0"/>
    <s v="Prachesta-1"/>
    <n v="339"/>
    <n v="148"/>
    <n v="79"/>
    <n v="32"/>
    <n v="24"/>
    <n v="3"/>
    <n v="53"/>
    <n v="600"/>
  </r>
  <r>
    <s v="Uttar Pradesh"/>
    <x v="292"/>
    <x v="2"/>
    <s v="Prachesta-1"/>
    <n v="339"/>
    <n v="165"/>
    <n v="64"/>
    <n v="31"/>
    <n v="23"/>
    <n v="3"/>
    <n v="53"/>
    <n v="600"/>
  </r>
  <r>
    <s v="Uttar Pradesh"/>
    <x v="541"/>
    <x v="2"/>
    <s v="Prachesta-1"/>
    <n v="339"/>
    <n v="131"/>
    <n v="72"/>
    <n v="35"/>
    <n v="31"/>
    <n v="9"/>
    <n v="61"/>
    <n v="600"/>
  </r>
  <r>
    <s v="Karnataka"/>
    <x v="203"/>
    <x v="3"/>
    <s v="Prachesta-1"/>
    <n v="339"/>
    <n v="125"/>
    <n v="75"/>
    <n v="40"/>
    <n v="25"/>
    <n v="12"/>
    <n v="62"/>
    <n v="600"/>
  </r>
  <r>
    <s v="Madhya Pradesh"/>
    <x v="435"/>
    <x v="3"/>
    <s v="Prachesta-1"/>
    <n v="339"/>
    <n v="129"/>
    <n v="85"/>
    <n v="30"/>
    <n v="30"/>
    <n v="12"/>
    <n v="53"/>
    <n v="600"/>
  </r>
  <r>
    <s v="Uttar Pradesh"/>
    <x v="370"/>
    <x v="3"/>
    <s v="Prachesta-1"/>
    <n v="339"/>
    <n v="122"/>
    <n v="84"/>
    <n v="30"/>
    <n v="34"/>
    <n v="10"/>
    <n v="58"/>
    <n v="600"/>
  </r>
  <r>
    <s v="Assam"/>
    <x v="532"/>
    <x v="1"/>
    <s v="Prachesta-1"/>
    <n v="338"/>
    <n v="172"/>
    <n v="68"/>
    <n v="29"/>
    <n v="14"/>
    <n v="1"/>
    <n v="54"/>
    <n v="600"/>
  </r>
  <r>
    <s v="Bihar"/>
    <x v="511"/>
    <x v="1"/>
    <s v="Prachesta-1"/>
    <n v="338"/>
    <n v="140"/>
    <n v="75"/>
    <n v="33"/>
    <n v="34"/>
    <n v="2"/>
    <n v="55"/>
    <n v="600"/>
  </r>
  <r>
    <s v="Haryana"/>
    <x v="380"/>
    <x v="1"/>
    <s v="Prachesta-1"/>
    <n v="338"/>
    <n v="124"/>
    <n v="75"/>
    <n v="38"/>
    <n v="20"/>
    <n v="10"/>
    <n v="71"/>
    <n v="600"/>
  </r>
  <r>
    <s v="Assam"/>
    <x v="579"/>
    <x v="0"/>
    <s v="Prachesta-1"/>
    <n v="338"/>
    <n v="174"/>
    <n v="57"/>
    <n v="33"/>
    <n v="18"/>
    <n v="2"/>
    <n v="55"/>
    <n v="600"/>
  </r>
  <r>
    <s v="Madhya Pradesh"/>
    <x v="580"/>
    <x v="0"/>
    <s v="Prachesta-1"/>
    <n v="338"/>
    <n v="131"/>
    <n v="79"/>
    <n v="31"/>
    <n v="31"/>
    <n v="3"/>
    <n v="62"/>
    <n v="600"/>
  </r>
  <r>
    <s v="Uttarakhand"/>
    <x v="399"/>
    <x v="0"/>
    <s v="Prachesta-1"/>
    <n v="338"/>
    <n v="162"/>
    <n v="77"/>
    <n v="36"/>
    <n v="14"/>
    <n v="13"/>
    <n v="36"/>
    <n v="600"/>
  </r>
  <r>
    <s v="Assam"/>
    <x v="581"/>
    <x v="2"/>
    <s v="Prachesta-1"/>
    <n v="338"/>
    <n v="175"/>
    <n v="50"/>
    <n v="37"/>
    <n v="17"/>
    <n v="3"/>
    <n v="56"/>
    <n v="600"/>
  </r>
  <r>
    <s v="Bihar"/>
    <x v="582"/>
    <x v="2"/>
    <s v="Prachesta-1"/>
    <n v="338"/>
    <n v="154"/>
    <n v="76"/>
    <n v="27"/>
    <n v="25"/>
    <n v="5"/>
    <n v="51"/>
    <n v="600"/>
  </r>
  <r>
    <s v="Madhya Pradesh"/>
    <x v="518"/>
    <x v="2"/>
    <s v="Prachesta-1"/>
    <n v="338"/>
    <n v="131"/>
    <n v="83"/>
    <n v="34"/>
    <n v="30"/>
    <n v="6"/>
    <n v="54"/>
    <n v="600"/>
  </r>
  <r>
    <s v="Madhya Pradesh"/>
    <x v="583"/>
    <x v="2"/>
    <s v="Prachesta-1"/>
    <n v="338"/>
    <n v="134"/>
    <n v="80"/>
    <n v="42"/>
    <n v="26"/>
    <n v="3"/>
    <n v="53"/>
    <n v="600"/>
  </r>
  <r>
    <s v="Tamilnadu"/>
    <x v="324"/>
    <x v="2"/>
    <s v="Prachesta-1"/>
    <n v="338"/>
    <n v="100"/>
    <n v="76"/>
    <n v="43"/>
    <n v="25"/>
    <n v="16"/>
    <n v="78"/>
    <n v="600"/>
  </r>
  <r>
    <s v="Telangana"/>
    <x v="584"/>
    <x v="2"/>
    <s v="Prachesta-1"/>
    <n v="338"/>
    <n v="136"/>
    <n v="73"/>
    <n v="26"/>
    <n v="25"/>
    <n v="6"/>
    <n v="72"/>
    <n v="600"/>
  </r>
  <r>
    <s v="Bihar"/>
    <x v="582"/>
    <x v="3"/>
    <s v="Prachesta-1"/>
    <n v="338"/>
    <n v="148"/>
    <n v="78"/>
    <n v="30"/>
    <n v="25"/>
    <n v="5"/>
    <n v="51"/>
    <n v="600"/>
  </r>
  <r>
    <s v="Tripura"/>
    <x v="443"/>
    <x v="3"/>
    <s v="Prachesta-1"/>
    <n v="338"/>
    <n v="118"/>
    <n v="82"/>
    <n v="38"/>
    <n v="29"/>
    <n v="7"/>
    <n v="64"/>
    <n v="600"/>
  </r>
  <r>
    <s v="Uttar Pradesh"/>
    <x v="269"/>
    <x v="3"/>
    <s v="Prachesta-1"/>
    <n v="338"/>
    <n v="116"/>
    <n v="82"/>
    <n v="38"/>
    <n v="35"/>
    <n v="9"/>
    <n v="57"/>
    <n v="600"/>
  </r>
  <r>
    <s v="West Bengal"/>
    <x v="374"/>
    <x v="3"/>
    <s v="Prachesta-1"/>
    <n v="338"/>
    <n v="135"/>
    <n v="79"/>
    <n v="20"/>
    <n v="25"/>
    <n v="25"/>
    <n v="54"/>
    <n v="600"/>
  </r>
  <r>
    <s v="Assam"/>
    <x v="478"/>
    <x v="1"/>
    <s v="Prachesta-1"/>
    <n v="337"/>
    <n v="155"/>
    <n v="58"/>
    <n v="35"/>
    <n v="17"/>
    <n v="2"/>
    <n v="71"/>
    <n v="600"/>
  </r>
  <r>
    <s v="Madhya Pradesh"/>
    <x v="518"/>
    <x v="1"/>
    <s v="Prachesta-1"/>
    <n v="337"/>
    <n v="142"/>
    <n v="79"/>
    <n v="32"/>
    <n v="35"/>
    <n v="3"/>
    <n v="47"/>
    <n v="600"/>
  </r>
  <r>
    <s v="Maharastra"/>
    <x v="245"/>
    <x v="1"/>
    <s v="Prachesta-1"/>
    <n v="337"/>
    <n v="156"/>
    <n v="69"/>
    <n v="36"/>
    <n v="30"/>
    <n v="16"/>
    <n v="31"/>
    <n v="600"/>
  </r>
  <r>
    <s v="Uttar Pradesh"/>
    <x v="457"/>
    <x v="1"/>
    <s v="Prachesta-1"/>
    <n v="337"/>
    <n v="139"/>
    <n v="78"/>
    <n v="37"/>
    <n v="34"/>
    <n v="6"/>
    <n v="42"/>
    <n v="600"/>
  </r>
  <r>
    <s v="Uttarakhand"/>
    <x v="585"/>
    <x v="1"/>
    <s v="Prachesta-1"/>
    <n v="337"/>
    <n v="165"/>
    <n v="69"/>
    <n v="41"/>
    <n v="17"/>
    <n v="9"/>
    <n v="37"/>
    <n v="600"/>
  </r>
  <r>
    <s v="Assam"/>
    <x v="520"/>
    <x v="0"/>
    <s v="Prachesta-1"/>
    <n v="337"/>
    <n v="179"/>
    <n v="58"/>
    <n v="42"/>
    <n v="14"/>
    <n v="3"/>
    <n v="41"/>
    <n v="600"/>
  </r>
  <r>
    <s v="Assam"/>
    <x v="449"/>
    <x v="0"/>
    <s v="Prachesta-1"/>
    <n v="337"/>
    <n v="156"/>
    <n v="66"/>
    <n v="35"/>
    <n v="24"/>
    <n v="3"/>
    <n v="53"/>
    <n v="600"/>
  </r>
  <r>
    <s v="Assam"/>
    <x v="586"/>
    <x v="0"/>
    <s v="Prachesta-1"/>
    <n v="337"/>
    <n v="168"/>
    <n v="45"/>
    <n v="42"/>
    <n v="19"/>
    <n v="3"/>
    <n v="60"/>
    <n v="600"/>
  </r>
  <r>
    <s v="Chhattisgarh"/>
    <x v="550"/>
    <x v="0"/>
    <s v="Prachesta-1"/>
    <n v="337"/>
    <n v="116"/>
    <n v="77"/>
    <n v="36"/>
    <n v="31"/>
    <n v="11"/>
    <n v="66"/>
    <n v="600"/>
  </r>
  <r>
    <s v="Madhya Pradesh"/>
    <x v="587"/>
    <x v="0"/>
    <s v="Prachesta-1"/>
    <n v="337"/>
    <n v="137"/>
    <n v="79"/>
    <n v="35"/>
    <n v="32"/>
    <n v="2"/>
    <n v="53"/>
    <n v="600"/>
  </r>
  <r>
    <s v="Madhya Pradesh"/>
    <x v="583"/>
    <x v="0"/>
    <s v="Prachesta-1"/>
    <n v="337"/>
    <n v="145"/>
    <n v="79"/>
    <n v="36"/>
    <n v="28"/>
    <n v="2"/>
    <n v="48"/>
    <n v="600"/>
  </r>
  <r>
    <s v="Odisha"/>
    <x v="451"/>
    <x v="0"/>
    <s v="Prachesta-1"/>
    <n v="337"/>
    <n v="127"/>
    <n v="81"/>
    <n v="44"/>
    <n v="25"/>
    <n v="3"/>
    <n v="57"/>
    <n v="600"/>
  </r>
  <r>
    <s v="Tamil Nadu"/>
    <x v="324"/>
    <x v="0"/>
    <s v="Prachesta-1"/>
    <n v="337"/>
    <n v="84"/>
    <n v="80"/>
    <n v="40"/>
    <n v="35"/>
    <n v="19"/>
    <n v="79"/>
    <n v="600"/>
  </r>
  <r>
    <s v="Uttar Pradesh"/>
    <x v="588"/>
    <x v="0"/>
    <s v="Prachesta-1"/>
    <n v="337"/>
    <n v="135"/>
    <n v="81"/>
    <n v="40"/>
    <n v="19"/>
    <n v="3"/>
    <n v="58"/>
    <n v="600"/>
  </r>
  <r>
    <s v="Madhya Pradesh"/>
    <x v="484"/>
    <x v="2"/>
    <s v="Prachesta-1"/>
    <n v="337"/>
    <n v="124"/>
    <n v="81"/>
    <n v="38"/>
    <n v="28"/>
    <n v="5"/>
    <n v="61"/>
    <n v="600"/>
  </r>
  <r>
    <s v="Uttar Pradesh"/>
    <x v="464"/>
    <x v="2"/>
    <s v="Prachesta-1"/>
    <n v="337"/>
    <n v="129"/>
    <n v="78"/>
    <n v="29"/>
    <n v="27"/>
    <n v="16"/>
    <n v="58"/>
    <n v="600"/>
  </r>
  <r>
    <s v="Uttar Pradesh"/>
    <x v="462"/>
    <x v="2"/>
    <s v="Prachesta-1"/>
    <n v="337"/>
    <n v="147"/>
    <n v="57"/>
    <n v="36"/>
    <n v="31"/>
    <n v="6"/>
    <n v="60"/>
    <n v="600"/>
  </r>
  <r>
    <s v="Uttar Pradesh"/>
    <x v="557"/>
    <x v="2"/>
    <s v="Prachesta-1"/>
    <n v="337"/>
    <n v="148"/>
    <n v="73"/>
    <n v="39"/>
    <n v="20"/>
    <n v="4"/>
    <n v="53"/>
    <n v="600"/>
  </r>
  <r>
    <s v="Madhya Pradesh"/>
    <x v="589"/>
    <x v="3"/>
    <s v="Prachesta-1"/>
    <n v="337"/>
    <n v="132"/>
    <n v="79"/>
    <n v="34"/>
    <n v="30"/>
    <n v="6"/>
    <n v="57"/>
    <n v="600"/>
  </r>
  <r>
    <s v="Telangana"/>
    <x v="300"/>
    <x v="3"/>
    <s v="Prachesta-1"/>
    <n v="337"/>
    <n v="120"/>
    <n v="78"/>
    <n v="30"/>
    <n v="32"/>
    <n v="15"/>
    <n v="62"/>
    <n v="600"/>
  </r>
  <r>
    <s v="Uttar Pradesh"/>
    <x v="216"/>
    <x v="3"/>
    <s v="Prachesta-1"/>
    <n v="337"/>
    <n v="121"/>
    <n v="82"/>
    <n v="36"/>
    <n v="35"/>
    <n v="9"/>
    <n v="55"/>
    <n v="600"/>
  </r>
  <r>
    <s v="Uttar Pradesh"/>
    <x v="590"/>
    <x v="3"/>
    <s v="Prachesta-1"/>
    <n v="337"/>
    <n v="131"/>
    <n v="79"/>
    <n v="35"/>
    <n v="30"/>
    <n v="6"/>
    <n v="56"/>
    <n v="600"/>
  </r>
  <r>
    <s v="Uttar Pradesh"/>
    <x v="335"/>
    <x v="3"/>
    <s v="Prachesta-1"/>
    <n v="337"/>
    <n v="110"/>
    <n v="84"/>
    <n v="37"/>
    <n v="35"/>
    <n v="13"/>
    <n v="57"/>
    <n v="600"/>
  </r>
  <r>
    <s v="Madhya Pradesh"/>
    <x v="528"/>
    <x v="1"/>
    <s v="Prachesta-1"/>
    <n v="336"/>
    <n v="139"/>
    <n v="73"/>
    <n v="33"/>
    <n v="35"/>
    <n v="1"/>
    <n v="56"/>
    <n v="600"/>
  </r>
  <r>
    <s v="Madhya Pradesh"/>
    <x v="533"/>
    <x v="1"/>
    <s v="Prachesta-1"/>
    <n v="336"/>
    <n v="153"/>
    <n v="78"/>
    <n v="33"/>
    <n v="35"/>
    <n v="3"/>
    <n v="35"/>
    <n v="600"/>
  </r>
  <r>
    <s v="Madhya Pradesh"/>
    <x v="539"/>
    <x v="1"/>
    <s v="Prachesta-1"/>
    <n v="336"/>
    <n v="135"/>
    <n v="78"/>
    <n v="33"/>
    <n v="29"/>
    <n v="2"/>
    <n v="60"/>
    <n v="600"/>
  </r>
  <r>
    <s v="Odisha"/>
    <x v="246"/>
    <x v="1"/>
    <s v="Prachesta-1"/>
    <n v="336"/>
    <n v="156"/>
    <n v="75"/>
    <n v="39"/>
    <n v="30"/>
    <n v="4"/>
    <n v="32"/>
    <n v="600"/>
  </r>
  <r>
    <s v="Tripura"/>
    <x v="443"/>
    <x v="1"/>
    <s v="Prachesta-1"/>
    <n v="336"/>
    <n v="140"/>
    <n v="75"/>
    <n v="39"/>
    <n v="27"/>
    <n v="1"/>
    <n v="54"/>
    <n v="600"/>
  </r>
  <r>
    <s v="Uttar Pradesh"/>
    <x v="381"/>
    <x v="1"/>
    <s v="Prachesta-1"/>
    <n v="336"/>
    <n v="170"/>
    <n v="59"/>
    <n v="35"/>
    <n v="11"/>
    <n v="5"/>
    <n v="56"/>
    <n v="600"/>
  </r>
  <r>
    <s v="Uttar Pradesh"/>
    <x v="557"/>
    <x v="1"/>
    <s v="Prachesta-1"/>
    <n v="336"/>
    <n v="150"/>
    <n v="62"/>
    <n v="42"/>
    <n v="20"/>
    <n v="11"/>
    <n v="50"/>
    <n v="600"/>
  </r>
  <r>
    <s v="Assam"/>
    <x v="591"/>
    <x v="0"/>
    <s v="Prachesta-1"/>
    <n v="336"/>
    <n v="145"/>
    <n v="64"/>
    <n v="44"/>
    <n v="21"/>
    <n v="4"/>
    <n v="58"/>
    <n v="600"/>
  </r>
  <r>
    <s v="Jharkhand"/>
    <x v="543"/>
    <x v="0"/>
    <s v="Prachesta-1"/>
    <n v="336"/>
    <n v="152"/>
    <n v="71"/>
    <n v="36"/>
    <n v="18"/>
    <n v="12"/>
    <n v="47"/>
    <n v="600"/>
  </r>
  <r>
    <s v="Madhya Pradesh"/>
    <x v="592"/>
    <x v="0"/>
    <s v="Prachesta-1"/>
    <n v="336"/>
    <n v="134"/>
    <n v="79"/>
    <n v="31"/>
    <n v="32"/>
    <n v="3"/>
    <n v="58"/>
    <n v="600"/>
  </r>
  <r>
    <s v="Maharastra"/>
    <x v="253"/>
    <x v="0"/>
    <s v="Prachesta-1"/>
    <n v="336"/>
    <n v="153"/>
    <n v="54"/>
    <n v="41"/>
    <n v="28"/>
    <n v="22"/>
    <n v="37"/>
    <n v="600"/>
  </r>
  <r>
    <s v="Telangana"/>
    <x v="593"/>
    <x v="0"/>
    <s v="Prachesta-1"/>
    <n v="336"/>
    <n v="125"/>
    <n v="69"/>
    <n v="42"/>
    <n v="30"/>
    <n v="5"/>
    <n v="65"/>
    <n v="600"/>
  </r>
  <r>
    <s v="Telangana"/>
    <x v="496"/>
    <x v="0"/>
    <s v="Prachesta-1"/>
    <n v="336"/>
    <n v="135"/>
    <n v="74"/>
    <n v="31"/>
    <n v="11"/>
    <n v="8"/>
    <n v="77"/>
    <n v="600"/>
  </r>
  <r>
    <s v="Uttar Pradesh"/>
    <x v="594"/>
    <x v="0"/>
    <s v="Prachesta-1"/>
    <n v="336"/>
    <n v="140"/>
    <n v="67"/>
    <n v="42"/>
    <n v="20"/>
    <n v="8"/>
    <n v="59"/>
    <n v="600"/>
  </r>
  <r>
    <s v="Assam"/>
    <x v="595"/>
    <x v="2"/>
    <s v="Prachesta-1"/>
    <n v="336"/>
    <n v="159"/>
    <n v="78"/>
    <n v="35"/>
    <n v="27"/>
    <n v="2"/>
    <n v="35"/>
    <n v="600"/>
  </r>
  <r>
    <s v="Madhya Pradesh"/>
    <x v="488"/>
    <x v="2"/>
    <s v="Prachesta-1"/>
    <n v="336"/>
    <n v="142"/>
    <n v="75"/>
    <n v="36"/>
    <n v="26"/>
    <n v="6"/>
    <n v="51"/>
    <n v="600"/>
  </r>
  <r>
    <s v="Uttarakhand"/>
    <x v="531"/>
    <x v="2"/>
    <s v="Prachesta-1"/>
    <n v="336"/>
    <n v="161"/>
    <n v="74"/>
    <n v="32"/>
    <n v="22"/>
    <n v="11"/>
    <n v="36"/>
    <n v="600"/>
  </r>
  <r>
    <s v="Chhattisgarh"/>
    <x v="407"/>
    <x v="3"/>
    <s v="Prachesta-1"/>
    <n v="336"/>
    <n v="111"/>
    <n v="79"/>
    <n v="41"/>
    <n v="30"/>
    <n v="6"/>
    <n v="68"/>
    <n v="600"/>
  </r>
  <r>
    <s v="Himachal Pradesh"/>
    <x v="326"/>
    <x v="3"/>
    <s v="Prachesta-1"/>
    <n v="336"/>
    <n v="129"/>
    <n v="80"/>
    <n v="37"/>
    <n v="29"/>
    <n v="10"/>
    <n v="50"/>
    <n v="600"/>
  </r>
  <r>
    <s v="Odisha"/>
    <x v="514"/>
    <x v="3"/>
    <s v="Prachesta-1"/>
    <n v="336"/>
    <n v="111"/>
    <n v="79"/>
    <n v="45"/>
    <n v="34"/>
    <n v="5"/>
    <n v="63"/>
    <n v="600"/>
  </r>
  <r>
    <s v="Telangana"/>
    <x v="330"/>
    <x v="3"/>
    <s v="Prachesta-1"/>
    <n v="336"/>
    <n v="136"/>
    <n v="68"/>
    <n v="31"/>
    <n v="25"/>
    <n v="17"/>
    <n v="59"/>
    <n v="600"/>
  </r>
  <r>
    <s v="Assam"/>
    <x v="448"/>
    <x v="1"/>
    <s v="Prachesta-1"/>
    <n v="335"/>
    <n v="151"/>
    <n v="73"/>
    <n v="35"/>
    <n v="18"/>
    <n v="3"/>
    <n v="56"/>
    <n v="600"/>
  </r>
  <r>
    <s v="Bihar"/>
    <x v="578"/>
    <x v="1"/>
    <s v="Prachesta-1"/>
    <n v="335"/>
    <n v="146"/>
    <n v="78"/>
    <n v="29"/>
    <n v="29"/>
    <n v="2"/>
    <n v="51"/>
    <n v="600"/>
  </r>
  <r>
    <s v="Madhya Pradesh"/>
    <x v="405"/>
    <x v="1"/>
    <s v="Prachesta-1"/>
    <n v="335"/>
    <n v="138"/>
    <n v="79"/>
    <n v="37"/>
    <n v="34"/>
    <n v="2"/>
    <n v="45"/>
    <n v="600"/>
  </r>
  <r>
    <s v="Madhya Pradesh"/>
    <x v="546"/>
    <x v="1"/>
    <s v="Prachesta-1"/>
    <n v="335"/>
    <n v="142"/>
    <n v="78"/>
    <n v="33"/>
    <n v="35"/>
    <n v="1"/>
    <n v="46"/>
    <n v="600"/>
  </r>
  <r>
    <s v="Odisha"/>
    <x v="291"/>
    <x v="1"/>
    <s v="Prachesta-1"/>
    <n v="335"/>
    <n v="126"/>
    <n v="80"/>
    <n v="39"/>
    <n v="30"/>
    <n v="4"/>
    <n v="55"/>
    <n v="600"/>
  </r>
  <r>
    <s v="Odisha"/>
    <x v="282"/>
    <x v="1"/>
    <s v="Prachesta-1"/>
    <n v="335"/>
    <n v="138"/>
    <n v="69"/>
    <n v="39"/>
    <n v="26"/>
    <n v="5"/>
    <n v="58"/>
    <n v="600"/>
  </r>
  <r>
    <s v="Telangana"/>
    <x v="415"/>
    <x v="1"/>
    <s v="Prachesta-1"/>
    <n v="335"/>
    <n v="121"/>
    <n v="67"/>
    <n v="35"/>
    <n v="30"/>
    <n v="4"/>
    <n v="79"/>
    <n v="600"/>
  </r>
  <r>
    <s v="Uttar Pradesh"/>
    <x v="549"/>
    <x v="1"/>
    <s v="Prachesta-1"/>
    <n v="335"/>
    <n v="129"/>
    <n v="69"/>
    <n v="39"/>
    <n v="31"/>
    <n v="10"/>
    <n v="57"/>
    <n v="600"/>
  </r>
  <r>
    <s v="Jharkhand"/>
    <x v="596"/>
    <x v="0"/>
    <s v="Prachesta-1"/>
    <n v="335"/>
    <n v="173"/>
    <n v="52"/>
    <n v="33"/>
    <n v="7"/>
    <n v="16"/>
    <n v="54"/>
    <n v="600"/>
  </r>
  <r>
    <s v="Maharastra"/>
    <x v="304"/>
    <x v="0"/>
    <s v="Prachesta-1"/>
    <n v="335"/>
    <n v="141"/>
    <n v="76"/>
    <n v="28"/>
    <n v="25"/>
    <n v="23"/>
    <n v="42"/>
    <n v="600"/>
  </r>
  <r>
    <s v="Tripura"/>
    <x v="597"/>
    <x v="0"/>
    <s v="Prachesta-1"/>
    <n v="335"/>
    <n v="149"/>
    <n v="68"/>
    <n v="40"/>
    <n v="24"/>
    <n v="3"/>
    <n v="51"/>
    <n v="600"/>
  </r>
  <r>
    <s v="Assam"/>
    <x v="579"/>
    <x v="2"/>
    <s v="Prachesta-1"/>
    <n v="335"/>
    <n v="178"/>
    <n v="50"/>
    <n v="38"/>
    <n v="13"/>
    <n v="2"/>
    <n v="54"/>
    <n v="600"/>
  </r>
  <r>
    <s v="Bihar"/>
    <x v="598"/>
    <x v="2"/>
    <s v="Prachesta-1"/>
    <n v="335"/>
    <n v="144"/>
    <n v="79"/>
    <n v="29"/>
    <n v="24"/>
    <n v="4"/>
    <n v="55"/>
    <n v="600"/>
  </r>
  <r>
    <s v="Bihar"/>
    <x v="599"/>
    <x v="2"/>
    <s v="Prachesta-1"/>
    <n v="335"/>
    <n v="155"/>
    <n v="71"/>
    <n v="28"/>
    <n v="25"/>
    <n v="3"/>
    <n v="53"/>
    <n v="600"/>
  </r>
  <r>
    <s v="Bihar"/>
    <x v="600"/>
    <x v="2"/>
    <s v="Prachesta-1"/>
    <n v="335"/>
    <n v="140"/>
    <n v="79"/>
    <n v="30"/>
    <n v="27"/>
    <n v="3"/>
    <n v="56"/>
    <n v="600"/>
  </r>
  <r>
    <s v="Madhya Pradesh"/>
    <x v="454"/>
    <x v="2"/>
    <s v="Prachesta-1"/>
    <n v="335"/>
    <n v="133"/>
    <n v="72"/>
    <n v="39"/>
    <n v="30"/>
    <n v="4"/>
    <n v="57"/>
    <n v="600"/>
  </r>
  <r>
    <s v="Tripura"/>
    <x v="547"/>
    <x v="2"/>
    <s v="Prachesta-1"/>
    <n v="335"/>
    <n v="139"/>
    <n v="65"/>
    <n v="44"/>
    <n v="27"/>
    <n v="6"/>
    <n v="54"/>
    <n v="600"/>
  </r>
  <r>
    <s v="Assam"/>
    <x v="438"/>
    <x v="3"/>
    <s v="Prachesta-1"/>
    <n v="335"/>
    <n v="107"/>
    <n v="80"/>
    <n v="45"/>
    <n v="28"/>
    <n v="4"/>
    <n v="71"/>
    <n v="600"/>
  </r>
  <r>
    <s v="Chhattisgarh"/>
    <x v="550"/>
    <x v="3"/>
    <s v="Prachesta-1"/>
    <n v="335"/>
    <n v="107"/>
    <n v="81"/>
    <n v="44"/>
    <n v="34"/>
    <n v="8"/>
    <n v="61"/>
    <n v="600"/>
  </r>
  <r>
    <s v="Madhya Pradesh"/>
    <x v="575"/>
    <x v="3"/>
    <s v="Prachesta-1"/>
    <n v="335"/>
    <n v="134"/>
    <n v="80"/>
    <n v="34"/>
    <n v="30"/>
    <n v="6"/>
    <n v="51"/>
    <n v="600"/>
  </r>
  <r>
    <s v="Madhya Pradesh"/>
    <x v="433"/>
    <x v="3"/>
    <s v="Prachesta-1"/>
    <n v="335"/>
    <n v="126"/>
    <n v="82"/>
    <n v="38"/>
    <n v="30"/>
    <n v="6"/>
    <n v="53"/>
    <n v="600"/>
  </r>
  <r>
    <s v="Uttar Pradesh"/>
    <x v="292"/>
    <x v="3"/>
    <s v="Prachesta-1"/>
    <n v="335"/>
    <n v="128"/>
    <n v="72"/>
    <n v="30"/>
    <n v="33"/>
    <n v="6"/>
    <n v="65"/>
    <n v="600"/>
  </r>
  <r>
    <s v="Andhra Pradesh"/>
    <x v="158"/>
    <x v="1"/>
    <s v="Prachesta-1"/>
    <n v="334"/>
    <n v="152"/>
    <n v="75"/>
    <n v="27"/>
    <n v="13"/>
    <n v="4"/>
    <n v="62"/>
    <n v="600"/>
  </r>
  <r>
    <s v="Madhya Pradesh"/>
    <x v="503"/>
    <x v="1"/>
    <s v="Prachesta-1"/>
    <n v="334"/>
    <n v="145"/>
    <n v="79"/>
    <n v="31"/>
    <n v="32"/>
    <n v="2"/>
    <n v="44"/>
    <n v="600"/>
  </r>
  <r>
    <s v="Odisha"/>
    <x v="430"/>
    <x v="1"/>
    <s v="Prachesta-1"/>
    <n v="334"/>
    <n v="126"/>
    <n v="79"/>
    <n v="39"/>
    <n v="30"/>
    <n v="3"/>
    <n v="57"/>
    <n v="600"/>
  </r>
  <r>
    <s v="Telangana"/>
    <x v="479"/>
    <x v="1"/>
    <s v="Prachesta-1"/>
    <n v="334"/>
    <n v="138"/>
    <n v="58"/>
    <n v="25"/>
    <n v="30"/>
    <n v="8"/>
    <n v="74"/>
    <n v="600"/>
  </r>
  <r>
    <s v="Uttarakhand"/>
    <x v="577"/>
    <x v="1"/>
    <s v="Prachesta-1"/>
    <n v="334"/>
    <n v="177"/>
    <n v="74"/>
    <n v="40"/>
    <n v="14"/>
    <n v="7"/>
    <n v="22"/>
    <n v="600"/>
  </r>
  <r>
    <s v="Assam"/>
    <x v="601"/>
    <x v="0"/>
    <s v="Prachesta-1"/>
    <n v="334"/>
    <n v="165"/>
    <n v="61"/>
    <n v="36"/>
    <n v="17"/>
    <n v="2"/>
    <n v="54"/>
    <n v="600"/>
  </r>
  <r>
    <s v="Jharkhand"/>
    <x v="602"/>
    <x v="0"/>
    <s v="Prachesta-1"/>
    <n v="334"/>
    <n v="129"/>
    <n v="76"/>
    <n v="30"/>
    <n v="25"/>
    <n v="12"/>
    <n v="61"/>
    <n v="600"/>
  </r>
  <r>
    <s v="Madhya Pradesh"/>
    <x v="387"/>
    <x v="0"/>
    <s v="Prachesta-1"/>
    <n v="334"/>
    <n v="139"/>
    <n v="79"/>
    <n v="33"/>
    <n v="30"/>
    <n v="4"/>
    <n v="50"/>
    <n v="600"/>
  </r>
  <r>
    <s v="Madhya Pradesh"/>
    <x v="564"/>
    <x v="0"/>
    <s v="Prachesta-1"/>
    <n v="334"/>
    <n v="122"/>
    <n v="79"/>
    <n v="37"/>
    <n v="32"/>
    <n v="4"/>
    <n v="60"/>
    <n v="600"/>
  </r>
  <r>
    <s v="Telangana"/>
    <x v="603"/>
    <x v="0"/>
    <s v="Prachesta-1"/>
    <n v="334"/>
    <n v="134"/>
    <n v="68"/>
    <n v="42"/>
    <n v="21"/>
    <n v="11"/>
    <n v="59"/>
    <n v="600"/>
  </r>
  <r>
    <s v="Telangana"/>
    <x v="604"/>
    <x v="0"/>
    <s v="Prachesta-1"/>
    <n v="334"/>
    <n v="112"/>
    <n v="63"/>
    <n v="42"/>
    <n v="35"/>
    <n v="6"/>
    <n v="77"/>
    <n v="600"/>
  </r>
  <r>
    <s v="Uttar Pradesh"/>
    <x v="605"/>
    <x v="0"/>
    <s v="Prachesta-1"/>
    <n v="334"/>
    <n v="118"/>
    <n v="77"/>
    <n v="42"/>
    <n v="34"/>
    <n v="8"/>
    <n v="55"/>
    <n v="600"/>
  </r>
  <r>
    <s v="Bihar"/>
    <x v="606"/>
    <x v="2"/>
    <s v="Prachesta-1"/>
    <n v="334"/>
    <n v="143"/>
    <n v="79"/>
    <n v="26"/>
    <n v="35"/>
    <n v="2"/>
    <n v="49"/>
    <n v="600"/>
  </r>
  <r>
    <s v="Madhya Pradesh"/>
    <x v="556"/>
    <x v="2"/>
    <s v="Prachesta-1"/>
    <n v="334"/>
    <n v="123"/>
    <n v="77"/>
    <n v="39"/>
    <n v="30"/>
    <n v="4"/>
    <n v="61"/>
    <n v="600"/>
  </r>
  <r>
    <s v="Tamilnadu"/>
    <x v="364"/>
    <x v="2"/>
    <s v="Prachesta-1"/>
    <n v="334"/>
    <n v="97"/>
    <n v="75"/>
    <n v="44"/>
    <n v="25"/>
    <n v="18"/>
    <n v="75"/>
    <n v="600"/>
  </r>
  <r>
    <s v="Chhattisgarh"/>
    <x v="447"/>
    <x v="3"/>
    <s v="Prachesta-1"/>
    <n v="334"/>
    <n v="111"/>
    <n v="82"/>
    <n v="44"/>
    <n v="28"/>
    <n v="6"/>
    <n v="63"/>
    <n v="600"/>
  </r>
  <r>
    <s v="Chhattisgarh"/>
    <x v="319"/>
    <x v="3"/>
    <s v="Prachesta-1"/>
    <n v="334"/>
    <n v="100"/>
    <n v="83"/>
    <n v="43"/>
    <n v="33"/>
    <n v="10"/>
    <n v="65"/>
    <n v="600"/>
  </r>
  <r>
    <s v="Tripura"/>
    <x v="502"/>
    <x v="3"/>
    <s v="Prachesta-1"/>
    <n v="334"/>
    <n v="127"/>
    <n v="80"/>
    <n v="42"/>
    <n v="29"/>
    <n v="3"/>
    <n v="52"/>
    <n v="600"/>
  </r>
  <r>
    <s v="Uttar Pradesh"/>
    <x v="134"/>
    <x v="3"/>
    <s v="Prachesta-1"/>
    <n v="334"/>
    <n v="141"/>
    <n v="74"/>
    <n v="25"/>
    <n v="29"/>
    <n v="6"/>
    <n v="60"/>
    <n v="600"/>
  </r>
  <r>
    <s v="Uttar Pradesh"/>
    <x v="436"/>
    <x v="3"/>
    <s v="Prachesta-1"/>
    <n v="334"/>
    <n v="132"/>
    <n v="77"/>
    <n v="25"/>
    <n v="35"/>
    <n v="7"/>
    <n v="58"/>
    <n v="600"/>
  </r>
  <r>
    <s v="Uttar Pradesh"/>
    <x v="515"/>
    <x v="3"/>
    <s v="Prachesta-1"/>
    <n v="334"/>
    <n v="108"/>
    <n v="84"/>
    <n v="37"/>
    <n v="35"/>
    <n v="11"/>
    <n v="59"/>
    <n v="600"/>
  </r>
  <r>
    <s v="Uttar Pradesh"/>
    <x v="131"/>
    <x v="3"/>
    <s v="Prachesta-1"/>
    <n v="334"/>
    <n v="123"/>
    <n v="81"/>
    <n v="37"/>
    <n v="30"/>
    <n v="7"/>
    <n v="55"/>
    <n v="600"/>
  </r>
  <r>
    <s v="Jammu and Kashmir"/>
    <x v="404"/>
    <x v="1"/>
    <s v="Prachesta-1"/>
    <n v="333"/>
    <n v="149"/>
    <n v="61"/>
    <n v="33"/>
    <n v="22"/>
    <n v="12"/>
    <n v="56"/>
    <n v="600"/>
  </r>
  <r>
    <s v="Madhya Pradesh"/>
    <x v="387"/>
    <x v="1"/>
    <s v="Prachesta-1"/>
    <n v="333"/>
    <n v="136"/>
    <n v="78"/>
    <n v="35"/>
    <n v="34"/>
    <n v="1"/>
    <n v="49"/>
    <n v="600"/>
  </r>
  <r>
    <s v="Madhya Pradesh"/>
    <x v="519"/>
    <x v="1"/>
    <s v="Prachesta-1"/>
    <n v="333"/>
    <n v="138"/>
    <n v="79"/>
    <n v="36"/>
    <n v="32"/>
    <n v="2"/>
    <n v="45"/>
    <n v="600"/>
  </r>
  <r>
    <s v="Madhya Pradesh"/>
    <x v="607"/>
    <x v="0"/>
    <s v="Prachesta-1"/>
    <n v="333"/>
    <n v="142"/>
    <n v="78"/>
    <n v="23"/>
    <n v="32"/>
    <n v="4"/>
    <n v="55"/>
    <n v="600"/>
  </r>
  <r>
    <s v="Andhra Pradesh"/>
    <x v="343"/>
    <x v="2"/>
    <s v="Prachesta-1"/>
    <n v="333"/>
    <n v="155"/>
    <n v="78"/>
    <n v="36"/>
    <n v="20"/>
    <n v="8"/>
    <n v="36"/>
    <n v="600"/>
  </r>
  <r>
    <s v="Assam"/>
    <x v="586"/>
    <x v="2"/>
    <s v="Prachesta-1"/>
    <n v="333"/>
    <n v="163"/>
    <n v="46"/>
    <n v="38"/>
    <n v="20"/>
    <n v="3"/>
    <n v="63"/>
    <n v="600"/>
  </r>
  <r>
    <s v="Bihar"/>
    <x v="578"/>
    <x v="2"/>
    <s v="Prachesta-1"/>
    <n v="333"/>
    <n v="149"/>
    <n v="78"/>
    <n v="28"/>
    <n v="24"/>
    <n v="3"/>
    <n v="51"/>
    <n v="600"/>
  </r>
  <r>
    <s v="Bihar"/>
    <x v="608"/>
    <x v="2"/>
    <s v="Prachesta-1"/>
    <n v="333"/>
    <n v="160"/>
    <n v="76"/>
    <n v="24"/>
    <n v="21"/>
    <n v="3"/>
    <n v="49"/>
    <n v="600"/>
  </r>
  <r>
    <s v="Bihar"/>
    <x v="609"/>
    <x v="2"/>
    <s v="Prachesta-1"/>
    <n v="333"/>
    <n v="136"/>
    <n v="79"/>
    <n v="27"/>
    <n v="33"/>
    <n v="4"/>
    <n v="54"/>
    <n v="600"/>
  </r>
  <r>
    <s v="Jharkhand"/>
    <x v="610"/>
    <x v="2"/>
    <s v="Prachesta-1"/>
    <n v="333"/>
    <n v="140"/>
    <n v="70"/>
    <n v="35"/>
    <n v="19"/>
    <n v="10"/>
    <n v="59"/>
    <n v="600"/>
  </r>
  <r>
    <s v="Madhya Pradesh"/>
    <x v="526"/>
    <x v="2"/>
    <s v="Prachesta-1"/>
    <n v="333"/>
    <n v="137"/>
    <n v="74"/>
    <n v="40"/>
    <n v="30"/>
    <n v="3"/>
    <n v="49"/>
    <n v="600"/>
  </r>
  <r>
    <s v="Madhya Pradesh"/>
    <x v="546"/>
    <x v="2"/>
    <s v="Prachesta-1"/>
    <n v="333"/>
    <n v="128"/>
    <n v="76"/>
    <n v="38"/>
    <n v="31"/>
    <n v="3"/>
    <n v="57"/>
    <n v="600"/>
  </r>
  <r>
    <s v="Uttar Pradesh"/>
    <x v="611"/>
    <x v="2"/>
    <s v="Prachesta-1"/>
    <n v="333"/>
    <n v="167"/>
    <n v="64"/>
    <n v="39"/>
    <n v="20"/>
    <n v="6"/>
    <n v="37"/>
    <n v="600"/>
  </r>
  <r>
    <s v="Uttar Pradesh"/>
    <x v="612"/>
    <x v="2"/>
    <s v="Prachesta-1"/>
    <n v="333"/>
    <n v="173"/>
    <n v="74"/>
    <n v="21"/>
    <n v="23"/>
    <n v="3"/>
    <n v="39"/>
    <n v="600"/>
  </r>
  <r>
    <s v="Madhya Pradesh"/>
    <x v="607"/>
    <x v="3"/>
    <s v="Prachesta-1"/>
    <n v="333"/>
    <n v="143"/>
    <n v="78"/>
    <n v="26"/>
    <n v="35"/>
    <n v="5"/>
    <n v="46"/>
    <n v="600"/>
  </r>
  <r>
    <s v="Madhya Pradesh"/>
    <x v="406"/>
    <x v="3"/>
    <s v="Prachesta-1"/>
    <n v="333"/>
    <n v="114"/>
    <n v="80"/>
    <n v="37"/>
    <n v="35"/>
    <n v="8"/>
    <n v="59"/>
    <n v="600"/>
  </r>
  <r>
    <s v="Bihar"/>
    <x v="574"/>
    <x v="1"/>
    <s v="Prachesta-1"/>
    <n v="332"/>
    <n v="142"/>
    <n v="73"/>
    <n v="34"/>
    <n v="33"/>
    <n v="3"/>
    <n v="47"/>
    <n v="600"/>
  </r>
  <r>
    <s v="Mizoram"/>
    <x v="613"/>
    <x v="1"/>
    <s v="Prachesta-1"/>
    <n v="332"/>
    <n v="137"/>
    <n v="72"/>
    <n v="39"/>
    <n v="16"/>
    <n v="11"/>
    <n v="57"/>
    <n v="600"/>
  </r>
  <r>
    <s v="Uttar Pradesh"/>
    <x v="614"/>
    <x v="1"/>
    <s v="Prachesta-1"/>
    <n v="332"/>
    <n v="113"/>
    <n v="72"/>
    <n v="39"/>
    <n v="30"/>
    <n v="20"/>
    <n v="58"/>
    <n v="600"/>
  </r>
  <r>
    <s v="Himachal Pradesh"/>
    <x v="542"/>
    <x v="0"/>
    <s v="Prachesta-1"/>
    <n v="332"/>
    <n v="152"/>
    <n v="72"/>
    <n v="45"/>
    <n v="15"/>
    <n v="15"/>
    <n v="33"/>
    <n v="600"/>
  </r>
  <r>
    <s v="Madhya Pradesh"/>
    <x v="615"/>
    <x v="0"/>
    <s v="Prachesta-1"/>
    <n v="332"/>
    <n v="139"/>
    <n v="78"/>
    <n v="33"/>
    <n v="27"/>
    <n v="3"/>
    <n v="53"/>
    <n v="600"/>
  </r>
  <r>
    <s v="Bihar"/>
    <x v="616"/>
    <x v="2"/>
    <s v="Prachesta-1"/>
    <n v="332"/>
    <n v="146"/>
    <n v="77"/>
    <n v="27"/>
    <n v="24"/>
    <n v="5"/>
    <n v="53"/>
    <n v="600"/>
  </r>
  <r>
    <s v="Bihar"/>
    <x v="617"/>
    <x v="2"/>
    <s v="Prachesta-1"/>
    <n v="332"/>
    <n v="141"/>
    <n v="77"/>
    <n v="26"/>
    <n v="35"/>
    <n v="3"/>
    <n v="50"/>
    <n v="600"/>
  </r>
  <r>
    <s v="Sikkim"/>
    <x v="529"/>
    <x v="2"/>
    <s v="Prachesta-1"/>
    <n v="332"/>
    <n v="115"/>
    <n v="84"/>
    <n v="32"/>
    <n v="28"/>
    <n v="14"/>
    <n v="59"/>
    <n v="600"/>
  </r>
  <r>
    <s v="Uttarakhand"/>
    <x v="537"/>
    <x v="2"/>
    <s v="Prachesta-1"/>
    <n v="332"/>
    <n v="136"/>
    <n v="81"/>
    <n v="21"/>
    <n v="30"/>
    <n v="8"/>
    <n v="56"/>
    <n v="600"/>
  </r>
  <r>
    <s v="Assam"/>
    <x v="591"/>
    <x v="3"/>
    <s v="Prachesta-1"/>
    <n v="332"/>
    <n v="124"/>
    <n v="66"/>
    <n v="39"/>
    <n v="22"/>
    <n v="6"/>
    <n v="76"/>
    <n v="600"/>
  </r>
  <r>
    <s v="Telangana"/>
    <x v="408"/>
    <x v="3"/>
    <s v="Prachesta-1"/>
    <n v="332"/>
    <n v="133"/>
    <n v="76"/>
    <n v="25"/>
    <n v="32"/>
    <n v="8"/>
    <n v="58"/>
    <n v="600"/>
  </r>
  <r>
    <s v="Tripura"/>
    <x v="547"/>
    <x v="3"/>
    <s v="Prachesta-1"/>
    <n v="332"/>
    <n v="129"/>
    <n v="76"/>
    <n v="44"/>
    <n v="20"/>
    <n v="9"/>
    <n v="54"/>
    <n v="600"/>
  </r>
  <r>
    <s v="Uttar Pradesh"/>
    <x v="605"/>
    <x v="3"/>
    <s v="Prachesta-1"/>
    <n v="332"/>
    <n v="124"/>
    <n v="80"/>
    <n v="40"/>
    <n v="34"/>
    <n v="10"/>
    <n v="44"/>
    <n v="600"/>
  </r>
  <r>
    <s v="Uttar Pradesh"/>
    <x v="548"/>
    <x v="3"/>
    <s v="Prachesta-1"/>
    <n v="332"/>
    <n v="124"/>
    <n v="82"/>
    <n v="39"/>
    <n v="33"/>
    <n v="13"/>
    <n v="42"/>
    <n v="600"/>
  </r>
  <r>
    <s v="Jharkhand"/>
    <x v="602"/>
    <x v="1"/>
    <s v="Prachesta-1"/>
    <n v="331"/>
    <n v="136"/>
    <n v="77"/>
    <n v="32"/>
    <n v="19"/>
    <n v="10"/>
    <n v="58"/>
    <n v="600"/>
  </r>
  <r>
    <s v="Maharastra"/>
    <x v="130"/>
    <x v="1"/>
    <s v="Prachesta-1"/>
    <n v="331"/>
    <n v="133"/>
    <n v="77"/>
    <n v="25"/>
    <n v="32"/>
    <n v="30"/>
    <n v="35"/>
    <n v="600"/>
  </r>
  <r>
    <s v="Uttar Pradesh"/>
    <x v="363"/>
    <x v="1"/>
    <s v="Prachesta-1"/>
    <n v="331"/>
    <n v="136"/>
    <n v="74"/>
    <n v="39"/>
    <n v="28"/>
    <n v="5"/>
    <n v="48"/>
    <n v="600"/>
  </r>
  <r>
    <s v="Uttarakhand"/>
    <x v="465"/>
    <x v="1"/>
    <s v="Prachesta-1"/>
    <n v="331"/>
    <n v="149"/>
    <n v="75"/>
    <n v="35"/>
    <n v="30"/>
    <n v="5"/>
    <n v="38"/>
    <n v="600"/>
  </r>
  <r>
    <s v="Madhya Pradesh"/>
    <x v="618"/>
    <x v="0"/>
    <s v="Prachesta-1"/>
    <n v="331"/>
    <n v="122"/>
    <n v="78"/>
    <n v="41"/>
    <n v="32"/>
    <n v="5"/>
    <n v="53"/>
    <n v="600"/>
  </r>
  <r>
    <s v="Madhya Pradesh"/>
    <x v="589"/>
    <x v="0"/>
    <s v="Prachesta-1"/>
    <n v="331"/>
    <n v="120"/>
    <n v="79"/>
    <n v="37"/>
    <n v="32"/>
    <n v="5"/>
    <n v="58"/>
    <n v="600"/>
  </r>
  <r>
    <s v="Madhya Pradesh"/>
    <x v="525"/>
    <x v="0"/>
    <s v="Prachesta-1"/>
    <n v="331"/>
    <n v="137"/>
    <n v="78"/>
    <n v="32"/>
    <n v="30"/>
    <n v="3"/>
    <n v="51"/>
    <n v="600"/>
  </r>
  <r>
    <s v="Madhya Pradesh"/>
    <x v="619"/>
    <x v="0"/>
    <s v="Prachesta-1"/>
    <n v="331"/>
    <n v="141"/>
    <n v="78"/>
    <n v="28"/>
    <n v="27"/>
    <n v="3"/>
    <n v="54"/>
    <n v="600"/>
  </r>
  <r>
    <s v="Mizoram"/>
    <x v="620"/>
    <x v="0"/>
    <s v="Prachesta-1"/>
    <n v="331"/>
    <n v="145"/>
    <n v="74"/>
    <n v="43"/>
    <n v="15"/>
    <n v="8"/>
    <n v="46"/>
    <n v="600"/>
  </r>
  <r>
    <s v="Telangana"/>
    <x v="523"/>
    <x v="0"/>
    <s v="Prachesta-1"/>
    <n v="331"/>
    <n v="135"/>
    <n v="57"/>
    <n v="39"/>
    <n v="19"/>
    <n v="9"/>
    <n v="72"/>
    <n v="600"/>
  </r>
  <r>
    <s v="Uttar Pradesh"/>
    <x v="612"/>
    <x v="0"/>
    <s v="Prachesta-1"/>
    <n v="331"/>
    <n v="170"/>
    <n v="75"/>
    <n v="25"/>
    <n v="20"/>
    <n v="3"/>
    <n v="38"/>
    <n v="600"/>
  </r>
  <r>
    <s v="Uttar Pradesh"/>
    <x v="474"/>
    <x v="0"/>
    <s v="Prachesta-1"/>
    <n v="331"/>
    <n v="118"/>
    <n v="78"/>
    <n v="30"/>
    <n v="33"/>
    <n v="22"/>
    <n v="50"/>
    <n v="600"/>
  </r>
  <r>
    <s v="Madhya Pradesh"/>
    <x v="607"/>
    <x v="2"/>
    <s v="Prachesta-1"/>
    <n v="331"/>
    <n v="134"/>
    <n v="79"/>
    <n v="33"/>
    <n v="27"/>
    <n v="4"/>
    <n v="54"/>
    <n v="600"/>
  </r>
  <r>
    <s v="Jharkhand"/>
    <x v="551"/>
    <x v="3"/>
    <s v="Prachesta-1"/>
    <n v="331"/>
    <n v="114"/>
    <n v="81"/>
    <n v="38"/>
    <n v="34"/>
    <n v="8"/>
    <n v="56"/>
    <n v="600"/>
  </r>
  <r>
    <s v="Karnataka"/>
    <x v="191"/>
    <x v="3"/>
    <s v="Prachesta-1"/>
    <n v="331"/>
    <n v="143"/>
    <n v="70"/>
    <n v="39"/>
    <n v="31"/>
    <n v="8"/>
    <n v="39"/>
    <n v="600"/>
  </r>
  <r>
    <s v="Madhya Pradesh"/>
    <x v="476"/>
    <x v="3"/>
    <s v="Prachesta-1"/>
    <n v="331"/>
    <n v="124"/>
    <n v="80"/>
    <n v="32"/>
    <n v="35"/>
    <n v="7"/>
    <n v="53"/>
    <n v="600"/>
  </r>
  <r>
    <s v="Sikkim"/>
    <x v="621"/>
    <x v="3"/>
    <s v="Prachesta-1"/>
    <n v="331"/>
    <n v="97"/>
    <n v="82"/>
    <n v="38"/>
    <n v="30"/>
    <n v="21"/>
    <n v="63"/>
    <n v="600"/>
  </r>
  <r>
    <s v="Sikkim"/>
    <x v="622"/>
    <x v="3"/>
    <s v="Prachesta-1"/>
    <n v="331"/>
    <n v="111"/>
    <n v="82"/>
    <n v="32"/>
    <n v="27"/>
    <n v="18"/>
    <n v="61"/>
    <n v="600"/>
  </r>
  <r>
    <s v="Telangana"/>
    <x v="496"/>
    <x v="3"/>
    <s v="Prachesta-1"/>
    <n v="331"/>
    <n v="125"/>
    <n v="74"/>
    <n v="33"/>
    <n v="26"/>
    <n v="6"/>
    <n v="68"/>
    <n v="600"/>
  </r>
  <r>
    <s v="Uttar Pradesh"/>
    <x v="464"/>
    <x v="3"/>
    <s v="Prachesta-1"/>
    <n v="331"/>
    <n v="118"/>
    <n v="80"/>
    <n v="36"/>
    <n v="31"/>
    <n v="12"/>
    <n v="54"/>
    <n v="600"/>
  </r>
  <r>
    <s v="Uttar Pradesh"/>
    <x v="325"/>
    <x v="3"/>
    <s v="Prachesta-1"/>
    <n v="331"/>
    <n v="122"/>
    <n v="81"/>
    <n v="32"/>
    <n v="30"/>
    <n v="8"/>
    <n v="57"/>
    <n v="600"/>
  </r>
  <r>
    <s v="Uttar Pradesh"/>
    <x v="462"/>
    <x v="3"/>
    <s v="Prachesta-1"/>
    <n v="331"/>
    <n v="125"/>
    <n v="74"/>
    <n v="31"/>
    <n v="29"/>
    <n v="13"/>
    <n v="58"/>
    <n v="600"/>
  </r>
  <r>
    <s v="Madhya Pradesh"/>
    <x v="556"/>
    <x v="1"/>
    <s v="Prachesta-1"/>
    <n v="330"/>
    <n v="128"/>
    <n v="78"/>
    <n v="34"/>
    <n v="35"/>
    <n v="2"/>
    <n v="52"/>
    <n v="600"/>
  </r>
  <r>
    <s v="Madhya Pradesh"/>
    <x v="587"/>
    <x v="1"/>
    <s v="Prachesta-1"/>
    <n v="330"/>
    <n v="132"/>
    <n v="78"/>
    <n v="35"/>
    <n v="34"/>
    <n v="2"/>
    <n v="49"/>
    <n v="600"/>
  </r>
  <r>
    <s v="Madhya Pradesh"/>
    <x v="561"/>
    <x v="1"/>
    <s v="Prachesta-1"/>
    <n v="330"/>
    <n v="131"/>
    <n v="80"/>
    <n v="30"/>
    <n v="35"/>
    <n v="3"/>
    <n v="51"/>
    <n v="600"/>
  </r>
  <r>
    <s v="Telangana"/>
    <x v="523"/>
    <x v="1"/>
    <s v="Prachesta-1"/>
    <n v="330"/>
    <n v="136"/>
    <n v="57"/>
    <n v="35"/>
    <n v="18"/>
    <n v="8"/>
    <n v="75"/>
    <n v="600"/>
  </r>
  <r>
    <s v="Telangana"/>
    <x v="480"/>
    <x v="1"/>
    <s v="Prachesta-1"/>
    <n v="330"/>
    <n v="145"/>
    <n v="67"/>
    <n v="33"/>
    <n v="5"/>
    <n v="7"/>
    <n v="74"/>
    <n v="600"/>
  </r>
  <r>
    <s v="Uttar Pradesh"/>
    <x v="588"/>
    <x v="1"/>
    <s v="Prachesta-1"/>
    <n v="330"/>
    <n v="132"/>
    <n v="79"/>
    <n v="41"/>
    <n v="19"/>
    <n v="2"/>
    <n v="58"/>
    <n v="600"/>
  </r>
  <r>
    <s v="Uttarakhand"/>
    <x v="537"/>
    <x v="1"/>
    <s v="Prachesta-1"/>
    <n v="330"/>
    <n v="137"/>
    <n v="73"/>
    <n v="33"/>
    <n v="29"/>
    <n v="6"/>
    <n v="51"/>
    <n v="600"/>
  </r>
  <r>
    <s v="Jharkhand"/>
    <x v="530"/>
    <x v="0"/>
    <s v="Prachesta-1"/>
    <n v="330"/>
    <n v="143"/>
    <n v="68"/>
    <n v="35"/>
    <n v="7"/>
    <n v="14"/>
    <n v="64"/>
    <n v="600"/>
  </r>
  <r>
    <s v="Odisha"/>
    <x v="514"/>
    <x v="0"/>
    <s v="Prachesta-1"/>
    <n v="330"/>
    <n v="128"/>
    <n v="73"/>
    <n v="39"/>
    <n v="32"/>
    <n v="4"/>
    <n v="54"/>
    <n v="600"/>
  </r>
  <r>
    <s v="Uttar Pradesh"/>
    <x v="516"/>
    <x v="0"/>
    <s v="Prachesta-1"/>
    <n v="330"/>
    <n v="163"/>
    <n v="66"/>
    <n v="38"/>
    <n v="18"/>
    <n v="3"/>
    <n v="42"/>
    <n v="600"/>
  </r>
  <r>
    <s v="Uttarakhand"/>
    <x v="465"/>
    <x v="0"/>
    <s v="Prachesta-1"/>
    <n v="330"/>
    <n v="149"/>
    <n v="70"/>
    <n v="43"/>
    <n v="25"/>
    <n v="6"/>
    <n v="38"/>
    <n v="600"/>
  </r>
  <r>
    <s v="Bihar"/>
    <x v="623"/>
    <x v="2"/>
    <s v="Prachesta-1"/>
    <n v="330"/>
    <n v="135"/>
    <n v="77"/>
    <n v="31"/>
    <n v="29"/>
    <n v="12"/>
    <n v="46"/>
    <n v="600"/>
  </r>
  <r>
    <s v="Jammu and Kashmir"/>
    <x v="404"/>
    <x v="2"/>
    <s v="Prachesta-1"/>
    <n v="330"/>
    <n v="137"/>
    <n v="74"/>
    <n v="34"/>
    <n v="26"/>
    <n v="18"/>
    <n v="41"/>
    <n v="600"/>
  </r>
  <r>
    <s v="Uttar Pradesh"/>
    <x v="339"/>
    <x v="2"/>
    <s v="Prachesta-1"/>
    <n v="330"/>
    <n v="162"/>
    <n v="66"/>
    <n v="17"/>
    <n v="20"/>
    <n v="7"/>
    <n v="58"/>
    <n v="600"/>
  </r>
  <r>
    <s v="Uttarakhand"/>
    <x v="624"/>
    <x v="2"/>
    <s v="Prachesta-1"/>
    <n v="330"/>
    <n v="125"/>
    <n v="64"/>
    <n v="44"/>
    <n v="25"/>
    <n v="15"/>
    <n v="57"/>
    <n v="600"/>
  </r>
  <r>
    <s v="Assam"/>
    <x v="625"/>
    <x v="3"/>
    <s v="Prachesta-1"/>
    <n v="330"/>
    <n v="133"/>
    <n v="74"/>
    <n v="41"/>
    <n v="21"/>
    <n v="4"/>
    <n v="57"/>
    <n v="600"/>
  </r>
  <r>
    <s v="Jharkhand"/>
    <x v="403"/>
    <x v="3"/>
    <s v="Prachesta-1"/>
    <n v="330"/>
    <n v="107"/>
    <n v="79"/>
    <n v="38"/>
    <n v="29"/>
    <n v="12"/>
    <n v="64"/>
    <n v="600"/>
  </r>
  <r>
    <s v="Karnataka"/>
    <x v="290"/>
    <x v="3"/>
    <s v="Prachesta-1"/>
    <n v="330"/>
    <n v="148"/>
    <n v="72"/>
    <n v="36"/>
    <n v="14"/>
    <n v="7"/>
    <n v="53"/>
    <n v="600"/>
  </r>
  <r>
    <s v="Telangana"/>
    <x v="559"/>
    <x v="3"/>
    <s v="Prachesta-1"/>
    <n v="330"/>
    <n v="121"/>
    <n v="74"/>
    <n v="32"/>
    <n v="26"/>
    <n v="8"/>
    <n v="69"/>
    <n v="600"/>
  </r>
  <r>
    <s v="Telangana"/>
    <x v="521"/>
    <x v="3"/>
    <s v="Prachesta-1"/>
    <n v="330"/>
    <n v="130"/>
    <n v="78"/>
    <n v="31"/>
    <n v="21"/>
    <n v="7"/>
    <n v="63"/>
    <n v="600"/>
  </r>
  <r>
    <s v="Uttar Pradesh"/>
    <x v="626"/>
    <x v="3"/>
    <s v="Prachesta-1"/>
    <n v="330"/>
    <n v="124"/>
    <n v="75"/>
    <n v="36"/>
    <n v="30"/>
    <n v="9"/>
    <n v="57"/>
    <n v="600"/>
  </r>
  <r>
    <s v="Uttar Pradesh"/>
    <x v="381"/>
    <x v="3"/>
    <s v="Prachesta-1"/>
    <n v="330"/>
    <n v="118"/>
    <n v="78"/>
    <n v="32"/>
    <n v="32"/>
    <n v="12"/>
    <n v="58"/>
    <n v="600"/>
  </r>
  <r>
    <s v="Uttar Pradesh"/>
    <x v="441"/>
    <x v="3"/>
    <s v="Prachesta-1"/>
    <n v="330"/>
    <n v="133"/>
    <n v="80"/>
    <n v="39"/>
    <n v="34"/>
    <n v="6"/>
    <n v="38"/>
    <n v="600"/>
  </r>
  <r>
    <s v="West Bengal"/>
    <x v="627"/>
    <x v="3"/>
    <s v="Prachesta-1"/>
    <n v="330"/>
    <n v="123"/>
    <n v="79"/>
    <n v="33"/>
    <n v="35"/>
    <n v="14"/>
    <n v="46"/>
    <n v="600"/>
  </r>
  <r>
    <s v="Madhya Pradesh"/>
    <x v="619"/>
    <x v="1"/>
    <s v="Prachesta-1"/>
    <n v="329"/>
    <n v="134"/>
    <n v="78"/>
    <n v="33"/>
    <n v="30"/>
    <n v="2"/>
    <n v="53"/>
    <n v="600"/>
  </r>
  <r>
    <s v="Madhya Pradesh"/>
    <x v="575"/>
    <x v="1"/>
    <s v="Prachesta-1"/>
    <n v="329"/>
    <n v="124"/>
    <n v="79"/>
    <n v="38"/>
    <n v="31"/>
    <n v="2"/>
    <n v="56"/>
    <n v="600"/>
  </r>
  <r>
    <s v="Odisha"/>
    <x v="129"/>
    <x v="1"/>
    <s v="Prachesta-1"/>
    <n v="329"/>
    <n v="161"/>
    <n v="67"/>
    <n v="33"/>
    <n v="21"/>
    <n v="5"/>
    <n v="43"/>
    <n v="600"/>
  </r>
  <r>
    <s v="Assam"/>
    <x v="628"/>
    <x v="0"/>
    <s v="Prachesta-1"/>
    <n v="329"/>
    <n v="139"/>
    <n v="71"/>
    <n v="35"/>
    <n v="26"/>
    <n v="2"/>
    <n v="55"/>
    <n v="600"/>
  </r>
  <r>
    <s v="Bihar"/>
    <x v="599"/>
    <x v="0"/>
    <s v="Prachesta-1"/>
    <n v="329"/>
    <n v="150"/>
    <n v="76"/>
    <n v="27"/>
    <n v="25"/>
    <n v="3"/>
    <n v="48"/>
    <n v="600"/>
  </r>
  <r>
    <s v="Himachal Pradesh"/>
    <x v="629"/>
    <x v="0"/>
    <s v="Prachesta-1"/>
    <n v="329"/>
    <n v="144"/>
    <n v="65"/>
    <n v="44"/>
    <n v="26"/>
    <n v="15"/>
    <n v="36"/>
    <n v="600"/>
  </r>
  <r>
    <s v="Ladakh"/>
    <x v="554"/>
    <x v="0"/>
    <s v="Prachesta-1"/>
    <n v="329"/>
    <n v="128"/>
    <n v="71"/>
    <n v="42"/>
    <n v="27"/>
    <n v="26"/>
    <n v="35"/>
    <n v="600"/>
  </r>
  <r>
    <s v="Madhya Pradesh"/>
    <x v="630"/>
    <x v="0"/>
    <s v="Prachesta-1"/>
    <n v="329"/>
    <n v="135"/>
    <n v="80"/>
    <n v="26"/>
    <n v="30"/>
    <n v="3"/>
    <n v="56"/>
    <n v="600"/>
  </r>
  <r>
    <s v="Odisha"/>
    <x v="187"/>
    <x v="0"/>
    <s v="Prachesta-1"/>
    <n v="329"/>
    <n v="176"/>
    <n v="65"/>
    <n v="40"/>
    <n v="13"/>
    <n v="6"/>
    <n v="29"/>
    <n v="600"/>
  </r>
  <r>
    <s v="Sikkim"/>
    <x v="631"/>
    <x v="0"/>
    <s v="Prachesta-1"/>
    <n v="329"/>
    <n v="116"/>
    <n v="79"/>
    <n v="34"/>
    <n v="24"/>
    <n v="17"/>
    <n v="60"/>
    <n v="600"/>
  </r>
  <r>
    <s v="Tamil Nadu"/>
    <x v="372"/>
    <x v="0"/>
    <s v="Prachesta-1"/>
    <n v="329"/>
    <n v="86"/>
    <n v="81"/>
    <n v="40"/>
    <n v="35"/>
    <n v="19"/>
    <n v="69"/>
    <n v="600"/>
  </r>
  <r>
    <s v="Bihar"/>
    <x v="574"/>
    <x v="2"/>
    <s v="Prachesta-1"/>
    <n v="329"/>
    <n v="147"/>
    <n v="73"/>
    <n v="22"/>
    <n v="34"/>
    <n v="3"/>
    <n v="50"/>
    <n v="600"/>
  </r>
  <r>
    <s v="Assam"/>
    <x v="448"/>
    <x v="3"/>
    <s v="Prachesta-1"/>
    <n v="329"/>
    <n v="106"/>
    <n v="78"/>
    <n v="43"/>
    <n v="24"/>
    <n v="4"/>
    <n v="75"/>
    <n v="600"/>
  </r>
  <r>
    <s v="Chhattisgarh"/>
    <x v="272"/>
    <x v="3"/>
    <s v="Prachesta-1"/>
    <n v="329"/>
    <n v="112"/>
    <n v="81"/>
    <n v="44"/>
    <n v="29"/>
    <n v="7"/>
    <n v="55"/>
    <n v="600"/>
  </r>
  <r>
    <s v="Haryana"/>
    <x v="509"/>
    <x v="3"/>
    <s v="Prachesta-1"/>
    <n v="329"/>
    <n v="126"/>
    <n v="66"/>
    <n v="39"/>
    <n v="28"/>
    <n v="13"/>
    <n v="59"/>
    <n v="600"/>
  </r>
  <r>
    <s v="Uttar Pradesh"/>
    <x v="477"/>
    <x v="3"/>
    <s v="Prachesta-1"/>
    <n v="329"/>
    <n v="111"/>
    <n v="81"/>
    <n v="35"/>
    <n v="35"/>
    <n v="12"/>
    <n v="55"/>
    <n v="600"/>
  </r>
  <r>
    <s v="Uttarakhand"/>
    <x v="458"/>
    <x v="3"/>
    <s v="Prachesta-1"/>
    <n v="329"/>
    <n v="117"/>
    <n v="81"/>
    <n v="34"/>
    <n v="25"/>
    <n v="14"/>
    <n v="58"/>
    <n v="600"/>
  </r>
  <r>
    <s v="Uttarakhand"/>
    <x v="585"/>
    <x v="3"/>
    <s v="Prachesta-1"/>
    <n v="329"/>
    <n v="149"/>
    <n v="65"/>
    <n v="40"/>
    <n v="14"/>
    <n v="12"/>
    <n v="48"/>
    <n v="600"/>
  </r>
  <r>
    <s v="Sikkim"/>
    <x v="529"/>
    <x v="1"/>
    <s v="Prachesta-1"/>
    <n v="328"/>
    <n v="114"/>
    <n v="80"/>
    <n v="31"/>
    <n v="29"/>
    <n v="14"/>
    <n v="59"/>
    <n v="600"/>
  </r>
  <r>
    <s v="Telangana"/>
    <x v="603"/>
    <x v="1"/>
    <s v="Prachesta-1"/>
    <n v="328"/>
    <n v="134"/>
    <n v="62"/>
    <n v="40"/>
    <n v="22"/>
    <n v="10"/>
    <n v="61"/>
    <n v="600"/>
  </r>
  <r>
    <s v="West Bengal"/>
    <x v="368"/>
    <x v="1"/>
    <s v="Prachesta-1"/>
    <n v="328"/>
    <n v="164"/>
    <n v="57"/>
    <n v="39"/>
    <n v="5"/>
    <n v="3"/>
    <n v="59"/>
    <n v="600"/>
  </r>
  <r>
    <s v="Madhya Pradesh"/>
    <x v="632"/>
    <x v="0"/>
    <s v="Prachesta-1"/>
    <n v="328"/>
    <n v="129"/>
    <n v="79"/>
    <n v="37"/>
    <n v="26"/>
    <n v="5"/>
    <n v="52"/>
    <n v="600"/>
  </r>
  <r>
    <s v="Tripura"/>
    <x v="555"/>
    <x v="0"/>
    <s v="Prachesta-1"/>
    <n v="328"/>
    <n v="138"/>
    <n v="73"/>
    <n v="41"/>
    <n v="24"/>
    <n v="3"/>
    <n v="50"/>
    <n v="600"/>
  </r>
  <r>
    <s v="Uttar Pradesh"/>
    <x v="614"/>
    <x v="0"/>
    <s v="Prachesta-1"/>
    <n v="328"/>
    <n v="116"/>
    <n v="72"/>
    <n v="35"/>
    <n v="30"/>
    <n v="17"/>
    <n v="58"/>
    <n v="600"/>
  </r>
  <r>
    <s v="Uttar Pradesh"/>
    <x v="633"/>
    <x v="0"/>
    <s v="Prachesta-1"/>
    <n v="328"/>
    <n v="115"/>
    <n v="72"/>
    <n v="35"/>
    <n v="26"/>
    <n v="18"/>
    <n v="62"/>
    <n v="600"/>
  </r>
  <r>
    <s v="Odisha"/>
    <x v="396"/>
    <x v="3"/>
    <s v="Prachesta-1"/>
    <n v="328"/>
    <n v="113"/>
    <n v="82"/>
    <n v="41"/>
    <n v="27"/>
    <n v="9"/>
    <n v="57"/>
    <n v="600"/>
  </r>
  <r>
    <s v="Telangana"/>
    <x v="489"/>
    <x v="3"/>
    <s v="Prachesta-1"/>
    <n v="328"/>
    <n v="134"/>
    <n v="66"/>
    <n v="29"/>
    <n v="28"/>
    <n v="8"/>
    <n v="64"/>
    <n v="600"/>
  </r>
  <r>
    <s v="Telangana"/>
    <x v="634"/>
    <x v="3"/>
    <s v="Prachesta-1"/>
    <n v="328"/>
    <n v="118"/>
    <n v="73"/>
    <n v="31"/>
    <n v="34"/>
    <n v="8"/>
    <n v="64"/>
    <n v="600"/>
  </r>
  <r>
    <s v="Uttarakhand"/>
    <x v="571"/>
    <x v="3"/>
    <s v="Prachesta-1"/>
    <n v="328"/>
    <n v="123"/>
    <n v="76"/>
    <n v="34"/>
    <n v="26"/>
    <n v="12"/>
    <n v="56"/>
    <n v="600"/>
  </r>
  <r>
    <s v="Bihar"/>
    <x v="635"/>
    <x v="1"/>
    <s v="Prachesta-1"/>
    <n v="327"/>
    <n v="148"/>
    <n v="72"/>
    <n v="31"/>
    <n v="24"/>
    <n v="6"/>
    <n v="47"/>
    <n v="600"/>
  </r>
  <r>
    <s v="Bihar"/>
    <x v="492"/>
    <x v="1"/>
    <s v="Prachesta-1"/>
    <n v="327"/>
    <n v="149"/>
    <n v="67"/>
    <n v="35"/>
    <n v="24"/>
    <n v="6"/>
    <n v="46"/>
    <n v="600"/>
  </r>
  <r>
    <s v="Haryana"/>
    <x v="469"/>
    <x v="1"/>
    <s v="Prachesta-1"/>
    <n v="327"/>
    <n v="127"/>
    <n v="63"/>
    <n v="39"/>
    <n v="17"/>
    <n v="14"/>
    <n v="67"/>
    <n v="600"/>
  </r>
  <r>
    <s v="Madhya Pradesh"/>
    <x v="615"/>
    <x v="1"/>
    <s v="Prachesta-1"/>
    <n v="327"/>
    <n v="133"/>
    <n v="77"/>
    <n v="37"/>
    <n v="30"/>
    <n v="2"/>
    <n v="48"/>
    <n v="600"/>
  </r>
  <r>
    <s v="Madhya Pradesh"/>
    <x v="636"/>
    <x v="1"/>
    <s v="Prachesta-1"/>
    <n v="327"/>
    <n v="134"/>
    <n v="77"/>
    <n v="32"/>
    <n v="30"/>
    <n v="4"/>
    <n v="50"/>
    <n v="600"/>
  </r>
  <r>
    <s v="Madhya Pradesh"/>
    <x v="592"/>
    <x v="1"/>
    <s v="Prachesta-1"/>
    <n v="327"/>
    <n v="127"/>
    <n v="78"/>
    <n v="32"/>
    <n v="35"/>
    <n v="2"/>
    <n v="53"/>
    <n v="600"/>
  </r>
  <r>
    <s v="Madhya Pradesh"/>
    <x v="583"/>
    <x v="1"/>
    <s v="Prachesta-1"/>
    <n v="327"/>
    <n v="142"/>
    <n v="79"/>
    <n v="35"/>
    <n v="25"/>
    <n v="1"/>
    <n v="45"/>
    <n v="600"/>
  </r>
  <r>
    <s v="Madhya Pradesh"/>
    <x v="525"/>
    <x v="1"/>
    <s v="Prachesta-1"/>
    <n v="327"/>
    <n v="130"/>
    <n v="78"/>
    <n v="35"/>
    <n v="33"/>
    <n v="1"/>
    <n v="49"/>
    <n v="600"/>
  </r>
  <r>
    <s v="Odisha"/>
    <x v="354"/>
    <x v="1"/>
    <s v="Prachesta-1"/>
    <n v="327"/>
    <n v="130"/>
    <n v="69"/>
    <n v="38"/>
    <n v="35"/>
    <n v="3"/>
    <n v="51"/>
    <n v="600"/>
  </r>
  <r>
    <s v="Haryana"/>
    <x v="637"/>
    <x v="0"/>
    <s v="Prachesta-1"/>
    <n v="327"/>
    <n v="110"/>
    <n v="81"/>
    <n v="42"/>
    <n v="18"/>
    <n v="8"/>
    <n v="68"/>
    <n v="600"/>
  </r>
  <r>
    <s v="Tripura"/>
    <x v="502"/>
    <x v="0"/>
    <s v="Prachesta-1"/>
    <n v="327"/>
    <n v="151"/>
    <n v="66"/>
    <n v="40"/>
    <n v="21"/>
    <n v="2"/>
    <n v="47"/>
    <n v="600"/>
  </r>
  <r>
    <s v="Arunachal Pradesh"/>
    <x v="472"/>
    <x v="2"/>
    <s v="Prachesta-1"/>
    <n v="327"/>
    <n v="141"/>
    <n v="66"/>
    <n v="37"/>
    <n v="22"/>
    <n v="10"/>
    <n v="51"/>
    <n v="600"/>
  </r>
  <r>
    <s v="Madhya Pradesh"/>
    <x v="587"/>
    <x v="2"/>
    <s v="Prachesta-1"/>
    <n v="327"/>
    <n v="116"/>
    <n v="83"/>
    <n v="43"/>
    <n v="31"/>
    <n v="2"/>
    <n v="52"/>
    <n v="600"/>
  </r>
  <r>
    <s v="Madhya Pradesh"/>
    <x v="411"/>
    <x v="2"/>
    <s v="Prachesta-1"/>
    <n v="327"/>
    <n v="145"/>
    <n v="74"/>
    <n v="34"/>
    <n v="22"/>
    <n v="6"/>
    <n v="46"/>
    <n v="600"/>
  </r>
  <r>
    <s v="Chhattisgarh"/>
    <x v="432"/>
    <x v="3"/>
    <s v="Prachesta-1"/>
    <n v="327"/>
    <n v="98"/>
    <n v="80"/>
    <n v="42"/>
    <n v="26"/>
    <n v="10"/>
    <n v="70"/>
    <n v="600"/>
  </r>
  <r>
    <s v="Madhya Pradesh"/>
    <x v="638"/>
    <x v="3"/>
    <s v="Prachesta-1"/>
    <n v="327"/>
    <n v="136"/>
    <n v="72"/>
    <n v="37"/>
    <n v="29"/>
    <n v="1"/>
    <n v="52"/>
    <n v="600"/>
  </r>
  <r>
    <s v="Madhya Pradesh"/>
    <x v="475"/>
    <x v="3"/>
    <s v="Prachesta-1"/>
    <n v="327"/>
    <n v="111"/>
    <n v="83"/>
    <n v="35"/>
    <n v="35"/>
    <n v="6"/>
    <n v="56"/>
    <n v="600"/>
  </r>
  <r>
    <s v="Uttar Pradesh"/>
    <x v="549"/>
    <x v="3"/>
    <s v="Prachesta-1"/>
    <n v="327"/>
    <n v="124"/>
    <n v="78"/>
    <n v="38"/>
    <n v="32"/>
    <n v="3"/>
    <n v="53"/>
    <n v="600"/>
  </r>
  <r>
    <s v="Uttar Pradesh"/>
    <x v="633"/>
    <x v="3"/>
    <s v="Prachesta-1"/>
    <n v="327"/>
    <n v="123"/>
    <n v="76"/>
    <n v="32"/>
    <n v="30"/>
    <n v="6"/>
    <n v="59"/>
    <n v="600"/>
  </r>
  <r>
    <s v="Uttar Pradesh"/>
    <x v="558"/>
    <x v="3"/>
    <s v="Prachesta-1"/>
    <n v="327"/>
    <n v="106"/>
    <n v="83"/>
    <n v="37"/>
    <n v="35"/>
    <n v="6"/>
    <n v="60"/>
    <n v="600"/>
  </r>
  <r>
    <s v="Haryana"/>
    <x v="386"/>
    <x v="1"/>
    <s v="Prachesta-1"/>
    <n v="326"/>
    <n v="139"/>
    <n v="59"/>
    <n v="40"/>
    <n v="18"/>
    <n v="10"/>
    <n v="60"/>
    <n v="600"/>
  </r>
  <r>
    <s v="Madhya Pradesh"/>
    <x v="484"/>
    <x v="1"/>
    <s v="Prachesta-1"/>
    <n v="326"/>
    <n v="130"/>
    <n v="80"/>
    <n v="36"/>
    <n v="35"/>
    <n v="2"/>
    <n v="43"/>
    <n v="600"/>
  </r>
  <r>
    <s v="Madhya Pradesh"/>
    <x v="580"/>
    <x v="1"/>
    <s v="Prachesta-1"/>
    <n v="326"/>
    <n v="125"/>
    <n v="78"/>
    <n v="36"/>
    <n v="34"/>
    <n v="2"/>
    <n v="50"/>
    <n v="600"/>
  </r>
  <r>
    <s v="Telangana"/>
    <x v="566"/>
    <x v="1"/>
    <s v="Prachesta-1"/>
    <n v="326"/>
    <n v="117"/>
    <n v="68"/>
    <n v="41"/>
    <n v="19"/>
    <n v="4"/>
    <n v="77"/>
    <n v="600"/>
  </r>
  <r>
    <s v="Uttar Pradesh"/>
    <x v="497"/>
    <x v="1"/>
    <s v="Prachesta-1"/>
    <n v="326"/>
    <n v="140"/>
    <n v="70"/>
    <n v="38"/>
    <n v="22"/>
    <n v="14"/>
    <n v="43"/>
    <n v="600"/>
  </r>
  <r>
    <s v="Bihar"/>
    <x v="562"/>
    <x v="0"/>
    <s v="Prachesta-1"/>
    <n v="326"/>
    <n v="143"/>
    <n v="62"/>
    <n v="36"/>
    <n v="27"/>
    <n v="5"/>
    <n v="53"/>
    <n v="600"/>
  </r>
  <r>
    <s v="Madhya Pradesh"/>
    <x v="636"/>
    <x v="0"/>
    <s v="Prachesta-1"/>
    <n v="326"/>
    <n v="132"/>
    <n v="79"/>
    <n v="32"/>
    <n v="27"/>
    <n v="5"/>
    <n v="52"/>
    <n v="600"/>
  </r>
  <r>
    <s v="Madhya Pradesh"/>
    <x v="638"/>
    <x v="0"/>
    <s v="Prachesta-1"/>
    <n v="326"/>
    <n v="138"/>
    <n v="79"/>
    <n v="34"/>
    <n v="27"/>
    <n v="2"/>
    <n v="46"/>
    <n v="600"/>
  </r>
  <r>
    <s v="Uttar Pradesh"/>
    <x v="563"/>
    <x v="0"/>
    <s v="Prachesta-1"/>
    <n v="326"/>
    <n v="147"/>
    <n v="64"/>
    <n v="37"/>
    <n v="29"/>
    <n v="3"/>
    <n v="46"/>
    <n v="600"/>
  </r>
  <r>
    <s v="Assam"/>
    <x v="591"/>
    <x v="2"/>
    <s v="Prachesta-1"/>
    <n v="326"/>
    <n v="137"/>
    <n v="66"/>
    <n v="40"/>
    <n v="24"/>
    <n v="5"/>
    <n v="54"/>
    <n v="600"/>
  </r>
  <r>
    <s v="Bihar"/>
    <x v="639"/>
    <x v="2"/>
    <s v="Prachesta-1"/>
    <n v="326"/>
    <n v="145"/>
    <n v="76"/>
    <n v="29"/>
    <n v="20"/>
    <n v="2"/>
    <n v="54"/>
    <n v="600"/>
  </r>
  <r>
    <s v="Madhya Pradesh"/>
    <x v="564"/>
    <x v="2"/>
    <s v="Prachesta-1"/>
    <n v="326"/>
    <n v="136"/>
    <n v="69"/>
    <n v="37"/>
    <n v="24"/>
    <n v="4"/>
    <n v="56"/>
    <n v="600"/>
  </r>
  <r>
    <s v="Uttar Pradesh"/>
    <x v="605"/>
    <x v="2"/>
    <s v="Prachesta-1"/>
    <n v="326"/>
    <n v="121"/>
    <n v="70"/>
    <n v="39"/>
    <n v="35"/>
    <n v="5"/>
    <n v="56"/>
    <n v="600"/>
  </r>
  <r>
    <s v="Uttarakhand"/>
    <x v="577"/>
    <x v="2"/>
    <s v="Prachesta-1"/>
    <n v="326"/>
    <n v="175"/>
    <n v="76"/>
    <n v="34"/>
    <n v="13"/>
    <n v="8"/>
    <n v="20"/>
    <n v="600"/>
  </r>
  <r>
    <s v="Assam"/>
    <x v="586"/>
    <x v="3"/>
    <s v="Prachesta-1"/>
    <n v="326"/>
    <n v="134"/>
    <n v="61"/>
    <n v="37"/>
    <n v="21"/>
    <n v="3"/>
    <n v="70"/>
    <n v="600"/>
  </r>
  <r>
    <s v="Assam"/>
    <x v="412"/>
    <x v="3"/>
    <s v="Prachesta-1"/>
    <n v="326"/>
    <n v="133"/>
    <n v="71"/>
    <n v="27"/>
    <n v="16"/>
    <n v="3"/>
    <n v="75"/>
    <n v="600"/>
  </r>
  <r>
    <s v="Assam"/>
    <x v="595"/>
    <x v="3"/>
    <s v="Prachesta-1"/>
    <n v="326"/>
    <n v="124"/>
    <n v="77"/>
    <n v="36"/>
    <n v="27"/>
    <n v="2"/>
    <n v="59"/>
    <n v="600"/>
  </r>
  <r>
    <s v="Chhattisgarh"/>
    <x v="360"/>
    <x v="3"/>
    <s v="Prachesta-1"/>
    <n v="326"/>
    <n v="112"/>
    <n v="82"/>
    <n v="43"/>
    <n v="28"/>
    <n v="5"/>
    <n v="57"/>
    <n v="600"/>
  </r>
  <r>
    <s v="Jharkhand"/>
    <x v="317"/>
    <x v="3"/>
    <s v="Prachesta-1"/>
    <n v="326"/>
    <n v="106"/>
    <n v="83"/>
    <n v="37"/>
    <n v="27"/>
    <n v="10"/>
    <n v="63"/>
    <n v="600"/>
  </r>
  <r>
    <s v="Madhya Pradesh"/>
    <x v="546"/>
    <x v="3"/>
    <s v="Prachesta-1"/>
    <n v="326"/>
    <n v="113"/>
    <n v="78"/>
    <n v="35"/>
    <n v="35"/>
    <n v="6"/>
    <n v="59"/>
    <n v="600"/>
  </r>
  <r>
    <s v="Manipur"/>
    <x v="640"/>
    <x v="3"/>
    <s v="Prachesta-1"/>
    <n v="326"/>
    <n v="134"/>
    <n v="67"/>
    <n v="38"/>
    <n v="17"/>
    <n v="15"/>
    <n v="53"/>
    <n v="600"/>
  </r>
  <r>
    <s v="Telangana"/>
    <x v="479"/>
    <x v="3"/>
    <s v="Prachesta-1"/>
    <n v="326"/>
    <n v="119"/>
    <n v="74"/>
    <n v="27"/>
    <n v="30"/>
    <n v="7"/>
    <n v="69"/>
    <n v="600"/>
  </r>
  <r>
    <s v="Telangana"/>
    <x v="415"/>
    <x v="3"/>
    <s v="Prachesta-1"/>
    <n v="326"/>
    <n v="101"/>
    <n v="72"/>
    <n v="40"/>
    <n v="32"/>
    <n v="11"/>
    <n v="70"/>
    <n v="600"/>
  </r>
  <r>
    <s v="Uttar Pradesh"/>
    <x v="161"/>
    <x v="3"/>
    <s v="Prachesta-1"/>
    <n v="326"/>
    <n v="116"/>
    <n v="71"/>
    <n v="34"/>
    <n v="30"/>
    <n v="14"/>
    <n v="61"/>
    <n v="600"/>
  </r>
  <r>
    <s v="Assam"/>
    <x v="491"/>
    <x v="1"/>
    <s v="Prachesta-1"/>
    <n v="325"/>
    <n v="161"/>
    <n v="56"/>
    <n v="36"/>
    <n v="21"/>
    <n v="2"/>
    <n v="49"/>
    <n v="600"/>
  </r>
  <r>
    <s v="Bihar"/>
    <x v="641"/>
    <x v="1"/>
    <s v="Prachesta-1"/>
    <n v="325"/>
    <n v="146"/>
    <n v="76"/>
    <n v="33"/>
    <n v="25"/>
    <n v="3"/>
    <n v="42"/>
    <n v="600"/>
  </r>
  <r>
    <s v="Madhya Pradesh"/>
    <x v="632"/>
    <x v="1"/>
    <s v="Prachesta-1"/>
    <n v="325"/>
    <n v="126"/>
    <n v="78"/>
    <n v="37"/>
    <n v="30"/>
    <n v="2"/>
    <n v="52"/>
    <n v="600"/>
  </r>
  <r>
    <s v="Telangana"/>
    <x v="604"/>
    <x v="1"/>
    <s v="Prachesta-1"/>
    <n v="325"/>
    <n v="96"/>
    <n v="67"/>
    <n v="42"/>
    <n v="35"/>
    <n v="5"/>
    <n v="81"/>
    <n v="600"/>
  </r>
  <r>
    <s v="Uttar Pradesh"/>
    <x v="477"/>
    <x v="1"/>
    <s v="Prachesta-1"/>
    <n v="325"/>
    <n v="141"/>
    <n v="69"/>
    <n v="39"/>
    <n v="11"/>
    <n v="15"/>
    <n v="49"/>
    <n v="600"/>
  </r>
  <r>
    <s v="Uttar Pradesh"/>
    <x v="611"/>
    <x v="1"/>
    <s v="Prachesta-1"/>
    <n v="325"/>
    <n v="163"/>
    <n v="59"/>
    <n v="36"/>
    <n v="23"/>
    <n v="4"/>
    <n v="39"/>
    <n v="600"/>
  </r>
  <r>
    <s v="Assam"/>
    <x v="522"/>
    <x v="0"/>
    <s v="Prachesta-1"/>
    <n v="325"/>
    <n v="146"/>
    <n v="74"/>
    <n v="42"/>
    <n v="16"/>
    <n v="6"/>
    <n v="40"/>
    <n v="600"/>
  </r>
  <r>
    <s v="Goa"/>
    <x v="428"/>
    <x v="0"/>
    <s v="Prachesta-1"/>
    <n v="325"/>
    <n v="133"/>
    <n v="70"/>
    <n v="39"/>
    <n v="21"/>
    <n v="21"/>
    <n v="42"/>
    <n v="600"/>
  </r>
  <r>
    <s v="Telangana"/>
    <x v="634"/>
    <x v="0"/>
    <s v="Prachesta-1"/>
    <n v="325"/>
    <n v="133"/>
    <n v="63"/>
    <n v="34"/>
    <n v="15"/>
    <n v="9"/>
    <n v="72"/>
    <n v="600"/>
  </r>
  <r>
    <s v="Uttar Pradesh"/>
    <x v="642"/>
    <x v="0"/>
    <s v="Prachesta-1"/>
    <n v="325"/>
    <n v="132"/>
    <n v="73"/>
    <n v="35"/>
    <n v="33"/>
    <n v="4"/>
    <n v="48"/>
    <n v="600"/>
  </r>
  <r>
    <s v="Bihar"/>
    <x v="643"/>
    <x v="2"/>
    <s v="Prachesta-1"/>
    <n v="325"/>
    <n v="135"/>
    <n v="82"/>
    <n v="24"/>
    <n v="30"/>
    <n v="3"/>
    <n v="51"/>
    <n v="600"/>
  </r>
  <r>
    <s v="Jharkhand"/>
    <x v="644"/>
    <x v="2"/>
    <s v="Prachesta-1"/>
    <n v="325"/>
    <n v="150"/>
    <n v="66"/>
    <n v="33"/>
    <n v="22"/>
    <n v="9"/>
    <n v="45"/>
    <n v="600"/>
  </r>
  <r>
    <s v="Ladakh"/>
    <x v="554"/>
    <x v="2"/>
    <s v="Prachesta-1"/>
    <n v="325"/>
    <n v="121"/>
    <n v="73"/>
    <n v="37"/>
    <n v="27"/>
    <n v="14"/>
    <n v="53"/>
    <n v="600"/>
  </r>
  <r>
    <s v="Madhya Pradesh"/>
    <x v="580"/>
    <x v="2"/>
    <s v="Prachesta-1"/>
    <n v="325"/>
    <n v="120"/>
    <n v="76"/>
    <n v="37"/>
    <n v="28"/>
    <n v="3"/>
    <n v="61"/>
    <n v="600"/>
  </r>
  <r>
    <s v="Jammu and Kashmir"/>
    <x v="645"/>
    <x v="3"/>
    <s v="Prachesta-1"/>
    <n v="325"/>
    <n v="159"/>
    <n v="66"/>
    <n v="33"/>
    <n v="15"/>
    <n v="12"/>
    <n v="41"/>
    <n v="600"/>
  </r>
  <r>
    <s v="Karnataka"/>
    <x v="277"/>
    <x v="3"/>
    <s v="Prachesta-1"/>
    <n v="325"/>
    <n v="113"/>
    <n v="80"/>
    <n v="37"/>
    <n v="33"/>
    <n v="10"/>
    <n v="52"/>
    <n v="600"/>
  </r>
  <r>
    <s v="Madhya Pradesh"/>
    <x v="518"/>
    <x v="3"/>
    <s v="Prachesta-1"/>
    <n v="325"/>
    <n v="126"/>
    <n v="79"/>
    <n v="27"/>
    <n v="35"/>
    <n v="9"/>
    <n v="48"/>
    <n v="600"/>
  </r>
  <r>
    <s v="Madhya Pradesh"/>
    <x v="484"/>
    <x v="3"/>
    <s v="Prachesta-1"/>
    <n v="325"/>
    <n v="123"/>
    <n v="80"/>
    <n v="34"/>
    <n v="30"/>
    <n v="5"/>
    <n v="52"/>
    <n v="600"/>
  </r>
  <r>
    <s v="Madhya Pradesh"/>
    <x v="587"/>
    <x v="3"/>
    <s v="Prachesta-1"/>
    <n v="325"/>
    <n v="116"/>
    <n v="79"/>
    <n v="37"/>
    <n v="35"/>
    <n v="5"/>
    <n v="53"/>
    <n v="600"/>
  </r>
  <r>
    <s v="Uttar Pradesh"/>
    <x v="241"/>
    <x v="3"/>
    <s v="Prachesta-1"/>
    <n v="325"/>
    <n v="114"/>
    <n v="84"/>
    <n v="32"/>
    <n v="35"/>
    <n v="8"/>
    <n v="53"/>
    <n v="600"/>
  </r>
  <r>
    <s v="Assam"/>
    <x v="601"/>
    <x v="1"/>
    <s v="Prachesta-1"/>
    <n v="324"/>
    <n v="161"/>
    <n v="59"/>
    <n v="30"/>
    <n v="16"/>
    <n v="2"/>
    <n v="55"/>
    <n v="600"/>
  </r>
  <r>
    <s v="Madhya Pradesh"/>
    <x v="564"/>
    <x v="1"/>
    <s v="Prachesta-1"/>
    <n v="324"/>
    <n v="117"/>
    <n v="79"/>
    <n v="37"/>
    <n v="35"/>
    <n v="3"/>
    <n v="54"/>
    <n v="600"/>
  </r>
  <r>
    <s v="Uttar Pradesh"/>
    <x v="365"/>
    <x v="1"/>
    <s v="Prachesta-1"/>
    <n v="324"/>
    <n v="124"/>
    <n v="75"/>
    <n v="41"/>
    <n v="34"/>
    <n v="13"/>
    <n v="39"/>
    <n v="600"/>
  </r>
  <r>
    <s v="Uttar Pradesh"/>
    <x v="646"/>
    <x v="1"/>
    <s v="Prachesta-1"/>
    <n v="324"/>
    <n v="131"/>
    <n v="61"/>
    <n v="41"/>
    <n v="28"/>
    <n v="4"/>
    <n v="59"/>
    <n v="600"/>
  </r>
  <r>
    <s v="Jammu and Kashmir"/>
    <x v="481"/>
    <x v="0"/>
    <s v="Prachesta-1"/>
    <n v="324"/>
    <n v="139"/>
    <n v="67"/>
    <n v="38"/>
    <n v="20"/>
    <n v="5"/>
    <n v="55"/>
    <n v="600"/>
  </r>
  <r>
    <s v="Bihar"/>
    <x v="635"/>
    <x v="2"/>
    <s v="Prachesta-1"/>
    <n v="324"/>
    <n v="140"/>
    <n v="75"/>
    <n v="21"/>
    <n v="28"/>
    <n v="7"/>
    <n v="53"/>
    <n v="600"/>
  </r>
  <r>
    <s v="Jharkhand"/>
    <x v="647"/>
    <x v="2"/>
    <s v="Prachesta-1"/>
    <n v="324"/>
    <n v="161"/>
    <n v="67"/>
    <n v="25"/>
    <n v="7"/>
    <n v="5"/>
    <n v="59"/>
    <n v="600"/>
  </r>
  <r>
    <s v="Jharkhand"/>
    <x v="648"/>
    <x v="2"/>
    <s v="Prachesta-1"/>
    <n v="324"/>
    <n v="145"/>
    <n v="73"/>
    <n v="30"/>
    <n v="15"/>
    <n v="5"/>
    <n v="56"/>
    <n v="600"/>
  </r>
  <r>
    <s v="Madhya Pradesh"/>
    <x v="528"/>
    <x v="2"/>
    <s v="Prachesta-1"/>
    <n v="324"/>
    <n v="127"/>
    <n v="76"/>
    <n v="37"/>
    <n v="25"/>
    <n v="3"/>
    <n v="56"/>
    <n v="600"/>
  </r>
  <r>
    <s v="Telangana"/>
    <x v="634"/>
    <x v="2"/>
    <s v="Prachesta-1"/>
    <n v="324"/>
    <n v="128"/>
    <n v="72"/>
    <n v="28"/>
    <n v="23"/>
    <n v="8"/>
    <n v="65"/>
    <n v="600"/>
  </r>
  <r>
    <s v="Uttar Pradesh"/>
    <x v="642"/>
    <x v="2"/>
    <s v="Prachesta-1"/>
    <n v="324"/>
    <n v="121"/>
    <n v="74"/>
    <n v="32"/>
    <n v="33"/>
    <n v="4"/>
    <n v="60"/>
    <n v="600"/>
  </r>
  <r>
    <s v="Himachal Pradesh"/>
    <x v="508"/>
    <x v="3"/>
    <s v="Prachesta-1"/>
    <n v="324"/>
    <n v="132"/>
    <n v="76"/>
    <n v="37"/>
    <n v="26"/>
    <n v="12"/>
    <n v="42"/>
    <n v="600"/>
  </r>
  <r>
    <s v="Jammu and Kashmir"/>
    <x v="649"/>
    <x v="3"/>
    <s v="Prachesta-1"/>
    <n v="324"/>
    <n v="123"/>
    <n v="82"/>
    <n v="36"/>
    <n v="23"/>
    <n v="9"/>
    <n v="51"/>
    <n v="600"/>
  </r>
  <r>
    <s v="Jharkhand"/>
    <x v="329"/>
    <x v="3"/>
    <s v="Prachesta-1"/>
    <n v="324"/>
    <n v="120"/>
    <n v="73"/>
    <n v="36"/>
    <n v="22"/>
    <n v="9"/>
    <n v="64"/>
    <n v="600"/>
  </r>
  <r>
    <s v="Madhya Pradesh"/>
    <x v="580"/>
    <x v="3"/>
    <s v="Prachesta-1"/>
    <n v="324"/>
    <n v="119"/>
    <n v="79"/>
    <n v="32"/>
    <n v="30"/>
    <n v="5"/>
    <n v="59"/>
    <n v="600"/>
  </r>
  <r>
    <s v="Madhya Pradesh"/>
    <x v="632"/>
    <x v="3"/>
    <s v="Prachesta-1"/>
    <n v="324"/>
    <n v="122"/>
    <n v="79"/>
    <n v="33"/>
    <n v="33"/>
    <n v="8"/>
    <n v="50"/>
    <n v="600"/>
  </r>
  <r>
    <s v="Madhya Pradesh"/>
    <x v="340"/>
    <x v="3"/>
    <s v="Prachesta-1"/>
    <n v="324"/>
    <n v="120"/>
    <n v="80"/>
    <n v="34"/>
    <n v="31"/>
    <n v="9"/>
    <n v="51"/>
    <n v="600"/>
  </r>
  <r>
    <s v="Assam"/>
    <x v="449"/>
    <x v="1"/>
    <s v="Prachesta-1"/>
    <n v="323"/>
    <n v="155"/>
    <n v="65"/>
    <n v="28"/>
    <n v="19"/>
    <n v="3"/>
    <n v="54"/>
    <n v="600"/>
  </r>
  <r>
    <s v="Himachal Pradesh"/>
    <x v="629"/>
    <x v="1"/>
    <s v="Prachesta-1"/>
    <n v="323"/>
    <n v="136"/>
    <n v="65"/>
    <n v="43"/>
    <n v="26"/>
    <n v="14"/>
    <n v="39"/>
    <n v="600"/>
  </r>
  <r>
    <s v="Uttar Pradesh"/>
    <x v="612"/>
    <x v="1"/>
    <s v="Prachesta-1"/>
    <n v="323"/>
    <n v="167"/>
    <n v="70"/>
    <n v="30"/>
    <n v="16"/>
    <n v="2"/>
    <n v="39"/>
    <n v="600"/>
  </r>
  <r>
    <s v="Bihar"/>
    <x v="495"/>
    <x v="0"/>
    <s v="Prachesta-1"/>
    <n v="323"/>
    <n v="154"/>
    <n v="67"/>
    <n v="42"/>
    <n v="22"/>
    <n v="3"/>
    <n v="34"/>
    <n v="600"/>
  </r>
  <r>
    <s v="Bihar"/>
    <x v="650"/>
    <x v="2"/>
    <s v="Prachesta-1"/>
    <n v="323"/>
    <n v="141"/>
    <n v="78"/>
    <n v="21"/>
    <n v="32"/>
    <n v="4"/>
    <n v="47"/>
    <n v="600"/>
  </r>
  <r>
    <s v="Jammu and Kashmir"/>
    <x v="576"/>
    <x v="2"/>
    <s v="Prachesta-1"/>
    <n v="323"/>
    <n v="129"/>
    <n v="76"/>
    <n v="33"/>
    <n v="25"/>
    <n v="4"/>
    <n v="56"/>
    <n v="600"/>
  </r>
  <r>
    <s v="Madhya Pradesh"/>
    <x v="405"/>
    <x v="2"/>
    <s v="Prachesta-1"/>
    <n v="323"/>
    <n v="132"/>
    <n v="80"/>
    <n v="38"/>
    <n v="20"/>
    <n v="5"/>
    <n v="48"/>
    <n v="600"/>
  </r>
  <r>
    <s v="Madhya Pradesh"/>
    <x v="561"/>
    <x v="2"/>
    <s v="Prachesta-1"/>
    <n v="323"/>
    <n v="120"/>
    <n v="80"/>
    <n v="38"/>
    <n v="30"/>
    <n v="5"/>
    <n v="50"/>
    <n v="600"/>
  </r>
  <r>
    <s v="Uttar Pradesh"/>
    <x v="513"/>
    <x v="2"/>
    <s v="Prachesta-1"/>
    <n v="323"/>
    <n v="114"/>
    <n v="75"/>
    <n v="42"/>
    <n v="35"/>
    <n v="5"/>
    <n v="52"/>
    <n v="600"/>
  </r>
  <r>
    <s v="Uttar Pradesh"/>
    <x v="651"/>
    <x v="2"/>
    <s v="Prachesta-1"/>
    <n v="323"/>
    <n v="145"/>
    <n v="55"/>
    <n v="36"/>
    <n v="25"/>
    <n v="8"/>
    <n v="54"/>
    <n v="600"/>
  </r>
  <r>
    <s v="Chhattisgarh"/>
    <x v="505"/>
    <x v="3"/>
    <s v="Prachesta-1"/>
    <n v="323"/>
    <n v="88"/>
    <n v="82"/>
    <n v="44"/>
    <n v="30"/>
    <n v="8"/>
    <n v="71"/>
    <n v="600"/>
  </r>
  <r>
    <s v="Madhya Pradesh"/>
    <x v="411"/>
    <x v="3"/>
    <s v="Prachesta-1"/>
    <n v="323"/>
    <n v="123"/>
    <n v="81"/>
    <n v="33"/>
    <n v="30"/>
    <n v="8"/>
    <n v="48"/>
    <n v="600"/>
  </r>
  <r>
    <s v="Sikkim"/>
    <x v="652"/>
    <x v="3"/>
    <s v="Prachesta-1"/>
    <n v="323"/>
    <n v="122"/>
    <n v="77"/>
    <n v="27"/>
    <n v="27"/>
    <n v="18"/>
    <n v="52"/>
    <n v="600"/>
  </r>
  <r>
    <s v="Uttarakhand"/>
    <x v="653"/>
    <x v="3"/>
    <s v="Prachesta-1"/>
    <n v="323"/>
    <n v="123"/>
    <n v="78"/>
    <n v="38"/>
    <n v="24"/>
    <n v="8"/>
    <n v="51"/>
    <n v="600"/>
  </r>
  <r>
    <s v="Assam"/>
    <x v="591"/>
    <x v="1"/>
    <s v="Prachesta-1"/>
    <n v="322"/>
    <n v="140"/>
    <n v="63"/>
    <n v="37"/>
    <n v="20"/>
    <n v="3"/>
    <n v="58"/>
    <n v="600"/>
  </r>
  <r>
    <s v="Himachal Pradesh"/>
    <x v="542"/>
    <x v="1"/>
    <s v="Prachesta-1"/>
    <n v="322"/>
    <n v="147"/>
    <n v="69"/>
    <n v="44"/>
    <n v="15"/>
    <n v="14"/>
    <n v="33"/>
    <n v="600"/>
  </r>
  <r>
    <s v="Jharkhand"/>
    <x v="654"/>
    <x v="1"/>
    <s v="Prachesta-1"/>
    <n v="322"/>
    <n v="152"/>
    <n v="76"/>
    <n v="31"/>
    <n v="5"/>
    <n v="8"/>
    <n v="49"/>
    <n v="600"/>
  </r>
  <r>
    <s v="Jharkhand"/>
    <x v="596"/>
    <x v="1"/>
    <s v="Prachesta-1"/>
    <n v="322"/>
    <n v="167"/>
    <n v="51"/>
    <n v="33"/>
    <n v="5"/>
    <n v="14"/>
    <n v="53"/>
    <n v="600"/>
  </r>
  <r>
    <s v="Madhya Pradesh"/>
    <x v="618"/>
    <x v="1"/>
    <s v="Prachesta-1"/>
    <n v="322"/>
    <n v="118"/>
    <n v="78"/>
    <n v="42"/>
    <n v="35"/>
    <n v="2"/>
    <n v="47"/>
    <n v="600"/>
  </r>
  <r>
    <s v="Odisha"/>
    <x v="451"/>
    <x v="1"/>
    <s v="Prachesta-1"/>
    <n v="322"/>
    <n v="114"/>
    <n v="80"/>
    <n v="42"/>
    <n v="24"/>
    <n v="3"/>
    <n v="59"/>
    <n v="600"/>
  </r>
  <r>
    <s v="Sikkim"/>
    <x v="631"/>
    <x v="1"/>
    <s v="Prachesta-1"/>
    <n v="322"/>
    <n v="113"/>
    <n v="79"/>
    <n v="32"/>
    <n v="23"/>
    <n v="15"/>
    <n v="60"/>
    <n v="600"/>
  </r>
  <r>
    <s v="Telangana"/>
    <x v="634"/>
    <x v="1"/>
    <s v="Prachesta-1"/>
    <n v="322"/>
    <n v="125"/>
    <n v="62"/>
    <n v="35"/>
    <n v="15"/>
    <n v="7"/>
    <n v="77"/>
    <n v="600"/>
  </r>
  <r>
    <s v="Jharkhand"/>
    <x v="655"/>
    <x v="0"/>
    <s v="Prachesta-1"/>
    <n v="322"/>
    <n v="134"/>
    <n v="76"/>
    <n v="25"/>
    <n v="17"/>
    <n v="8"/>
    <n v="61"/>
    <n v="600"/>
  </r>
  <r>
    <s v="Madhya Pradesh"/>
    <x v="526"/>
    <x v="0"/>
    <s v="Prachesta-1"/>
    <n v="322"/>
    <n v="137"/>
    <n v="78"/>
    <n v="26"/>
    <n v="32"/>
    <n v="3"/>
    <n v="46"/>
    <n v="600"/>
  </r>
  <r>
    <s v="Madhya Pradesh"/>
    <x v="416"/>
    <x v="0"/>
    <s v="Prachesta-1"/>
    <n v="322"/>
    <n v="118"/>
    <n v="79"/>
    <n v="34"/>
    <n v="32"/>
    <n v="3"/>
    <n v="56"/>
    <n v="600"/>
  </r>
  <r>
    <s v="Mizoram"/>
    <x v="613"/>
    <x v="0"/>
    <s v="Prachesta-1"/>
    <n v="322"/>
    <n v="132"/>
    <n v="72"/>
    <n v="35"/>
    <n v="13"/>
    <n v="12"/>
    <n v="57"/>
    <n v="600"/>
  </r>
  <r>
    <s v="Odisha"/>
    <x v="444"/>
    <x v="0"/>
    <s v="Prachesta-1"/>
    <n v="322"/>
    <n v="117"/>
    <n v="73"/>
    <n v="44"/>
    <n v="30"/>
    <n v="4"/>
    <n v="53"/>
    <n v="600"/>
  </r>
  <r>
    <s v="Uttarakhand"/>
    <x v="577"/>
    <x v="0"/>
    <s v="Prachesta-1"/>
    <n v="322"/>
    <n v="175"/>
    <n v="74"/>
    <n v="42"/>
    <n v="18"/>
    <n v="8"/>
    <n v="4"/>
    <n v="600"/>
  </r>
  <r>
    <s v="Bihar"/>
    <x v="656"/>
    <x v="2"/>
    <s v="Prachesta-1"/>
    <n v="322"/>
    <n v="135"/>
    <n v="77"/>
    <n v="31"/>
    <n v="25"/>
    <n v="4"/>
    <n v="50"/>
    <n v="600"/>
  </r>
  <r>
    <s v="Uttar Pradesh"/>
    <x v="325"/>
    <x v="2"/>
    <s v="Prachesta-1"/>
    <n v="322"/>
    <n v="132"/>
    <n v="71"/>
    <n v="25"/>
    <n v="34"/>
    <n v="2"/>
    <n v="58"/>
    <n v="600"/>
  </r>
  <r>
    <s v="Assam"/>
    <x v="491"/>
    <x v="3"/>
    <s v="Prachesta-1"/>
    <n v="322"/>
    <n v="145"/>
    <n v="74"/>
    <n v="30"/>
    <n v="25"/>
    <n v="3"/>
    <n v="45"/>
    <n v="600"/>
  </r>
  <r>
    <s v="Himachal Pradesh"/>
    <x v="657"/>
    <x v="3"/>
    <s v="Prachesta-1"/>
    <n v="322"/>
    <n v="112"/>
    <n v="77"/>
    <n v="41"/>
    <n v="29"/>
    <n v="12"/>
    <n v="51"/>
    <n v="600"/>
  </r>
  <r>
    <s v="Madhya Pradesh"/>
    <x v="528"/>
    <x v="3"/>
    <s v="Prachesta-1"/>
    <n v="322"/>
    <n v="117"/>
    <n v="79"/>
    <n v="35"/>
    <n v="32"/>
    <n v="5"/>
    <n v="54"/>
    <n v="600"/>
  </r>
  <r>
    <s v="Assam"/>
    <x v="579"/>
    <x v="1"/>
    <s v="Prachesta-1"/>
    <n v="321"/>
    <n v="174"/>
    <n v="51"/>
    <n v="27"/>
    <n v="17"/>
    <n v="2"/>
    <n v="50"/>
    <n v="600"/>
  </r>
  <r>
    <s v="Madhya Pradesh"/>
    <x v="638"/>
    <x v="1"/>
    <s v="Prachesta-1"/>
    <n v="321"/>
    <n v="133"/>
    <n v="78"/>
    <n v="34"/>
    <n v="28"/>
    <n v="1"/>
    <n v="46"/>
    <n v="600"/>
  </r>
  <r>
    <s v="Tripura"/>
    <x v="597"/>
    <x v="1"/>
    <s v="Prachesta-1"/>
    <n v="321"/>
    <n v="139"/>
    <n v="69"/>
    <n v="38"/>
    <n v="19"/>
    <n v="3"/>
    <n v="54"/>
    <n v="600"/>
  </r>
  <r>
    <s v="Tripura"/>
    <x v="555"/>
    <x v="1"/>
    <s v="Prachesta-1"/>
    <n v="321"/>
    <n v="133"/>
    <n v="73"/>
    <n v="39"/>
    <n v="20"/>
    <n v="3"/>
    <n v="54"/>
    <n v="600"/>
  </r>
  <r>
    <s v="Uttar Pradesh"/>
    <x v="563"/>
    <x v="1"/>
    <s v="Prachesta-1"/>
    <n v="321"/>
    <n v="140"/>
    <n v="65"/>
    <n v="40"/>
    <n v="29"/>
    <n v="2"/>
    <n v="46"/>
    <n v="600"/>
  </r>
  <r>
    <s v="Bihar"/>
    <x v="641"/>
    <x v="0"/>
    <s v="Prachesta-1"/>
    <n v="321"/>
    <n v="142"/>
    <n v="75"/>
    <n v="32"/>
    <n v="25"/>
    <n v="5"/>
    <n v="43"/>
    <n v="600"/>
  </r>
  <r>
    <s v="Bihar"/>
    <x v="658"/>
    <x v="0"/>
    <s v="Prachesta-1"/>
    <n v="321"/>
    <n v="133"/>
    <n v="69"/>
    <n v="36"/>
    <n v="27"/>
    <n v="3"/>
    <n v="52"/>
    <n v="600"/>
  </r>
  <r>
    <s v="Himachal Pradesh"/>
    <x v="657"/>
    <x v="0"/>
    <s v="Prachesta-1"/>
    <n v="321"/>
    <n v="131"/>
    <n v="68"/>
    <n v="40"/>
    <n v="17"/>
    <n v="10"/>
    <n v="55"/>
    <n v="600"/>
  </r>
  <r>
    <s v="Jharkhand"/>
    <x v="647"/>
    <x v="0"/>
    <s v="Prachesta-1"/>
    <n v="321"/>
    <n v="153"/>
    <n v="70"/>
    <n v="28"/>
    <n v="22"/>
    <n v="13"/>
    <n v="35"/>
    <n v="600"/>
  </r>
  <r>
    <s v="Sikkim"/>
    <x v="534"/>
    <x v="0"/>
    <s v="Prachesta-1"/>
    <n v="321"/>
    <n v="129"/>
    <n v="73"/>
    <n v="38"/>
    <n v="29"/>
    <n v="13"/>
    <n v="39"/>
    <n v="600"/>
  </r>
  <r>
    <s v="Telangana"/>
    <x v="566"/>
    <x v="0"/>
    <s v="Prachesta-1"/>
    <n v="321"/>
    <n v="128"/>
    <n v="68"/>
    <n v="28"/>
    <n v="18"/>
    <n v="5"/>
    <n v="73"/>
    <n v="600"/>
  </r>
  <r>
    <s v="Uttar Pradesh"/>
    <x v="651"/>
    <x v="0"/>
    <s v="Prachesta-1"/>
    <n v="321"/>
    <n v="144"/>
    <n v="65"/>
    <n v="34"/>
    <n v="23"/>
    <n v="4"/>
    <n v="50"/>
    <n v="600"/>
  </r>
  <r>
    <s v="Uttar Pradesh"/>
    <x v="659"/>
    <x v="0"/>
    <s v="Prachesta-1"/>
    <n v="321"/>
    <n v="113"/>
    <n v="81"/>
    <n v="33"/>
    <n v="29"/>
    <n v="4"/>
    <n v="61"/>
    <n v="600"/>
  </r>
  <r>
    <s v="Bihar"/>
    <x v="660"/>
    <x v="2"/>
    <s v="Prachesta-1"/>
    <n v="321"/>
    <n v="146"/>
    <n v="79"/>
    <n v="22"/>
    <n v="22"/>
    <n v="3"/>
    <n v="49"/>
    <n v="600"/>
  </r>
  <r>
    <s v="Bihar"/>
    <x v="661"/>
    <x v="2"/>
    <s v="Prachesta-1"/>
    <n v="321"/>
    <n v="127"/>
    <n v="74"/>
    <n v="30"/>
    <n v="33"/>
    <n v="2"/>
    <n v="55"/>
    <n v="600"/>
  </r>
  <r>
    <s v="Bihar"/>
    <x v="662"/>
    <x v="2"/>
    <s v="Prachesta-1"/>
    <n v="321"/>
    <n v="148"/>
    <n v="74"/>
    <n v="22"/>
    <n v="24"/>
    <n v="2"/>
    <n v="51"/>
    <n v="600"/>
  </r>
  <r>
    <s v="Jammu and Kashmir"/>
    <x v="663"/>
    <x v="2"/>
    <s v="Prachesta-1"/>
    <n v="321"/>
    <n v="145"/>
    <n v="79"/>
    <n v="37"/>
    <n v="21"/>
    <n v="6"/>
    <n v="33"/>
    <n v="600"/>
  </r>
  <r>
    <s v="Jharkhand"/>
    <x v="530"/>
    <x v="2"/>
    <s v="Prachesta-1"/>
    <n v="321"/>
    <n v="141"/>
    <n v="70"/>
    <n v="33"/>
    <n v="10"/>
    <n v="9"/>
    <n v="58"/>
    <n v="600"/>
  </r>
  <r>
    <s v="Madhya Pradesh"/>
    <x v="539"/>
    <x v="2"/>
    <s v="Prachesta-1"/>
    <n v="321"/>
    <n v="131"/>
    <n v="71"/>
    <n v="34"/>
    <n v="20"/>
    <n v="4"/>
    <n v="61"/>
    <n v="600"/>
  </r>
  <r>
    <s v="Telangana"/>
    <x v="566"/>
    <x v="2"/>
    <s v="Prachesta-1"/>
    <n v="321"/>
    <n v="147"/>
    <n v="57"/>
    <n v="39"/>
    <n v="18"/>
    <n v="4"/>
    <n v="56"/>
    <n v="600"/>
  </r>
  <r>
    <s v="Tripura"/>
    <x v="664"/>
    <x v="2"/>
    <s v="Prachesta-1"/>
    <n v="321"/>
    <n v="119"/>
    <n v="70"/>
    <n v="40"/>
    <n v="30"/>
    <n v="5"/>
    <n v="57"/>
    <n v="600"/>
  </r>
  <r>
    <s v="Uttar Pradesh"/>
    <x v="659"/>
    <x v="2"/>
    <s v="Prachesta-1"/>
    <n v="321"/>
    <n v="116"/>
    <n v="81"/>
    <n v="32"/>
    <n v="30"/>
    <n v="4"/>
    <n v="58"/>
    <n v="600"/>
  </r>
  <r>
    <s v="Uttarakhand"/>
    <x v="665"/>
    <x v="2"/>
    <s v="Prachesta-1"/>
    <n v="321"/>
    <n v="153"/>
    <n v="67"/>
    <n v="25"/>
    <n v="12"/>
    <n v="6"/>
    <n v="58"/>
    <n v="600"/>
  </r>
  <r>
    <s v="Bihar"/>
    <x v="623"/>
    <x v="3"/>
    <s v="Prachesta-1"/>
    <n v="321"/>
    <n v="126"/>
    <n v="77"/>
    <n v="27"/>
    <n v="30"/>
    <n v="9"/>
    <n v="53"/>
    <n v="600"/>
  </r>
  <r>
    <s v="Manipur"/>
    <x v="666"/>
    <x v="3"/>
    <s v="Prachesta-1"/>
    <n v="321"/>
    <n v="145"/>
    <n v="65"/>
    <n v="37"/>
    <n v="11"/>
    <n v="10"/>
    <n v="53"/>
    <n v="600"/>
  </r>
  <r>
    <s v="Telangana"/>
    <x v="422"/>
    <x v="3"/>
    <s v="Prachesta-1"/>
    <n v="321"/>
    <n v="112"/>
    <n v="80"/>
    <n v="32"/>
    <n v="28"/>
    <n v="8"/>
    <n v="61"/>
    <n v="600"/>
  </r>
  <r>
    <s v="Assam"/>
    <x v="520"/>
    <x v="1"/>
    <s v="Prachesta-1"/>
    <n v="320"/>
    <n v="172"/>
    <n v="56"/>
    <n v="36"/>
    <n v="12"/>
    <n v="3"/>
    <n v="43"/>
    <n v="600"/>
  </r>
  <r>
    <s v="Assam"/>
    <x v="667"/>
    <x v="1"/>
    <s v="Prachesta-1"/>
    <n v="320"/>
    <n v="145"/>
    <n v="57"/>
    <n v="38"/>
    <n v="23"/>
    <n v="3"/>
    <n v="53"/>
    <n v="600"/>
  </r>
  <r>
    <s v="Jharkhand"/>
    <x v="397"/>
    <x v="1"/>
    <s v="Prachesta-1"/>
    <n v="320"/>
    <n v="134"/>
    <n v="66"/>
    <n v="39"/>
    <n v="22"/>
    <n v="3"/>
    <n v="56"/>
    <n v="600"/>
  </r>
  <r>
    <s v="Jharkhand"/>
    <x v="655"/>
    <x v="1"/>
    <s v="Prachesta-1"/>
    <n v="320"/>
    <n v="129"/>
    <n v="76"/>
    <n v="28"/>
    <n v="16"/>
    <n v="6"/>
    <n v="65"/>
    <n v="600"/>
  </r>
  <r>
    <s v="Madhya Pradesh"/>
    <x v="589"/>
    <x v="1"/>
    <s v="Prachesta-1"/>
    <n v="320"/>
    <n v="115"/>
    <n v="73"/>
    <n v="37"/>
    <n v="34"/>
    <n v="2"/>
    <n v="59"/>
    <n v="600"/>
  </r>
  <r>
    <s v="Maharastra"/>
    <x v="171"/>
    <x v="1"/>
    <s v="Prachesta-1"/>
    <n v="320"/>
    <n v="179"/>
    <n v="78"/>
    <n v="42"/>
    <n v="0"/>
    <n v="20"/>
    <n v="1"/>
    <n v="600"/>
  </r>
  <r>
    <s v="Mizoram"/>
    <x v="668"/>
    <x v="1"/>
    <s v="Prachesta-1"/>
    <n v="320"/>
    <n v="134"/>
    <n v="69"/>
    <n v="37"/>
    <n v="17"/>
    <n v="6"/>
    <n v="56"/>
    <n v="600"/>
  </r>
  <r>
    <s v="Telangana"/>
    <x v="496"/>
    <x v="1"/>
    <s v="Prachesta-1"/>
    <n v="320"/>
    <n v="125"/>
    <n v="74"/>
    <n v="31"/>
    <n v="7"/>
    <n v="7"/>
    <n v="76"/>
    <n v="600"/>
  </r>
  <r>
    <s v="Tripura"/>
    <x v="547"/>
    <x v="1"/>
    <s v="Prachesta-1"/>
    <n v="320"/>
    <n v="136"/>
    <n v="64"/>
    <n v="41"/>
    <n v="20"/>
    <n v="5"/>
    <n v="54"/>
    <n v="600"/>
  </r>
  <r>
    <s v="Uttar Pradesh"/>
    <x v="558"/>
    <x v="1"/>
    <s v="Prachesta-1"/>
    <n v="320"/>
    <n v="106"/>
    <n v="80"/>
    <n v="39"/>
    <n v="28"/>
    <n v="13"/>
    <n v="54"/>
    <n v="600"/>
  </r>
  <r>
    <s v="Assam"/>
    <x v="507"/>
    <x v="0"/>
    <s v="Prachesta-1"/>
    <n v="320"/>
    <n v="146"/>
    <n v="63"/>
    <n v="33"/>
    <n v="19"/>
    <n v="5"/>
    <n v="54"/>
    <n v="600"/>
  </r>
  <r>
    <s v="Bihar"/>
    <x v="669"/>
    <x v="2"/>
    <s v="Prachesta-1"/>
    <n v="320"/>
    <n v="139"/>
    <n v="72"/>
    <n v="23"/>
    <n v="33"/>
    <n v="4"/>
    <n v="49"/>
    <n v="600"/>
  </r>
  <r>
    <s v="Bihar"/>
    <x v="670"/>
    <x v="2"/>
    <s v="Prachesta-1"/>
    <n v="320"/>
    <n v="142"/>
    <n v="77"/>
    <n v="28"/>
    <n v="20"/>
    <n v="2"/>
    <n v="51"/>
    <n v="600"/>
  </r>
  <r>
    <s v="Jharkhand"/>
    <x v="654"/>
    <x v="2"/>
    <s v="Prachesta-1"/>
    <n v="320"/>
    <n v="136"/>
    <n v="76"/>
    <n v="33"/>
    <n v="14"/>
    <n v="5"/>
    <n v="56"/>
    <n v="600"/>
  </r>
  <r>
    <s v="Madhya Pradesh"/>
    <x v="619"/>
    <x v="2"/>
    <s v="Prachesta-1"/>
    <n v="320"/>
    <n v="127"/>
    <n v="73"/>
    <n v="35"/>
    <n v="29"/>
    <n v="3"/>
    <n v="53"/>
    <n v="600"/>
  </r>
  <r>
    <s v="Mizoram"/>
    <x v="671"/>
    <x v="2"/>
    <s v="Prachesta-1"/>
    <n v="320"/>
    <n v="126"/>
    <n v="68"/>
    <n v="43"/>
    <n v="18"/>
    <n v="10"/>
    <n v="55"/>
    <n v="600"/>
  </r>
  <r>
    <s v="Uttar Pradesh"/>
    <x v="558"/>
    <x v="2"/>
    <s v="Prachesta-1"/>
    <n v="320"/>
    <n v="106"/>
    <n v="84"/>
    <n v="33"/>
    <n v="33"/>
    <n v="7"/>
    <n v="57"/>
    <n v="600"/>
  </r>
  <r>
    <s v="Uttar Pradesh"/>
    <x v="614"/>
    <x v="2"/>
    <s v="Prachesta-1"/>
    <n v="320"/>
    <n v="123"/>
    <n v="75"/>
    <n v="26"/>
    <n v="32"/>
    <n v="5"/>
    <n v="59"/>
    <n v="600"/>
  </r>
  <r>
    <s v="Uttar Pradesh"/>
    <x v="560"/>
    <x v="2"/>
    <s v="Prachesta-1"/>
    <n v="320"/>
    <n v="109"/>
    <n v="79"/>
    <n v="39"/>
    <n v="29"/>
    <n v="8"/>
    <n v="56"/>
    <n v="600"/>
  </r>
  <r>
    <s v="Madhya Pradesh"/>
    <x v="618"/>
    <x v="3"/>
    <s v="Prachesta-1"/>
    <n v="320"/>
    <n v="120"/>
    <n v="78"/>
    <n v="34"/>
    <n v="30"/>
    <n v="7"/>
    <n v="51"/>
    <n v="600"/>
  </r>
  <r>
    <s v="Telangana"/>
    <x v="243"/>
    <x v="3"/>
    <s v="Prachesta-1"/>
    <n v="320"/>
    <n v="113"/>
    <n v="64"/>
    <n v="43"/>
    <n v="27"/>
    <n v="8"/>
    <n v="65"/>
    <n v="600"/>
  </r>
  <r>
    <s v="Uttar Pradesh"/>
    <x v="425"/>
    <x v="3"/>
    <s v="Prachesta-1"/>
    <n v="320"/>
    <n v="112"/>
    <n v="80"/>
    <n v="38"/>
    <n v="30"/>
    <n v="5"/>
    <n v="55"/>
    <n v="600"/>
  </r>
  <r>
    <s v="Uttar Pradesh"/>
    <x v="588"/>
    <x v="3"/>
    <s v="Prachesta-1"/>
    <n v="320"/>
    <n v="116"/>
    <n v="72"/>
    <n v="36"/>
    <n v="30"/>
    <n v="11"/>
    <n v="55"/>
    <n v="600"/>
  </r>
  <r>
    <s v="Jharkhand"/>
    <x v="530"/>
    <x v="1"/>
    <s v="Prachesta-1"/>
    <n v="319"/>
    <n v="145"/>
    <n v="67"/>
    <n v="33"/>
    <n v="3"/>
    <n v="10"/>
    <n v="61"/>
    <n v="600"/>
  </r>
  <r>
    <s v="Odisha"/>
    <x v="341"/>
    <x v="1"/>
    <s v="Prachesta-1"/>
    <n v="319"/>
    <n v="122"/>
    <n v="83"/>
    <n v="38"/>
    <n v="35"/>
    <n v="3"/>
    <n v="39"/>
    <n v="600"/>
  </r>
  <r>
    <s v="Assam"/>
    <x v="349"/>
    <x v="0"/>
    <s v="Prachesta-1"/>
    <n v="319"/>
    <n v="144"/>
    <n v="47"/>
    <n v="41"/>
    <n v="17"/>
    <n v="2"/>
    <n v="67"/>
    <n v="600"/>
  </r>
  <r>
    <s v="Assam"/>
    <x v="491"/>
    <x v="0"/>
    <s v="Prachesta-1"/>
    <n v="319"/>
    <n v="153"/>
    <n v="57"/>
    <n v="42"/>
    <n v="21"/>
    <n v="2"/>
    <n v="44"/>
    <n v="600"/>
  </r>
  <r>
    <s v="Jharkhand"/>
    <x v="644"/>
    <x v="0"/>
    <s v="Prachesta-1"/>
    <n v="319"/>
    <n v="150"/>
    <n v="58"/>
    <n v="38"/>
    <n v="14"/>
    <n v="11"/>
    <n v="47"/>
    <n v="600"/>
  </r>
  <r>
    <s v="Jharkhand"/>
    <x v="654"/>
    <x v="0"/>
    <s v="Prachesta-1"/>
    <n v="319"/>
    <n v="142"/>
    <n v="76"/>
    <n v="34"/>
    <n v="5"/>
    <n v="9"/>
    <n v="52"/>
    <n v="600"/>
  </r>
  <r>
    <s v="Maharastra"/>
    <x v="212"/>
    <x v="0"/>
    <s v="Prachesta-1"/>
    <n v="319"/>
    <n v="164"/>
    <n v="60"/>
    <n v="26"/>
    <n v="21"/>
    <n v="22"/>
    <n v="26"/>
    <n v="600"/>
  </r>
  <r>
    <s v="Uttar Pradesh"/>
    <x v="611"/>
    <x v="0"/>
    <s v="Prachesta-1"/>
    <n v="319"/>
    <n v="156"/>
    <n v="58"/>
    <n v="38"/>
    <n v="20"/>
    <n v="6"/>
    <n v="40"/>
    <n v="600"/>
  </r>
  <r>
    <s v="Bihar"/>
    <x v="672"/>
    <x v="2"/>
    <s v="Prachesta-1"/>
    <n v="319"/>
    <n v="139"/>
    <n v="76"/>
    <n v="29"/>
    <n v="21"/>
    <n v="2"/>
    <n v="52"/>
    <n v="600"/>
  </r>
  <r>
    <s v="Jammu and Kashmir"/>
    <x v="649"/>
    <x v="2"/>
    <s v="Prachesta-1"/>
    <n v="319"/>
    <n v="120"/>
    <n v="77"/>
    <n v="39"/>
    <n v="24"/>
    <n v="8"/>
    <n v="51"/>
    <n v="600"/>
  </r>
  <r>
    <s v="Madhya Pradesh"/>
    <x v="387"/>
    <x v="2"/>
    <s v="Prachesta-1"/>
    <n v="319"/>
    <n v="125"/>
    <n v="83"/>
    <n v="38"/>
    <n v="30"/>
    <n v="4"/>
    <n v="39"/>
    <n v="600"/>
  </r>
  <r>
    <s v="Uttar Pradesh"/>
    <x v="633"/>
    <x v="2"/>
    <s v="Prachesta-1"/>
    <n v="319"/>
    <n v="107"/>
    <n v="75"/>
    <n v="36"/>
    <n v="29"/>
    <n v="13"/>
    <n v="59"/>
    <n v="600"/>
  </r>
  <r>
    <s v="Telangana"/>
    <x v="470"/>
    <x v="3"/>
    <s v="Prachesta-1"/>
    <n v="319"/>
    <n v="114"/>
    <n v="78"/>
    <n v="27"/>
    <n v="25"/>
    <n v="9"/>
    <n v="66"/>
    <n v="600"/>
  </r>
  <r>
    <s v="Telangana"/>
    <x v="440"/>
    <x v="3"/>
    <s v="Prachesta-1"/>
    <n v="319"/>
    <n v="121"/>
    <n v="72"/>
    <n v="28"/>
    <n v="26"/>
    <n v="18"/>
    <n v="55"/>
    <n v="600"/>
  </r>
  <r>
    <s v="Haryana"/>
    <x v="375"/>
    <x v="1"/>
    <s v="Prachesta-1"/>
    <n v="318"/>
    <n v="149"/>
    <n v="80"/>
    <n v="26"/>
    <n v="27"/>
    <n v="13"/>
    <n v="22"/>
    <n v="600"/>
  </r>
  <r>
    <s v="Jharkhand"/>
    <x v="543"/>
    <x v="1"/>
    <s v="Prachesta-1"/>
    <n v="318"/>
    <n v="149"/>
    <n v="61"/>
    <n v="34"/>
    <n v="18"/>
    <n v="10"/>
    <n v="46"/>
    <n v="600"/>
  </r>
  <r>
    <s v="Uttar Pradesh"/>
    <x v="659"/>
    <x v="1"/>
    <s v="Prachesta-1"/>
    <n v="318"/>
    <n v="111"/>
    <n v="80"/>
    <n v="31"/>
    <n v="31"/>
    <n v="4"/>
    <n v="60"/>
    <n v="600"/>
  </r>
  <r>
    <s v="Arunachal Pradesh"/>
    <x v="673"/>
    <x v="0"/>
    <s v="Prachesta-1"/>
    <n v="318"/>
    <n v="126"/>
    <n v="71"/>
    <n v="36"/>
    <n v="28"/>
    <n v="3"/>
    <n v="55"/>
    <n v="600"/>
  </r>
  <r>
    <s v="Bihar"/>
    <x v="623"/>
    <x v="0"/>
    <s v="Prachesta-1"/>
    <n v="318"/>
    <n v="128"/>
    <n v="72"/>
    <n v="30"/>
    <n v="35"/>
    <n v="4"/>
    <n v="51"/>
    <n v="600"/>
  </r>
  <r>
    <s v="Bihar"/>
    <x v="606"/>
    <x v="0"/>
    <s v="Prachesta-1"/>
    <n v="318"/>
    <n v="136"/>
    <n v="77"/>
    <n v="28"/>
    <n v="29"/>
    <n v="3"/>
    <n v="44"/>
    <n v="600"/>
  </r>
  <r>
    <s v="Jharkhand"/>
    <x v="551"/>
    <x v="0"/>
    <s v="Prachesta-1"/>
    <n v="318"/>
    <n v="140"/>
    <n v="79"/>
    <n v="22"/>
    <n v="30"/>
    <n v="16"/>
    <n v="31"/>
    <n v="600"/>
  </r>
  <r>
    <s v="Odisha"/>
    <x v="222"/>
    <x v="0"/>
    <s v="Prachesta-1"/>
    <n v="318"/>
    <n v="150"/>
    <n v="74"/>
    <n v="38"/>
    <n v="21"/>
    <n v="6"/>
    <n v="28"/>
    <n v="600"/>
  </r>
  <r>
    <s v="Tripura"/>
    <x v="664"/>
    <x v="0"/>
    <s v="Prachesta-1"/>
    <n v="318"/>
    <n v="121"/>
    <n v="69"/>
    <n v="40"/>
    <n v="33"/>
    <n v="2"/>
    <n v="54"/>
    <n v="600"/>
  </r>
  <r>
    <s v="Uttarakhand"/>
    <x v="585"/>
    <x v="0"/>
    <s v="Prachesta-1"/>
    <n v="318"/>
    <n v="160"/>
    <n v="64"/>
    <n v="44"/>
    <n v="15"/>
    <n v="10"/>
    <n v="24"/>
    <n v="600"/>
  </r>
  <r>
    <s v="Madhya Pradesh"/>
    <x v="433"/>
    <x v="2"/>
    <s v="Prachesta-1"/>
    <n v="318"/>
    <n v="145"/>
    <n v="69"/>
    <n v="38"/>
    <n v="20"/>
    <n v="3"/>
    <n v="43"/>
    <n v="600"/>
  </r>
  <r>
    <s v="Madhya Pradesh"/>
    <x v="540"/>
    <x v="2"/>
    <s v="Prachesta-1"/>
    <n v="318"/>
    <n v="115"/>
    <n v="73"/>
    <n v="38"/>
    <n v="21"/>
    <n v="2"/>
    <n v="69"/>
    <n v="600"/>
  </r>
  <r>
    <s v="Tripura"/>
    <x v="674"/>
    <x v="2"/>
    <s v="Prachesta-1"/>
    <n v="318"/>
    <n v="121"/>
    <n v="80"/>
    <n v="41"/>
    <n v="27"/>
    <n v="8"/>
    <n v="41"/>
    <n v="600"/>
  </r>
  <r>
    <s v="Jharkhand"/>
    <x v="568"/>
    <x v="3"/>
    <s v="Prachesta-1"/>
    <n v="318"/>
    <n v="132"/>
    <n v="79"/>
    <n v="37"/>
    <n v="10"/>
    <n v="7"/>
    <n v="54"/>
    <n v="600"/>
  </r>
  <r>
    <s v="Madhya Pradesh"/>
    <x v="583"/>
    <x v="3"/>
    <s v="Prachesta-1"/>
    <n v="318"/>
    <n v="121"/>
    <n v="79"/>
    <n v="30"/>
    <n v="35"/>
    <n v="5"/>
    <n v="49"/>
    <n v="600"/>
  </r>
  <r>
    <s v="Mizoram"/>
    <x v="668"/>
    <x v="3"/>
    <s v="Prachesta-1"/>
    <n v="318"/>
    <n v="126"/>
    <n v="67"/>
    <n v="40"/>
    <n v="21"/>
    <n v="3"/>
    <n v="61"/>
    <n v="600"/>
  </r>
  <r>
    <s v="Uttar Pradesh"/>
    <x v="614"/>
    <x v="3"/>
    <s v="Prachesta-1"/>
    <n v="318"/>
    <n v="104"/>
    <n v="78"/>
    <n v="34"/>
    <n v="32"/>
    <n v="12"/>
    <n v="59"/>
    <n v="600"/>
  </r>
  <r>
    <s v="Uttar Pradesh"/>
    <x v="541"/>
    <x v="3"/>
    <s v="Prachesta-1"/>
    <n v="318"/>
    <n v="104"/>
    <n v="77"/>
    <n v="32"/>
    <n v="35"/>
    <n v="10"/>
    <n v="60"/>
    <n v="600"/>
  </r>
  <r>
    <s v="Bihar"/>
    <x v="599"/>
    <x v="1"/>
    <s v="Prachesta-1"/>
    <n v="317"/>
    <n v="140"/>
    <n v="75"/>
    <n v="29"/>
    <n v="24"/>
    <n v="2"/>
    <n v="46"/>
    <n v="600"/>
  </r>
  <r>
    <s v="Karnataka"/>
    <x v="195"/>
    <x v="1"/>
    <s v="Prachesta-1"/>
    <n v="317"/>
    <n v="192"/>
    <n v="35"/>
    <n v="33"/>
    <n v="4"/>
    <n v="15"/>
    <n v="38"/>
    <n v="600"/>
  </r>
  <r>
    <s v="Madhya Pradesh"/>
    <x v="607"/>
    <x v="1"/>
    <s v="Prachesta-1"/>
    <n v="317"/>
    <n v="142"/>
    <n v="70"/>
    <n v="22"/>
    <n v="26"/>
    <n v="2"/>
    <n v="55"/>
    <n v="600"/>
  </r>
  <r>
    <s v="Maharastra"/>
    <x v="115"/>
    <x v="1"/>
    <s v="Prachesta-1"/>
    <n v="317"/>
    <n v="142"/>
    <n v="56"/>
    <n v="27"/>
    <n v="20"/>
    <n v="26"/>
    <n v="45"/>
    <n v="600"/>
  </r>
  <r>
    <s v="Uttar Pradesh"/>
    <x v="548"/>
    <x v="1"/>
    <s v="Prachesta-1"/>
    <n v="317"/>
    <n v="121"/>
    <n v="65"/>
    <n v="36"/>
    <n v="26"/>
    <n v="23"/>
    <n v="45"/>
    <n v="600"/>
  </r>
  <r>
    <s v="Assam"/>
    <x v="412"/>
    <x v="0"/>
    <s v="Prachesta-1"/>
    <n v="317"/>
    <n v="170"/>
    <n v="53"/>
    <n v="33"/>
    <n v="11"/>
    <n v="3"/>
    <n v="47"/>
    <n v="600"/>
  </r>
  <r>
    <s v="Bihar"/>
    <x v="609"/>
    <x v="0"/>
    <s v="Prachesta-1"/>
    <n v="317"/>
    <n v="132"/>
    <n v="74"/>
    <n v="26"/>
    <n v="27"/>
    <n v="8"/>
    <n v="51"/>
    <n v="600"/>
  </r>
  <r>
    <s v="Madhya Pradesh"/>
    <x v="575"/>
    <x v="2"/>
    <s v="Prachesta-1"/>
    <n v="317"/>
    <n v="117"/>
    <n v="82"/>
    <n v="36"/>
    <n v="26"/>
    <n v="4"/>
    <n v="52"/>
    <n v="600"/>
  </r>
  <r>
    <s v="Himachal Pradesh"/>
    <x v="392"/>
    <x v="3"/>
    <s v="Prachesta-1"/>
    <n v="317"/>
    <n v="120"/>
    <n v="81"/>
    <n v="40"/>
    <n v="21"/>
    <n v="13"/>
    <n v="41"/>
    <n v="600"/>
  </r>
  <r>
    <s v="Madhya Pradesh"/>
    <x v="533"/>
    <x v="3"/>
    <s v="Prachesta-1"/>
    <n v="317"/>
    <n v="105"/>
    <n v="82"/>
    <n v="34"/>
    <n v="31"/>
    <n v="9"/>
    <n v="57"/>
    <n v="600"/>
  </r>
  <r>
    <s v="Uttar Pradesh"/>
    <x v="642"/>
    <x v="3"/>
    <s v="Prachesta-1"/>
    <n v="317"/>
    <n v="115"/>
    <n v="75"/>
    <n v="35"/>
    <n v="32"/>
    <n v="10"/>
    <n v="51"/>
    <n v="600"/>
  </r>
  <r>
    <s v="Uttar Pradesh"/>
    <x v="612"/>
    <x v="3"/>
    <s v="Prachesta-1"/>
    <n v="317"/>
    <n v="140"/>
    <n v="65"/>
    <n v="28"/>
    <n v="18"/>
    <n v="8"/>
    <n v="58"/>
    <n v="600"/>
  </r>
  <r>
    <s v="Uttarakhand"/>
    <x v="465"/>
    <x v="3"/>
    <s v="Prachesta-1"/>
    <n v="317"/>
    <n v="122"/>
    <n v="79"/>
    <n v="34"/>
    <n v="23"/>
    <n v="7"/>
    <n v="52"/>
    <n v="600"/>
  </r>
  <r>
    <s v="Bihar"/>
    <x v="650"/>
    <x v="1"/>
    <s v="Prachesta-1"/>
    <n v="316"/>
    <n v="138"/>
    <n v="67"/>
    <n v="25"/>
    <n v="29"/>
    <n v="2"/>
    <n v="55"/>
    <n v="600"/>
  </r>
  <r>
    <s v="Jharkhand"/>
    <x v="568"/>
    <x v="1"/>
    <s v="Prachesta-1"/>
    <n v="316"/>
    <n v="151"/>
    <n v="79"/>
    <n v="39"/>
    <n v="9"/>
    <n v="3"/>
    <n v="35"/>
    <n v="600"/>
  </r>
  <r>
    <s v="Madhya Pradesh"/>
    <x v="630"/>
    <x v="1"/>
    <s v="Prachesta-1"/>
    <n v="316"/>
    <n v="131"/>
    <n v="79"/>
    <n v="30"/>
    <n v="32"/>
    <n v="2"/>
    <n v="43"/>
    <n v="600"/>
  </r>
  <r>
    <s v="Mizoram"/>
    <x v="620"/>
    <x v="1"/>
    <s v="Prachesta-1"/>
    <n v="316"/>
    <n v="148"/>
    <n v="74"/>
    <n v="41"/>
    <n v="4"/>
    <n v="7"/>
    <n v="42"/>
    <n v="600"/>
  </r>
  <r>
    <s v="Uttar Pradesh"/>
    <x v="560"/>
    <x v="1"/>
    <s v="Prachesta-1"/>
    <n v="316"/>
    <n v="111"/>
    <n v="76"/>
    <n v="40"/>
    <n v="28"/>
    <n v="5"/>
    <n v="56"/>
    <n v="600"/>
  </r>
  <r>
    <s v="Uttar Pradesh"/>
    <x v="344"/>
    <x v="1"/>
    <s v="Prachesta-1"/>
    <n v="316"/>
    <n v="154"/>
    <n v="62"/>
    <n v="40"/>
    <n v="24"/>
    <n v="3"/>
    <n v="33"/>
    <n v="600"/>
  </r>
  <r>
    <s v="Uttar Pradesh"/>
    <x v="594"/>
    <x v="1"/>
    <s v="Prachesta-1"/>
    <n v="316"/>
    <n v="136"/>
    <n v="72"/>
    <n v="42"/>
    <n v="20"/>
    <n v="4"/>
    <n v="42"/>
    <n v="600"/>
  </r>
  <r>
    <s v="Maharastra"/>
    <x v="197"/>
    <x v="0"/>
    <s v="Prachesta-1"/>
    <n v="316"/>
    <n v="139"/>
    <n v="73"/>
    <n v="35"/>
    <n v="16"/>
    <n v="24"/>
    <n v="28"/>
    <n v="600"/>
  </r>
  <r>
    <s v="Telangana"/>
    <x v="584"/>
    <x v="0"/>
    <s v="Prachesta-1"/>
    <n v="316"/>
    <n v="127"/>
    <n v="64"/>
    <n v="31"/>
    <n v="17"/>
    <n v="7"/>
    <n v="69"/>
    <n v="600"/>
  </r>
  <r>
    <s v="Andhra Pradesh"/>
    <x v="394"/>
    <x v="2"/>
    <s v="Prachesta-1"/>
    <n v="316"/>
    <n v="142"/>
    <n v="83"/>
    <n v="24"/>
    <n v="33"/>
    <n v="8"/>
    <n v="26"/>
    <n v="600"/>
  </r>
  <r>
    <s v="Madhya Pradesh"/>
    <x v="630"/>
    <x v="2"/>
    <s v="Prachesta-1"/>
    <n v="316"/>
    <n v="121"/>
    <n v="75"/>
    <n v="35"/>
    <n v="24"/>
    <n v="3"/>
    <n v="58"/>
    <n v="600"/>
  </r>
  <r>
    <s v="Assam"/>
    <x v="532"/>
    <x v="3"/>
    <s v="Prachesta-1"/>
    <n v="316"/>
    <n v="127"/>
    <n v="76"/>
    <n v="38"/>
    <n v="14"/>
    <n v="3"/>
    <n v="59"/>
    <n v="600"/>
  </r>
  <r>
    <s v="Bihar"/>
    <x v="506"/>
    <x v="3"/>
    <s v="Prachesta-1"/>
    <n v="316"/>
    <n v="133"/>
    <n v="78"/>
    <n v="23"/>
    <n v="29"/>
    <n v="3"/>
    <n v="49"/>
    <n v="600"/>
  </r>
  <r>
    <s v="Bihar"/>
    <x v="675"/>
    <x v="3"/>
    <s v="Prachesta-1"/>
    <n v="316"/>
    <n v="124"/>
    <n v="78"/>
    <n v="25"/>
    <n v="35"/>
    <n v="1"/>
    <n v="53"/>
    <n v="600"/>
  </r>
  <r>
    <s v="Chhattisgarh"/>
    <x v="413"/>
    <x v="3"/>
    <s v="Prachesta-1"/>
    <n v="316"/>
    <n v="105"/>
    <n v="80"/>
    <n v="41"/>
    <n v="29"/>
    <n v="7"/>
    <n v="54"/>
    <n v="600"/>
  </r>
  <r>
    <s v="Himachal Pradesh"/>
    <x v="569"/>
    <x v="3"/>
    <s v="Prachesta-1"/>
    <n v="316"/>
    <n v="121"/>
    <n v="73"/>
    <n v="38"/>
    <n v="20"/>
    <n v="13"/>
    <n v="51"/>
    <n v="600"/>
  </r>
  <r>
    <s v="Madhya Pradesh"/>
    <x v="488"/>
    <x v="3"/>
    <s v="Prachesta-1"/>
    <n v="316"/>
    <n v="113"/>
    <n v="80"/>
    <n v="34"/>
    <n v="31"/>
    <n v="9"/>
    <n v="50"/>
    <n v="600"/>
  </r>
  <r>
    <s v="Telangana"/>
    <x v="593"/>
    <x v="1"/>
    <s v="Prachesta-1"/>
    <n v="315"/>
    <n v="110"/>
    <n v="68"/>
    <n v="34"/>
    <n v="30"/>
    <n v="4"/>
    <n v="70"/>
    <n v="600"/>
  </r>
  <r>
    <s v="Uttar Pradesh"/>
    <x v="425"/>
    <x v="1"/>
    <s v="Prachesta-1"/>
    <n v="315"/>
    <n v="125"/>
    <n v="65"/>
    <n v="42"/>
    <n v="20"/>
    <n v="4"/>
    <n v="59"/>
    <n v="600"/>
  </r>
  <r>
    <s v="Jammu and Kashmir"/>
    <x v="649"/>
    <x v="0"/>
    <s v="Prachesta-1"/>
    <n v="315"/>
    <n v="126"/>
    <n v="73"/>
    <n v="32"/>
    <n v="26"/>
    <n v="7"/>
    <n v="50"/>
    <n v="600"/>
  </r>
  <r>
    <s v="Jharkhand"/>
    <x v="552"/>
    <x v="0"/>
    <s v="Prachesta-1"/>
    <n v="315"/>
    <n v="161"/>
    <n v="67"/>
    <n v="34"/>
    <n v="1"/>
    <n v="12"/>
    <n v="41"/>
    <n v="600"/>
  </r>
  <r>
    <s v="Telangana"/>
    <x v="521"/>
    <x v="0"/>
    <s v="Prachesta-1"/>
    <n v="315"/>
    <n v="141"/>
    <n v="52"/>
    <n v="33"/>
    <n v="12"/>
    <n v="8"/>
    <n v="70"/>
    <n v="600"/>
  </r>
  <r>
    <s v="Uttarakhand"/>
    <x v="544"/>
    <x v="0"/>
    <s v="Prachesta-1"/>
    <n v="315"/>
    <n v="169"/>
    <n v="62"/>
    <n v="38"/>
    <n v="19"/>
    <n v="6"/>
    <n v="20"/>
    <n v="600"/>
  </r>
  <r>
    <s v="Bihar"/>
    <x v="676"/>
    <x v="2"/>
    <s v="Prachesta-1"/>
    <n v="315"/>
    <n v="129"/>
    <n v="70"/>
    <n v="26"/>
    <n v="30"/>
    <n v="5"/>
    <n v="55"/>
    <n v="600"/>
  </r>
  <r>
    <s v="Jammu and Kashmir"/>
    <x v="677"/>
    <x v="2"/>
    <s v="Prachesta-1"/>
    <n v="315"/>
    <n v="136"/>
    <n v="75"/>
    <n v="38"/>
    <n v="9"/>
    <n v="5"/>
    <n v="52"/>
    <n v="600"/>
  </r>
  <r>
    <s v="Madhya Pradesh"/>
    <x v="503"/>
    <x v="2"/>
    <s v="Prachesta-1"/>
    <n v="315"/>
    <n v="146"/>
    <n v="69"/>
    <n v="36"/>
    <n v="6"/>
    <n v="4"/>
    <n v="54"/>
    <n v="600"/>
  </r>
  <r>
    <s v="Bihar"/>
    <x v="661"/>
    <x v="3"/>
    <s v="Prachesta-1"/>
    <n v="315"/>
    <n v="126"/>
    <n v="77"/>
    <n v="26"/>
    <n v="33"/>
    <n v="2"/>
    <n v="51"/>
    <n v="600"/>
  </r>
  <r>
    <s v="Madhya Pradesh"/>
    <x v="556"/>
    <x v="3"/>
    <s v="Prachesta-1"/>
    <n v="315"/>
    <n v="97"/>
    <n v="79"/>
    <n v="39"/>
    <n v="35"/>
    <n v="6"/>
    <n v="60"/>
    <n v="600"/>
  </r>
  <r>
    <s v="West Bengal"/>
    <x v="678"/>
    <x v="3"/>
    <s v="Prachesta-1"/>
    <n v="315"/>
    <n v="115"/>
    <n v="74"/>
    <n v="34"/>
    <n v="20"/>
    <n v="18"/>
    <n v="54"/>
    <n v="600"/>
  </r>
  <r>
    <s v="Arunachal Pradesh"/>
    <x v="679"/>
    <x v="1"/>
    <s v="Prachesta-1"/>
    <n v="314"/>
    <n v="128"/>
    <n v="61"/>
    <n v="40"/>
    <n v="28"/>
    <n v="2"/>
    <n v="56"/>
    <n v="600"/>
  </r>
  <r>
    <s v="Assam"/>
    <x v="412"/>
    <x v="1"/>
    <s v="Prachesta-1"/>
    <n v="314"/>
    <n v="165"/>
    <n v="56"/>
    <n v="33"/>
    <n v="11"/>
    <n v="3"/>
    <n v="47"/>
    <n v="600"/>
  </r>
  <r>
    <s v="Bihar"/>
    <x v="623"/>
    <x v="1"/>
    <s v="Prachesta-1"/>
    <n v="314"/>
    <n v="113"/>
    <n v="78"/>
    <n v="29"/>
    <n v="32"/>
    <n v="2"/>
    <n v="60"/>
    <n v="600"/>
  </r>
  <r>
    <s v="Maharastra"/>
    <x v="213"/>
    <x v="1"/>
    <s v="Prachesta-1"/>
    <n v="314"/>
    <n v="126"/>
    <n v="76"/>
    <n v="30"/>
    <n v="24"/>
    <n v="30"/>
    <n v="28"/>
    <n v="600"/>
  </r>
  <r>
    <s v="Maharastra"/>
    <x v="212"/>
    <x v="1"/>
    <s v="Prachesta-1"/>
    <n v="314"/>
    <n v="163"/>
    <n v="58"/>
    <n v="32"/>
    <n v="17"/>
    <n v="20"/>
    <n v="23"/>
    <n v="600"/>
  </r>
  <r>
    <s v="Himachal Pradesh"/>
    <x v="493"/>
    <x v="0"/>
    <s v="Prachesta-1"/>
    <n v="314"/>
    <n v="145"/>
    <n v="77"/>
    <n v="33"/>
    <n v="24"/>
    <n v="11"/>
    <n v="24"/>
    <n v="600"/>
  </r>
  <r>
    <s v="Jharkhand"/>
    <x v="680"/>
    <x v="0"/>
    <s v="Prachesta-1"/>
    <n v="314"/>
    <n v="147"/>
    <n v="71"/>
    <n v="26"/>
    <n v="5"/>
    <n v="8"/>
    <n v="56"/>
    <n v="600"/>
  </r>
  <r>
    <s v="Uttar Pradesh"/>
    <x v="590"/>
    <x v="0"/>
    <s v="Prachesta-1"/>
    <n v="314"/>
    <n v="109"/>
    <n v="77"/>
    <n v="31"/>
    <n v="30"/>
    <n v="5"/>
    <n v="62"/>
    <n v="600"/>
  </r>
  <r>
    <s v="Madhya Pradesh"/>
    <x v="632"/>
    <x v="2"/>
    <s v="Prachesta-1"/>
    <n v="314"/>
    <n v="115"/>
    <n v="76"/>
    <n v="38"/>
    <n v="27"/>
    <n v="6"/>
    <n v="52"/>
    <n v="600"/>
  </r>
  <r>
    <s v="Telangana"/>
    <x v="473"/>
    <x v="2"/>
    <s v="Prachesta-1"/>
    <n v="314"/>
    <n v="137"/>
    <n v="59"/>
    <n v="27"/>
    <n v="7"/>
    <n v="12"/>
    <n v="72"/>
    <n v="600"/>
  </r>
  <r>
    <s v="Assam"/>
    <x v="681"/>
    <x v="3"/>
    <s v="Prachesta-1"/>
    <n v="314"/>
    <n v="128"/>
    <n v="60"/>
    <n v="37"/>
    <n v="22"/>
    <n v="2"/>
    <n v="65"/>
    <n v="600"/>
  </r>
  <r>
    <s v="Haryana"/>
    <x v="637"/>
    <x v="3"/>
    <s v="Prachesta-1"/>
    <n v="314"/>
    <n v="113"/>
    <n v="81"/>
    <n v="38"/>
    <n v="18"/>
    <n v="9"/>
    <n v="55"/>
    <n v="600"/>
  </r>
  <r>
    <s v="Himachal Pradesh"/>
    <x v="542"/>
    <x v="3"/>
    <s v="Prachesta-1"/>
    <n v="314"/>
    <n v="120"/>
    <n v="78"/>
    <n v="46"/>
    <n v="11"/>
    <n v="14"/>
    <n v="46"/>
    <n v="600"/>
  </r>
  <r>
    <s v="Jharkhand"/>
    <x v="610"/>
    <x v="3"/>
    <s v="Prachesta-1"/>
    <n v="314"/>
    <n v="96"/>
    <n v="78"/>
    <n v="40"/>
    <n v="28"/>
    <n v="7"/>
    <n v="65"/>
    <n v="600"/>
  </r>
  <r>
    <s v="Madhya Pradesh"/>
    <x v="567"/>
    <x v="3"/>
    <s v="Prachesta-1"/>
    <n v="314"/>
    <n v="117"/>
    <n v="79"/>
    <n v="30"/>
    <n v="30"/>
    <n v="7"/>
    <n v="51"/>
    <n v="600"/>
  </r>
  <r>
    <s v="Uttar Pradesh"/>
    <x v="262"/>
    <x v="3"/>
    <s v="Prachesta-1"/>
    <n v="314"/>
    <n v="105"/>
    <n v="85"/>
    <n v="34"/>
    <n v="30"/>
    <n v="5"/>
    <n v="55"/>
    <n v="600"/>
  </r>
  <r>
    <s v="Bihar"/>
    <x v="495"/>
    <x v="1"/>
    <s v="Prachesta-1"/>
    <n v="313"/>
    <n v="147"/>
    <n v="66"/>
    <n v="31"/>
    <n v="22"/>
    <n v="2"/>
    <n v="44"/>
    <n v="600"/>
  </r>
  <r>
    <s v="Uttar Pradesh"/>
    <x v="474"/>
    <x v="1"/>
    <s v="Prachesta-1"/>
    <n v="313"/>
    <n v="116"/>
    <n v="77"/>
    <n v="40"/>
    <n v="29"/>
    <n v="15"/>
    <n v="36"/>
    <n v="600"/>
  </r>
  <r>
    <s v="Uttarakhand"/>
    <x v="544"/>
    <x v="1"/>
    <s v="Prachesta-1"/>
    <n v="313"/>
    <n v="172"/>
    <n v="66"/>
    <n v="32"/>
    <n v="19"/>
    <n v="5"/>
    <n v="18"/>
    <n v="600"/>
  </r>
  <r>
    <s v="Bihar"/>
    <x v="582"/>
    <x v="0"/>
    <s v="Prachesta-1"/>
    <n v="313"/>
    <n v="143"/>
    <n v="65"/>
    <n v="30"/>
    <n v="24"/>
    <n v="6"/>
    <n v="45"/>
    <n v="600"/>
  </r>
  <r>
    <s v="Jammu and Kashmir"/>
    <x v="404"/>
    <x v="0"/>
    <s v="Prachesta-1"/>
    <n v="313"/>
    <n v="147"/>
    <n v="52"/>
    <n v="35"/>
    <n v="15"/>
    <n v="14"/>
    <n v="50"/>
    <n v="600"/>
  </r>
  <r>
    <s v="Assam"/>
    <x v="682"/>
    <x v="2"/>
    <s v="Prachesta-1"/>
    <n v="313"/>
    <n v="149"/>
    <n v="65"/>
    <n v="37"/>
    <n v="18"/>
    <n v="1"/>
    <n v="43"/>
    <n v="600"/>
  </r>
  <r>
    <s v="Bihar"/>
    <x v="641"/>
    <x v="2"/>
    <s v="Prachesta-1"/>
    <n v="313"/>
    <n v="139"/>
    <n v="72"/>
    <n v="22"/>
    <n v="24"/>
    <n v="4"/>
    <n v="52"/>
    <n v="600"/>
  </r>
  <r>
    <s v="Madhya Pradesh"/>
    <x v="592"/>
    <x v="2"/>
    <s v="Prachesta-1"/>
    <n v="313"/>
    <n v="120"/>
    <n v="74"/>
    <n v="33"/>
    <n v="30"/>
    <n v="4"/>
    <n v="52"/>
    <n v="600"/>
  </r>
  <r>
    <s v="Haryana"/>
    <x v="483"/>
    <x v="3"/>
    <s v="Prachesta-1"/>
    <n v="313"/>
    <n v="128"/>
    <n v="70"/>
    <n v="38"/>
    <n v="13"/>
    <n v="12"/>
    <n v="51"/>
    <n v="600"/>
  </r>
  <r>
    <s v="Jammu and Kashmir"/>
    <x v="683"/>
    <x v="3"/>
    <s v="Prachesta-1"/>
    <n v="313"/>
    <n v="132"/>
    <n v="68"/>
    <n v="31"/>
    <n v="17"/>
    <n v="10"/>
    <n v="55"/>
    <n v="600"/>
  </r>
  <r>
    <s v="Telangana"/>
    <x v="313"/>
    <x v="3"/>
    <s v="Prachesta-1"/>
    <n v="313"/>
    <n v="97"/>
    <n v="83"/>
    <n v="27"/>
    <n v="33"/>
    <n v="12"/>
    <n v="62"/>
    <n v="600"/>
  </r>
  <r>
    <s v="Tripura"/>
    <x v="664"/>
    <x v="3"/>
    <s v="Prachesta-1"/>
    <n v="313"/>
    <n v="100"/>
    <n v="69"/>
    <n v="43"/>
    <n v="31"/>
    <n v="5"/>
    <n v="65"/>
    <n v="600"/>
  </r>
  <r>
    <s v="Assam"/>
    <x v="628"/>
    <x v="1"/>
    <s v="Prachesta-1"/>
    <n v="312"/>
    <n v="133"/>
    <n v="69"/>
    <n v="32"/>
    <n v="23"/>
    <n v="2"/>
    <n v="54"/>
    <n v="600"/>
  </r>
  <r>
    <s v="Himachal Pradesh"/>
    <x v="493"/>
    <x v="1"/>
    <s v="Prachesta-1"/>
    <n v="312"/>
    <n v="151"/>
    <n v="75"/>
    <n v="30"/>
    <n v="24"/>
    <n v="10"/>
    <n v="21"/>
    <n v="600"/>
  </r>
  <r>
    <s v="Madhya Pradesh"/>
    <x v="540"/>
    <x v="1"/>
    <s v="Prachesta-1"/>
    <n v="312"/>
    <n v="117"/>
    <n v="78"/>
    <n v="37"/>
    <n v="32"/>
    <n v="1"/>
    <n v="47"/>
    <n v="600"/>
  </r>
  <r>
    <s v="Jharkhand"/>
    <x v="610"/>
    <x v="0"/>
    <s v="Prachesta-1"/>
    <n v="312"/>
    <n v="131"/>
    <n v="67"/>
    <n v="34"/>
    <n v="16"/>
    <n v="12"/>
    <n v="52"/>
    <n v="600"/>
  </r>
  <r>
    <s v="Telangana"/>
    <x v="684"/>
    <x v="0"/>
    <s v="Prachesta-1"/>
    <n v="312"/>
    <n v="138"/>
    <n v="59"/>
    <n v="33"/>
    <n v="16"/>
    <n v="8"/>
    <n v="58"/>
    <n v="600"/>
  </r>
  <r>
    <s v="Uttar Pradesh"/>
    <x v="646"/>
    <x v="0"/>
    <s v="Prachesta-1"/>
    <n v="312"/>
    <n v="110"/>
    <n v="59"/>
    <n v="42"/>
    <n v="29"/>
    <n v="10"/>
    <n v="60"/>
    <n v="600"/>
  </r>
  <r>
    <s v="Uttarakhand"/>
    <x v="531"/>
    <x v="0"/>
    <s v="Prachesta-1"/>
    <n v="312"/>
    <n v="158"/>
    <n v="74"/>
    <n v="29"/>
    <n v="17"/>
    <n v="10"/>
    <n v="23"/>
    <n v="600"/>
  </r>
  <r>
    <s v="Bihar"/>
    <x v="685"/>
    <x v="2"/>
    <s v="Prachesta-1"/>
    <n v="312"/>
    <n v="131"/>
    <n v="76"/>
    <n v="24"/>
    <n v="33"/>
    <n v="4"/>
    <n v="44"/>
    <n v="600"/>
  </r>
  <r>
    <s v="Bihar"/>
    <x v="635"/>
    <x v="3"/>
    <s v="Prachesta-1"/>
    <n v="312"/>
    <n v="125"/>
    <n v="75"/>
    <n v="28"/>
    <n v="29"/>
    <n v="5"/>
    <n v="50"/>
    <n v="600"/>
  </r>
  <r>
    <s v="Bihar"/>
    <x v="511"/>
    <x v="3"/>
    <s v="Prachesta-1"/>
    <n v="312"/>
    <n v="116"/>
    <n v="82"/>
    <n v="29"/>
    <n v="30"/>
    <n v="3"/>
    <n v="52"/>
    <n v="600"/>
  </r>
  <r>
    <s v="Bihar"/>
    <x v="492"/>
    <x v="3"/>
    <s v="Prachesta-1"/>
    <n v="312"/>
    <n v="141"/>
    <n v="76"/>
    <n v="25"/>
    <n v="25"/>
    <n v="9"/>
    <n v="35"/>
    <n v="600"/>
  </r>
  <r>
    <s v="Madhya Pradesh"/>
    <x v="615"/>
    <x v="3"/>
    <s v="Prachesta-1"/>
    <n v="312"/>
    <n v="122"/>
    <n v="78"/>
    <n v="32"/>
    <n v="30"/>
    <n v="4"/>
    <n v="45"/>
    <n v="600"/>
  </r>
  <r>
    <s v="Assam"/>
    <x v="507"/>
    <x v="1"/>
    <s v="Prachesta-1"/>
    <n v="311"/>
    <n v="146"/>
    <n v="62"/>
    <n v="28"/>
    <n v="17"/>
    <n v="4"/>
    <n v="54"/>
    <n v="600"/>
  </r>
  <r>
    <s v="Assam"/>
    <x v="522"/>
    <x v="1"/>
    <s v="Prachesta-1"/>
    <n v="311"/>
    <n v="144"/>
    <n v="72"/>
    <n v="36"/>
    <n v="13"/>
    <n v="5"/>
    <n v="40"/>
    <n v="600"/>
  </r>
  <r>
    <s v="Madhya Pradesh"/>
    <x v="416"/>
    <x v="1"/>
    <s v="Prachesta-1"/>
    <n v="311"/>
    <n v="113"/>
    <n v="78"/>
    <n v="34"/>
    <n v="35"/>
    <n v="1"/>
    <n v="50"/>
    <n v="600"/>
  </r>
  <r>
    <s v="Maharastra"/>
    <x v="202"/>
    <x v="1"/>
    <s v="Prachesta-1"/>
    <n v="311"/>
    <n v="141"/>
    <n v="81"/>
    <n v="27"/>
    <n v="35"/>
    <n v="20"/>
    <n v="7"/>
    <n v="600"/>
  </r>
  <r>
    <s v="Telangana"/>
    <x v="684"/>
    <x v="1"/>
    <s v="Prachesta-1"/>
    <n v="311"/>
    <n v="136"/>
    <n v="54"/>
    <n v="41"/>
    <n v="5"/>
    <n v="7"/>
    <n v="68"/>
    <n v="600"/>
  </r>
  <r>
    <s v="Uttarakhand"/>
    <x v="531"/>
    <x v="1"/>
    <s v="Prachesta-1"/>
    <n v="311"/>
    <n v="153"/>
    <n v="75"/>
    <n v="32"/>
    <n v="17"/>
    <n v="9"/>
    <n v="25"/>
    <n v="600"/>
  </r>
  <r>
    <s v="Arunachal Pradesh"/>
    <x v="679"/>
    <x v="2"/>
    <s v="Prachesta-1"/>
    <n v="311"/>
    <n v="147"/>
    <n v="61"/>
    <n v="34"/>
    <n v="23"/>
    <n v="4"/>
    <n v="42"/>
    <n v="600"/>
  </r>
  <r>
    <s v="Assam"/>
    <x v="667"/>
    <x v="2"/>
    <s v="Prachesta-1"/>
    <n v="311"/>
    <n v="142"/>
    <n v="62"/>
    <n v="43"/>
    <n v="26"/>
    <n v="3"/>
    <n v="35"/>
    <n v="600"/>
  </r>
  <r>
    <s v="Chhattisgarh"/>
    <x v="524"/>
    <x v="2"/>
    <s v="Prachesta-1"/>
    <n v="311"/>
    <n v="87"/>
    <n v="78"/>
    <n v="43"/>
    <n v="29"/>
    <n v="4"/>
    <n v="70"/>
    <n v="600"/>
  </r>
  <r>
    <s v="Jharkhand"/>
    <x v="431"/>
    <x v="2"/>
    <s v="Prachesta-1"/>
    <n v="311"/>
    <n v="141"/>
    <n v="61"/>
    <n v="31"/>
    <n v="15"/>
    <n v="5"/>
    <n v="58"/>
    <n v="600"/>
  </r>
  <r>
    <s v="Madhya Pradesh"/>
    <x v="636"/>
    <x v="2"/>
    <s v="Prachesta-1"/>
    <n v="311"/>
    <n v="115"/>
    <n v="74"/>
    <n v="37"/>
    <n v="32"/>
    <n v="5"/>
    <n v="48"/>
    <n v="600"/>
  </r>
  <r>
    <s v="Uttar Pradesh"/>
    <x v="686"/>
    <x v="2"/>
    <s v="Prachesta-1"/>
    <n v="311"/>
    <n v="142"/>
    <n v="66"/>
    <n v="24"/>
    <n v="23"/>
    <n v="3"/>
    <n v="53"/>
    <n v="600"/>
  </r>
  <r>
    <s v="Jammu and Kashmir"/>
    <x v="663"/>
    <x v="3"/>
    <s v="Prachesta-1"/>
    <n v="311"/>
    <n v="132"/>
    <n v="65"/>
    <n v="33"/>
    <n v="19"/>
    <n v="7"/>
    <n v="55"/>
    <n v="600"/>
  </r>
  <r>
    <s v="Madhya Pradesh"/>
    <x v="454"/>
    <x v="3"/>
    <s v="Prachesta-1"/>
    <n v="311"/>
    <n v="116"/>
    <n v="73"/>
    <n v="31"/>
    <n v="30"/>
    <n v="6"/>
    <n v="55"/>
    <n v="600"/>
  </r>
  <r>
    <s v="Madhya Pradesh"/>
    <x v="434"/>
    <x v="3"/>
    <s v="Prachesta-1"/>
    <n v="311"/>
    <n v="102"/>
    <n v="80"/>
    <n v="33"/>
    <n v="35"/>
    <n v="8"/>
    <n v="53"/>
    <n v="600"/>
  </r>
  <r>
    <s v="Madhya Pradesh"/>
    <x v="539"/>
    <x v="3"/>
    <s v="Prachesta-1"/>
    <n v="311"/>
    <n v="99"/>
    <n v="79"/>
    <n v="31"/>
    <n v="31"/>
    <n v="7"/>
    <n v="63"/>
    <n v="600"/>
  </r>
  <r>
    <s v="Mizoram"/>
    <x v="687"/>
    <x v="3"/>
    <s v="Prachesta-1"/>
    <n v="311"/>
    <n v="124"/>
    <n v="65"/>
    <n v="43"/>
    <n v="17"/>
    <n v="5"/>
    <n v="58"/>
    <n v="600"/>
  </r>
  <r>
    <s v="Nagaland"/>
    <x v="688"/>
    <x v="3"/>
    <s v="Prachesta-1"/>
    <n v="311"/>
    <n v="144"/>
    <n v="63"/>
    <n v="36"/>
    <n v="19"/>
    <n v="19"/>
    <n v="31"/>
    <n v="600"/>
  </r>
  <r>
    <s v="Uttar Pradesh"/>
    <x v="414"/>
    <x v="3"/>
    <s v="Prachesta-1"/>
    <n v="311"/>
    <n v="108"/>
    <n v="71"/>
    <n v="34"/>
    <n v="33"/>
    <n v="9"/>
    <n v="56"/>
    <n v="600"/>
  </r>
  <r>
    <s v="Uttar Pradesh"/>
    <x v="563"/>
    <x v="3"/>
    <s v="Prachesta-1"/>
    <n v="311"/>
    <n v="118"/>
    <n v="68"/>
    <n v="36"/>
    <n v="31"/>
    <n v="4"/>
    <n v="54"/>
    <n v="600"/>
  </r>
  <r>
    <s v="Haryana"/>
    <x v="637"/>
    <x v="1"/>
    <s v="Prachesta-1"/>
    <n v="310"/>
    <n v="105"/>
    <n v="76"/>
    <n v="40"/>
    <n v="25"/>
    <n v="6"/>
    <n v="57"/>
    <n v="600"/>
  </r>
  <r>
    <s v="Odisha"/>
    <x v="187"/>
    <x v="1"/>
    <s v="Prachesta-1"/>
    <n v="310"/>
    <n v="159"/>
    <n v="66"/>
    <n v="40"/>
    <n v="12"/>
    <n v="5"/>
    <n v="29"/>
    <n v="600"/>
  </r>
  <r>
    <s v="Assam"/>
    <x v="625"/>
    <x v="2"/>
    <s v="Prachesta-1"/>
    <n v="310"/>
    <n v="134"/>
    <n v="58"/>
    <n v="42"/>
    <n v="20"/>
    <n v="3"/>
    <n v="53"/>
    <n v="600"/>
  </r>
  <r>
    <s v="Mizoram"/>
    <x v="613"/>
    <x v="2"/>
    <s v="Prachesta-1"/>
    <n v="310"/>
    <n v="137"/>
    <n v="56"/>
    <n v="41"/>
    <n v="15"/>
    <n v="3"/>
    <n v="58"/>
    <n v="600"/>
  </r>
  <r>
    <s v="Uttar Pradesh"/>
    <x v="594"/>
    <x v="2"/>
    <s v="Prachesta-1"/>
    <n v="310"/>
    <n v="120"/>
    <n v="69"/>
    <n v="42"/>
    <n v="21"/>
    <n v="4"/>
    <n v="54"/>
    <n v="600"/>
  </r>
  <r>
    <s v="Jharkhand"/>
    <x v="596"/>
    <x v="3"/>
    <s v="Prachesta-1"/>
    <n v="310"/>
    <n v="135"/>
    <n v="66"/>
    <n v="29"/>
    <n v="11"/>
    <n v="11"/>
    <n v="58"/>
    <n v="600"/>
  </r>
  <r>
    <s v="Tripura"/>
    <x v="674"/>
    <x v="3"/>
    <s v="Prachesta-1"/>
    <n v="310"/>
    <n v="109"/>
    <n v="79"/>
    <n v="42"/>
    <n v="28"/>
    <n v="11"/>
    <n v="42"/>
    <n v="600"/>
  </r>
  <r>
    <s v="Uttar Pradesh"/>
    <x v="611"/>
    <x v="3"/>
    <s v="Prachesta-1"/>
    <n v="310"/>
    <n v="114"/>
    <n v="73"/>
    <n v="37"/>
    <n v="25"/>
    <n v="6"/>
    <n v="55"/>
    <n v="600"/>
  </r>
  <r>
    <s v="Uttarakhand"/>
    <x v="624"/>
    <x v="3"/>
    <s v="Prachesta-1"/>
    <n v="310"/>
    <n v="109"/>
    <n v="75"/>
    <n v="34"/>
    <n v="25"/>
    <n v="11"/>
    <n v="55"/>
    <n v="600"/>
  </r>
  <r>
    <s v="Assam"/>
    <x v="586"/>
    <x v="1"/>
    <s v="Prachesta-1"/>
    <n v="309"/>
    <n v="163"/>
    <n v="46"/>
    <n v="35"/>
    <n v="16"/>
    <n v="3"/>
    <n v="45"/>
    <n v="600"/>
  </r>
  <r>
    <s v="Jharkhand"/>
    <x v="551"/>
    <x v="1"/>
    <s v="Prachesta-1"/>
    <n v="309"/>
    <n v="139"/>
    <n v="78"/>
    <n v="22"/>
    <n v="30"/>
    <n v="9"/>
    <n v="30"/>
    <n v="600"/>
  </r>
  <r>
    <s v="Uttar Pradesh"/>
    <x v="605"/>
    <x v="1"/>
    <s v="Prachesta-1"/>
    <n v="309"/>
    <n v="104"/>
    <n v="78"/>
    <n v="35"/>
    <n v="33"/>
    <n v="4"/>
    <n v="55"/>
    <n v="600"/>
  </r>
  <r>
    <s v="Bihar"/>
    <x v="639"/>
    <x v="0"/>
    <s v="Prachesta-1"/>
    <n v="309"/>
    <n v="132"/>
    <n v="64"/>
    <n v="34"/>
    <n v="24"/>
    <n v="2"/>
    <n v="53"/>
    <n v="600"/>
  </r>
  <r>
    <s v="Bihar"/>
    <x v="650"/>
    <x v="0"/>
    <s v="Prachesta-1"/>
    <n v="309"/>
    <n v="128"/>
    <n v="68"/>
    <n v="25"/>
    <n v="29"/>
    <n v="2"/>
    <n v="56"/>
    <n v="600"/>
  </r>
  <r>
    <s v="Uttar Pradesh"/>
    <x v="457"/>
    <x v="0"/>
    <s v="Prachesta-1"/>
    <n v="309"/>
    <n v="158"/>
    <n v="72"/>
    <n v="33"/>
    <n v="9"/>
    <n v="8"/>
    <n v="29"/>
    <n v="600"/>
  </r>
  <r>
    <s v="Bihar"/>
    <x v="689"/>
    <x v="2"/>
    <s v="Prachesta-1"/>
    <n v="309"/>
    <n v="136"/>
    <n v="73"/>
    <n v="12"/>
    <n v="29"/>
    <n v="3"/>
    <n v="56"/>
    <n v="600"/>
  </r>
  <r>
    <s v="Mizoram"/>
    <x v="668"/>
    <x v="2"/>
    <s v="Prachesta-1"/>
    <n v="309"/>
    <n v="121"/>
    <n v="66"/>
    <n v="41"/>
    <n v="22"/>
    <n v="5"/>
    <n v="54"/>
    <n v="600"/>
  </r>
  <r>
    <s v="Mizoram"/>
    <x v="690"/>
    <x v="2"/>
    <s v="Prachesta-1"/>
    <n v="309"/>
    <n v="134"/>
    <n v="64"/>
    <n v="43"/>
    <n v="13"/>
    <n v="9"/>
    <n v="46"/>
    <n v="600"/>
  </r>
  <r>
    <s v="Uttar Pradesh"/>
    <x v="549"/>
    <x v="2"/>
    <s v="Prachesta-1"/>
    <n v="309"/>
    <n v="124"/>
    <n v="76"/>
    <n v="36"/>
    <n v="27"/>
    <n v="3"/>
    <n v="43"/>
    <n v="600"/>
  </r>
  <r>
    <s v="Madhya Pradesh"/>
    <x v="461"/>
    <x v="3"/>
    <s v="Prachesta-1"/>
    <n v="309"/>
    <n v="110"/>
    <n v="79"/>
    <n v="32"/>
    <n v="30"/>
    <n v="6"/>
    <n v="52"/>
    <n v="600"/>
  </r>
  <r>
    <s v="Uttar Pradesh"/>
    <x v="590"/>
    <x v="1"/>
    <s v="Prachesta-1"/>
    <n v="308"/>
    <n v="94"/>
    <n v="72"/>
    <n v="35"/>
    <n v="23"/>
    <n v="23"/>
    <n v="61"/>
    <n v="600"/>
  </r>
  <r>
    <s v="Uttarakhand"/>
    <x v="571"/>
    <x v="1"/>
    <s v="Prachesta-1"/>
    <n v="308"/>
    <n v="164"/>
    <n v="50"/>
    <n v="39"/>
    <n v="13"/>
    <n v="7"/>
    <n v="34"/>
    <n v="600"/>
  </r>
  <r>
    <s v="Assam"/>
    <x v="667"/>
    <x v="0"/>
    <s v="Prachesta-1"/>
    <n v="308"/>
    <n v="135"/>
    <n v="53"/>
    <n v="43"/>
    <n v="24"/>
    <n v="3"/>
    <n v="50"/>
    <n v="600"/>
  </r>
  <r>
    <s v="Bihar"/>
    <x v="608"/>
    <x v="0"/>
    <s v="Prachesta-1"/>
    <n v="308"/>
    <n v="146"/>
    <n v="71"/>
    <n v="32"/>
    <n v="11"/>
    <n v="3"/>
    <n v="45"/>
    <n v="600"/>
  </r>
  <r>
    <s v="Himachal Pradesh"/>
    <x v="569"/>
    <x v="0"/>
    <s v="Prachesta-1"/>
    <n v="308"/>
    <n v="137"/>
    <n v="69"/>
    <n v="44"/>
    <n v="19"/>
    <n v="15"/>
    <n v="24"/>
    <n v="600"/>
  </r>
  <r>
    <s v="Assam"/>
    <x v="601"/>
    <x v="2"/>
    <s v="Prachesta-1"/>
    <n v="308"/>
    <n v="154"/>
    <n v="58"/>
    <n v="33"/>
    <n v="11"/>
    <n v="2"/>
    <n v="50"/>
    <n v="600"/>
  </r>
  <r>
    <s v="Jammu and Kashmir"/>
    <x v="645"/>
    <x v="2"/>
    <s v="Prachesta-1"/>
    <n v="308"/>
    <n v="134"/>
    <n v="74"/>
    <n v="26"/>
    <n v="18"/>
    <n v="12"/>
    <n v="44"/>
    <n v="600"/>
  </r>
  <r>
    <s v="Madhya Pradesh"/>
    <x v="416"/>
    <x v="2"/>
    <s v="Prachesta-1"/>
    <n v="308"/>
    <n v="106"/>
    <n v="79"/>
    <n v="38"/>
    <n v="30"/>
    <n v="3"/>
    <n v="52"/>
    <n v="600"/>
  </r>
  <r>
    <s v="Mizoram"/>
    <x v="687"/>
    <x v="2"/>
    <s v="Prachesta-1"/>
    <n v="308"/>
    <n v="134"/>
    <n v="55"/>
    <n v="45"/>
    <n v="12"/>
    <n v="6"/>
    <n v="56"/>
    <n v="600"/>
  </r>
  <r>
    <s v="Uttar Pradesh"/>
    <x v="588"/>
    <x v="2"/>
    <s v="Prachesta-1"/>
    <n v="308"/>
    <n v="115"/>
    <n v="68"/>
    <n v="32"/>
    <n v="25"/>
    <n v="13"/>
    <n v="55"/>
    <n v="600"/>
  </r>
  <r>
    <s v="Assam"/>
    <x v="507"/>
    <x v="3"/>
    <s v="Prachesta-1"/>
    <n v="308"/>
    <n v="113"/>
    <n v="75"/>
    <n v="39"/>
    <n v="24"/>
    <n v="7"/>
    <n v="50"/>
    <n v="600"/>
  </r>
  <r>
    <s v="Bihar"/>
    <x v="676"/>
    <x v="3"/>
    <s v="Prachesta-1"/>
    <n v="308"/>
    <n v="129"/>
    <n v="73"/>
    <n v="25"/>
    <n v="30"/>
    <n v="5"/>
    <n v="46"/>
    <n v="600"/>
  </r>
  <r>
    <s v="Haryana"/>
    <x v="383"/>
    <x v="3"/>
    <s v="Prachesta-1"/>
    <n v="308"/>
    <n v="125"/>
    <n v="69"/>
    <n v="36"/>
    <n v="18"/>
    <n v="11"/>
    <n v="48"/>
    <n v="600"/>
  </r>
  <r>
    <s v="Jharkhand"/>
    <x v="691"/>
    <x v="3"/>
    <s v="Prachesta-1"/>
    <n v="308"/>
    <n v="115"/>
    <n v="71"/>
    <n v="35"/>
    <n v="13"/>
    <n v="10"/>
    <n v="62"/>
    <n v="600"/>
  </r>
  <r>
    <s v="Telangana"/>
    <x v="512"/>
    <x v="3"/>
    <s v="Prachesta-1"/>
    <n v="308"/>
    <n v="110"/>
    <n v="71"/>
    <n v="36"/>
    <n v="23"/>
    <n v="8"/>
    <n v="60"/>
    <n v="600"/>
  </r>
  <r>
    <s v="Uttarakhand"/>
    <x v="544"/>
    <x v="3"/>
    <s v="Prachesta-1"/>
    <n v="308"/>
    <n v="111"/>
    <n v="79"/>
    <n v="35"/>
    <n v="32"/>
    <n v="9"/>
    <n v="41"/>
    <n v="600"/>
  </r>
  <r>
    <s v="Jammu and Kashmir"/>
    <x v="649"/>
    <x v="1"/>
    <s v="Prachesta-1"/>
    <n v="307"/>
    <n v="124"/>
    <n v="71"/>
    <n v="29"/>
    <n v="26"/>
    <n v="6"/>
    <n v="50"/>
    <n v="600"/>
  </r>
  <r>
    <s v="Jharkhand"/>
    <x v="647"/>
    <x v="1"/>
    <s v="Prachesta-1"/>
    <n v="307"/>
    <n v="150"/>
    <n v="63"/>
    <n v="34"/>
    <n v="18"/>
    <n v="11"/>
    <n v="30"/>
    <n v="600"/>
  </r>
  <r>
    <s v="Uttar Pradesh"/>
    <x v="651"/>
    <x v="1"/>
    <s v="Prachesta-1"/>
    <n v="307"/>
    <n v="142"/>
    <n v="60"/>
    <n v="34"/>
    <n v="21"/>
    <n v="2"/>
    <n v="47"/>
    <n v="600"/>
  </r>
  <r>
    <s v="Bihar"/>
    <x v="635"/>
    <x v="0"/>
    <s v="Prachesta-1"/>
    <n v="307"/>
    <n v="148"/>
    <n v="72"/>
    <n v="28"/>
    <n v="24"/>
    <n v="6"/>
    <n v="29"/>
    <n v="600"/>
  </r>
  <r>
    <s v="Madhya Pradesh"/>
    <x v="692"/>
    <x v="0"/>
    <s v="Prachesta-1"/>
    <n v="307"/>
    <n v="106"/>
    <n v="78"/>
    <n v="32"/>
    <n v="32"/>
    <n v="2"/>
    <n v="56"/>
    <n v="600"/>
  </r>
  <r>
    <s v="Bihar"/>
    <x v="675"/>
    <x v="2"/>
    <s v="Prachesta-1"/>
    <n v="307"/>
    <n v="119"/>
    <n v="74"/>
    <n v="29"/>
    <n v="35"/>
    <n v="1"/>
    <n v="49"/>
    <n v="600"/>
  </r>
  <r>
    <s v="Haryana"/>
    <x v="637"/>
    <x v="2"/>
    <s v="Prachesta-1"/>
    <n v="307"/>
    <n v="100"/>
    <n v="73"/>
    <n v="43"/>
    <n v="23"/>
    <n v="7"/>
    <n v="61"/>
    <n v="600"/>
  </r>
  <r>
    <s v="Jharkhand"/>
    <x v="691"/>
    <x v="2"/>
    <s v="Prachesta-1"/>
    <n v="307"/>
    <n v="131"/>
    <n v="70"/>
    <n v="24"/>
    <n v="9"/>
    <n v="10"/>
    <n v="63"/>
    <n v="600"/>
  </r>
  <r>
    <s v="Madhya Pradesh"/>
    <x v="638"/>
    <x v="2"/>
    <s v="Prachesta-1"/>
    <n v="307"/>
    <n v="127"/>
    <n v="72"/>
    <n v="36"/>
    <n v="25"/>
    <n v="2"/>
    <n v="45"/>
    <n v="600"/>
  </r>
  <r>
    <s v="Uttar Pradesh"/>
    <x v="490"/>
    <x v="2"/>
    <s v="Prachesta-1"/>
    <n v="307"/>
    <n v="133"/>
    <n v="82"/>
    <n v="14"/>
    <n v="23"/>
    <n v="4"/>
    <n v="51"/>
    <n v="600"/>
  </r>
  <r>
    <s v="Himachal Pradesh"/>
    <x v="693"/>
    <x v="3"/>
    <s v="Prachesta-1"/>
    <n v="307"/>
    <n v="114"/>
    <n v="69"/>
    <n v="37"/>
    <n v="28"/>
    <n v="13"/>
    <n v="46"/>
    <n v="600"/>
  </r>
  <r>
    <s v="Jammu and Kashmir"/>
    <x v="694"/>
    <x v="3"/>
    <s v="Prachesta-1"/>
    <n v="307"/>
    <n v="125"/>
    <n v="75"/>
    <n v="33"/>
    <n v="19"/>
    <n v="7"/>
    <n v="48"/>
    <n v="600"/>
  </r>
  <r>
    <s v="Uttar Pradesh"/>
    <x v="516"/>
    <x v="3"/>
    <s v="Prachesta-1"/>
    <n v="307"/>
    <n v="111"/>
    <n v="73"/>
    <n v="36"/>
    <n v="26"/>
    <n v="4"/>
    <n v="58"/>
    <n v="600"/>
  </r>
  <r>
    <s v="Bihar"/>
    <x v="639"/>
    <x v="1"/>
    <s v="Prachesta-1"/>
    <n v="306"/>
    <n v="133"/>
    <n v="61"/>
    <n v="32"/>
    <n v="24"/>
    <n v="2"/>
    <n v="55"/>
    <n v="600"/>
  </r>
  <r>
    <s v="Jharkhand"/>
    <x v="610"/>
    <x v="1"/>
    <s v="Prachesta-1"/>
    <n v="306"/>
    <n v="129"/>
    <n v="67"/>
    <n v="36"/>
    <n v="14"/>
    <n v="10"/>
    <n v="51"/>
    <n v="600"/>
  </r>
  <r>
    <s v="Jharkhand"/>
    <x v="644"/>
    <x v="1"/>
    <s v="Prachesta-1"/>
    <n v="306"/>
    <n v="153"/>
    <n v="58"/>
    <n v="37"/>
    <n v="14"/>
    <n v="8"/>
    <n v="36"/>
    <n v="600"/>
  </r>
  <r>
    <s v="Odisha"/>
    <x v="514"/>
    <x v="1"/>
    <s v="Prachesta-1"/>
    <n v="306"/>
    <n v="111"/>
    <n v="73"/>
    <n v="39"/>
    <n v="29"/>
    <n v="3"/>
    <n v="51"/>
    <n v="600"/>
  </r>
  <r>
    <s v="Arunachal Pradesh"/>
    <x v="695"/>
    <x v="0"/>
    <s v="Prachesta-1"/>
    <n v="306"/>
    <n v="119"/>
    <n v="67"/>
    <n v="37"/>
    <n v="5"/>
    <n v="14"/>
    <n v="64"/>
    <n v="600"/>
  </r>
  <r>
    <s v="Bihar"/>
    <x v="672"/>
    <x v="0"/>
    <s v="Prachesta-1"/>
    <n v="306"/>
    <n v="136"/>
    <n v="66"/>
    <n v="35"/>
    <n v="19"/>
    <n v="3"/>
    <n v="47"/>
    <n v="600"/>
  </r>
  <r>
    <s v="Bihar"/>
    <x v="656"/>
    <x v="0"/>
    <s v="Prachesta-1"/>
    <n v="306"/>
    <n v="117"/>
    <n v="73"/>
    <n v="37"/>
    <n v="23"/>
    <n v="3"/>
    <n v="53"/>
    <n v="600"/>
  </r>
  <r>
    <s v="Assam"/>
    <x v="628"/>
    <x v="2"/>
    <s v="Prachesta-1"/>
    <n v="306"/>
    <n v="136"/>
    <n v="59"/>
    <n v="38"/>
    <n v="22"/>
    <n v="2"/>
    <n v="49"/>
    <n v="600"/>
  </r>
  <r>
    <s v="Arunachal Pradesh"/>
    <x v="696"/>
    <x v="3"/>
    <s v="Prachesta-1"/>
    <n v="306"/>
    <n v="109"/>
    <n v="70"/>
    <n v="34"/>
    <n v="29"/>
    <n v="11"/>
    <n v="54"/>
    <n v="600"/>
  </r>
  <r>
    <s v="Arunachal Pradesh"/>
    <x v="697"/>
    <x v="3"/>
    <s v="Prachesta-1"/>
    <n v="306"/>
    <n v="117"/>
    <n v="64"/>
    <n v="41"/>
    <n v="25"/>
    <n v="9"/>
    <n v="50"/>
    <n v="600"/>
  </r>
  <r>
    <s v="Assam"/>
    <x v="628"/>
    <x v="3"/>
    <s v="Prachesta-1"/>
    <n v="306"/>
    <n v="98"/>
    <n v="73"/>
    <n v="38"/>
    <n v="29"/>
    <n v="3"/>
    <n v="65"/>
    <n v="600"/>
  </r>
  <r>
    <s v="Bihar"/>
    <x v="574"/>
    <x v="3"/>
    <s v="Prachesta-1"/>
    <n v="306"/>
    <n v="133"/>
    <n v="75"/>
    <n v="17"/>
    <n v="30"/>
    <n v="4"/>
    <n v="47"/>
    <n v="600"/>
  </r>
  <r>
    <s v="Jharkhand"/>
    <x v="655"/>
    <x v="3"/>
    <s v="Prachesta-1"/>
    <n v="306"/>
    <n v="113"/>
    <n v="79"/>
    <n v="33"/>
    <n v="19"/>
    <n v="7"/>
    <n v="55"/>
    <n v="600"/>
  </r>
  <r>
    <s v="Jharkhand"/>
    <x v="552"/>
    <x v="3"/>
    <s v="Prachesta-1"/>
    <n v="306"/>
    <n v="114"/>
    <n v="80"/>
    <n v="37"/>
    <n v="2"/>
    <n v="17"/>
    <n v="57"/>
    <n v="600"/>
  </r>
  <r>
    <s v="Uttar Pradesh"/>
    <x v="339"/>
    <x v="3"/>
    <s v="Prachesta-1"/>
    <n v="306"/>
    <n v="115"/>
    <n v="68"/>
    <n v="34"/>
    <n v="24"/>
    <n v="6"/>
    <n v="58"/>
    <n v="600"/>
  </r>
  <r>
    <s v="Uttar Pradesh"/>
    <x v="513"/>
    <x v="3"/>
    <s v="Prachesta-1"/>
    <n v="306"/>
    <n v="94"/>
    <n v="78"/>
    <n v="35"/>
    <n v="35"/>
    <n v="5"/>
    <n v="59"/>
    <n v="600"/>
  </r>
  <r>
    <s v="Bihar"/>
    <x v="698"/>
    <x v="1"/>
    <s v="Prachesta-1"/>
    <n v="305"/>
    <n v="131"/>
    <n v="67"/>
    <n v="31"/>
    <n v="35"/>
    <n v="4"/>
    <n v="37"/>
    <n v="600"/>
  </r>
  <r>
    <s v="Bihar"/>
    <x v="606"/>
    <x v="1"/>
    <s v="Prachesta-1"/>
    <n v="305"/>
    <n v="128"/>
    <n v="75"/>
    <n v="29"/>
    <n v="29"/>
    <n v="2"/>
    <n v="41"/>
    <n v="600"/>
  </r>
  <r>
    <s v="Odisha"/>
    <x v="444"/>
    <x v="1"/>
    <s v="Prachesta-1"/>
    <n v="305"/>
    <n v="103"/>
    <n v="75"/>
    <n v="40"/>
    <n v="29"/>
    <n v="3"/>
    <n v="56"/>
    <n v="600"/>
  </r>
  <r>
    <s v="Jammu and Kashmir"/>
    <x v="694"/>
    <x v="2"/>
    <s v="Prachesta-1"/>
    <n v="305"/>
    <n v="141"/>
    <n v="69"/>
    <n v="26"/>
    <n v="13"/>
    <n v="5"/>
    <n v="51"/>
    <n v="600"/>
  </r>
  <r>
    <s v="Bihar"/>
    <x v="598"/>
    <x v="3"/>
    <s v="Prachesta-1"/>
    <n v="305"/>
    <n v="123"/>
    <n v="77"/>
    <n v="25"/>
    <n v="25"/>
    <n v="4"/>
    <n v="50"/>
    <n v="600"/>
  </r>
  <r>
    <s v="Bihar"/>
    <x v="656"/>
    <x v="3"/>
    <s v="Prachesta-1"/>
    <n v="305"/>
    <n v="118"/>
    <n v="77"/>
    <n v="31"/>
    <n v="25"/>
    <n v="4"/>
    <n v="49"/>
    <n v="600"/>
  </r>
  <r>
    <s v="Chhattisgarh"/>
    <x v="467"/>
    <x v="3"/>
    <s v="Prachesta-1"/>
    <n v="305"/>
    <n v="86"/>
    <n v="78"/>
    <n v="43"/>
    <n v="32"/>
    <n v="4"/>
    <n v="63"/>
    <n v="600"/>
  </r>
  <r>
    <s v="Bihar"/>
    <x v="582"/>
    <x v="1"/>
    <s v="Prachesta-1"/>
    <n v="304"/>
    <n v="136"/>
    <n v="64"/>
    <n v="33"/>
    <n v="24"/>
    <n v="3"/>
    <n v="45"/>
    <n v="600"/>
  </r>
  <r>
    <s v="Madhya Pradesh"/>
    <x v="692"/>
    <x v="1"/>
    <s v="Prachesta-1"/>
    <n v="304"/>
    <n v="105"/>
    <n v="78"/>
    <n v="32"/>
    <n v="35"/>
    <n v="1"/>
    <n v="53"/>
    <n v="600"/>
  </r>
  <r>
    <s v="Bihar"/>
    <x v="685"/>
    <x v="0"/>
    <s v="Prachesta-1"/>
    <n v="304"/>
    <n v="125"/>
    <n v="69"/>
    <n v="26"/>
    <n v="33"/>
    <n v="3"/>
    <n v="47"/>
    <n v="600"/>
  </r>
  <r>
    <s v="Tripura"/>
    <x v="674"/>
    <x v="0"/>
    <s v="Prachesta-1"/>
    <n v="304"/>
    <n v="128"/>
    <n v="72"/>
    <n v="39"/>
    <n v="29"/>
    <n v="3"/>
    <n v="33"/>
    <n v="600"/>
  </r>
  <r>
    <s v="Arunachal Pradesh"/>
    <x v="673"/>
    <x v="2"/>
    <s v="Prachesta-1"/>
    <n v="304"/>
    <n v="159"/>
    <n v="55"/>
    <n v="30"/>
    <n v="15"/>
    <n v="2"/>
    <n v="43"/>
    <n v="600"/>
  </r>
  <r>
    <s v="Jammu and Kashmir"/>
    <x v="573"/>
    <x v="2"/>
    <s v="Prachesta-1"/>
    <n v="304"/>
    <n v="131"/>
    <n v="62"/>
    <n v="34"/>
    <n v="16"/>
    <n v="6"/>
    <n v="55"/>
    <n v="600"/>
  </r>
  <r>
    <s v="Assam"/>
    <x v="699"/>
    <x v="3"/>
    <s v="Prachesta-1"/>
    <n v="304"/>
    <n v="131"/>
    <n v="61"/>
    <n v="39"/>
    <n v="20"/>
    <n v="3"/>
    <n v="50"/>
    <n v="600"/>
  </r>
  <r>
    <s v="Assam"/>
    <x v="487"/>
    <x v="3"/>
    <s v="Prachesta-1"/>
    <n v="304"/>
    <n v="115"/>
    <n v="71"/>
    <n v="38"/>
    <n v="18"/>
    <n v="4"/>
    <n v="59"/>
    <n v="600"/>
  </r>
  <r>
    <s v="Bihar"/>
    <x v="609"/>
    <x v="3"/>
    <s v="Prachesta-1"/>
    <n v="304"/>
    <n v="116"/>
    <n v="80"/>
    <n v="21"/>
    <n v="34"/>
    <n v="5"/>
    <n v="49"/>
    <n v="600"/>
  </r>
  <r>
    <s v="Telangana"/>
    <x v="535"/>
    <x v="3"/>
    <s v="Prachesta-1"/>
    <n v="304"/>
    <n v="114"/>
    <n v="65"/>
    <n v="32"/>
    <n v="22"/>
    <n v="4"/>
    <n v="68"/>
    <n v="600"/>
  </r>
  <r>
    <s v="Telangana"/>
    <x v="523"/>
    <x v="3"/>
    <s v="Prachesta-1"/>
    <n v="304"/>
    <n v="115"/>
    <n v="67"/>
    <n v="33"/>
    <n v="17"/>
    <n v="4"/>
    <n v="68"/>
    <n v="600"/>
  </r>
  <r>
    <s v="Uttar Pradesh"/>
    <x v="490"/>
    <x v="3"/>
    <s v="Prachesta-1"/>
    <n v="304"/>
    <n v="117"/>
    <n v="70"/>
    <n v="33"/>
    <n v="23"/>
    <n v="4"/>
    <n v="57"/>
    <n v="600"/>
  </r>
  <r>
    <s v="Uttar Pradesh"/>
    <x v="659"/>
    <x v="3"/>
    <s v="Prachesta-1"/>
    <n v="304"/>
    <n v="91"/>
    <n v="82"/>
    <n v="36"/>
    <n v="30"/>
    <n v="7"/>
    <n v="58"/>
    <n v="600"/>
  </r>
  <r>
    <s v="Bihar"/>
    <x v="562"/>
    <x v="1"/>
    <s v="Prachesta-1"/>
    <n v="303"/>
    <n v="140"/>
    <n v="58"/>
    <n v="31"/>
    <n v="21"/>
    <n v="3"/>
    <n v="50"/>
    <n v="600"/>
  </r>
  <r>
    <s v="Bihar"/>
    <x v="608"/>
    <x v="1"/>
    <s v="Prachesta-1"/>
    <n v="303"/>
    <n v="143"/>
    <n v="71"/>
    <n v="31"/>
    <n v="11"/>
    <n v="2"/>
    <n v="44"/>
    <n v="600"/>
  </r>
  <r>
    <s v="Himachal Pradesh"/>
    <x v="657"/>
    <x v="1"/>
    <s v="Prachesta-1"/>
    <n v="303"/>
    <n v="124"/>
    <n v="64"/>
    <n v="42"/>
    <n v="12"/>
    <n v="9"/>
    <n v="52"/>
    <n v="600"/>
  </r>
  <r>
    <s v="Sikkim"/>
    <x v="534"/>
    <x v="1"/>
    <s v="Prachesta-1"/>
    <n v="303"/>
    <n v="126"/>
    <n v="74"/>
    <n v="32"/>
    <n v="30"/>
    <n v="13"/>
    <n v="28"/>
    <n v="600"/>
  </r>
  <r>
    <s v="Jammu and Kashmir"/>
    <x v="677"/>
    <x v="0"/>
    <s v="Prachesta-1"/>
    <n v="303"/>
    <n v="139"/>
    <n v="67"/>
    <n v="34"/>
    <n v="7"/>
    <n v="4"/>
    <n v="52"/>
    <n v="600"/>
  </r>
  <r>
    <s v="Himachal Pradesh"/>
    <x v="629"/>
    <x v="2"/>
    <s v="Prachesta-1"/>
    <n v="303"/>
    <n v="131"/>
    <n v="76"/>
    <n v="41"/>
    <n v="12"/>
    <n v="14"/>
    <n v="29"/>
    <n v="600"/>
  </r>
  <r>
    <s v="Jharkhand"/>
    <x v="655"/>
    <x v="2"/>
    <s v="Prachesta-1"/>
    <n v="303"/>
    <n v="126"/>
    <n v="75"/>
    <n v="30"/>
    <n v="17"/>
    <n v="4"/>
    <n v="51"/>
    <n v="600"/>
  </r>
  <r>
    <s v="Himachal Pradesh"/>
    <x v="700"/>
    <x v="3"/>
    <s v="Prachesta-1"/>
    <n v="303"/>
    <n v="115"/>
    <n v="69"/>
    <n v="34"/>
    <n v="28"/>
    <n v="11"/>
    <n v="46"/>
    <n v="600"/>
  </r>
  <r>
    <s v="Jammu and Kashmir"/>
    <x v="677"/>
    <x v="3"/>
    <s v="Prachesta-1"/>
    <n v="303"/>
    <n v="133"/>
    <n v="65"/>
    <n v="36"/>
    <n v="10"/>
    <n v="7"/>
    <n v="53"/>
    <n v="600"/>
  </r>
  <r>
    <s v="Arunachal Pradesh"/>
    <x v="679"/>
    <x v="0"/>
    <s v="Prachesta-1"/>
    <n v="302"/>
    <n v="125"/>
    <n v="55"/>
    <n v="32"/>
    <n v="28"/>
    <n v="5"/>
    <n v="55"/>
    <n v="600"/>
  </r>
  <r>
    <s v="Mizoram"/>
    <x v="668"/>
    <x v="0"/>
    <s v="Prachesta-1"/>
    <n v="302"/>
    <n v="133"/>
    <n v="62"/>
    <n v="38"/>
    <n v="9"/>
    <n v="6"/>
    <n v="53"/>
    <n v="600"/>
  </r>
  <r>
    <s v="Bihar"/>
    <x v="701"/>
    <x v="2"/>
    <s v="Prachesta-1"/>
    <n v="302"/>
    <n v="132"/>
    <n v="67"/>
    <n v="25"/>
    <n v="23"/>
    <n v="2"/>
    <n v="53"/>
    <n v="600"/>
  </r>
  <r>
    <s v="Bihar"/>
    <x v="702"/>
    <x v="2"/>
    <s v="Prachesta-1"/>
    <n v="302"/>
    <n v="134"/>
    <n v="66"/>
    <n v="28"/>
    <n v="27"/>
    <n v="2"/>
    <n v="45"/>
    <n v="600"/>
  </r>
  <r>
    <s v="Uttar Pradesh"/>
    <x v="453"/>
    <x v="2"/>
    <s v="Prachesta-1"/>
    <n v="302"/>
    <n v="90"/>
    <n v="81"/>
    <n v="25"/>
    <n v="35"/>
    <n v="19"/>
    <n v="52"/>
    <n v="600"/>
  </r>
  <r>
    <s v="Uttar Pradesh"/>
    <x v="590"/>
    <x v="2"/>
    <s v="Prachesta-1"/>
    <n v="302"/>
    <n v="120"/>
    <n v="76"/>
    <n v="20"/>
    <n v="26"/>
    <n v="4"/>
    <n v="56"/>
    <n v="600"/>
  </r>
  <r>
    <s v="Uttar Pradesh"/>
    <x v="594"/>
    <x v="3"/>
    <s v="Prachesta-1"/>
    <n v="302"/>
    <n v="95"/>
    <n v="78"/>
    <n v="39"/>
    <n v="27"/>
    <n v="7"/>
    <n v="56"/>
    <n v="600"/>
  </r>
  <r>
    <s v="Arunachal Pradesh"/>
    <x v="673"/>
    <x v="1"/>
    <s v="Prachesta-1"/>
    <n v="301"/>
    <n v="113"/>
    <n v="69"/>
    <n v="31"/>
    <n v="32"/>
    <n v="2"/>
    <n v="53"/>
    <n v="600"/>
  </r>
  <r>
    <s v="Bihar"/>
    <x v="658"/>
    <x v="1"/>
    <s v="Prachesta-1"/>
    <n v="301"/>
    <n v="119"/>
    <n v="69"/>
    <n v="32"/>
    <n v="30"/>
    <n v="2"/>
    <n v="50"/>
    <n v="600"/>
  </r>
  <r>
    <s v="Himachal Pradesh"/>
    <x v="498"/>
    <x v="1"/>
    <s v="Prachesta-1"/>
    <n v="301"/>
    <n v="131"/>
    <n v="73"/>
    <n v="31"/>
    <n v="13"/>
    <n v="7"/>
    <n v="45"/>
    <n v="600"/>
  </r>
  <r>
    <s v="Tamil Nadu"/>
    <x v="372"/>
    <x v="1"/>
    <s v="Prachesta-1"/>
    <n v="301"/>
    <n v="68"/>
    <n v="82"/>
    <n v="37"/>
    <n v="35"/>
    <n v="5"/>
    <n v="74"/>
    <n v="600"/>
  </r>
  <r>
    <s v="Telangana"/>
    <x v="521"/>
    <x v="1"/>
    <s v="Prachesta-1"/>
    <n v="301"/>
    <n v="123"/>
    <n v="53"/>
    <n v="30"/>
    <n v="17"/>
    <n v="7"/>
    <n v="72"/>
    <n v="600"/>
  </r>
  <r>
    <s v="Uttar Pradesh"/>
    <x v="633"/>
    <x v="1"/>
    <s v="Prachesta-1"/>
    <n v="301"/>
    <n v="111"/>
    <n v="67"/>
    <n v="39"/>
    <n v="20"/>
    <n v="7"/>
    <n v="57"/>
    <n v="600"/>
  </r>
  <r>
    <s v="Himachal Pradesh"/>
    <x v="498"/>
    <x v="0"/>
    <s v="Prachesta-1"/>
    <n v="301"/>
    <n v="128"/>
    <n v="77"/>
    <n v="35"/>
    <n v="9"/>
    <n v="8"/>
    <n v="44"/>
    <n v="600"/>
  </r>
  <r>
    <s v="Jharkhand"/>
    <x v="691"/>
    <x v="0"/>
    <s v="Prachesta-1"/>
    <n v="301"/>
    <n v="129"/>
    <n v="65"/>
    <n v="26"/>
    <n v="3"/>
    <n v="15"/>
    <n v="64"/>
    <n v="600"/>
  </r>
  <r>
    <s v="Uttarakhand"/>
    <x v="322"/>
    <x v="0"/>
    <s v="Prachesta-1"/>
    <n v="301"/>
    <n v="169"/>
    <n v="10"/>
    <n v="27"/>
    <n v="25"/>
    <n v="9"/>
    <n v="60"/>
    <n v="600"/>
  </r>
  <r>
    <s v="Mizoram"/>
    <x v="703"/>
    <x v="2"/>
    <s v="Prachesta-1"/>
    <n v="301"/>
    <n v="99"/>
    <n v="76"/>
    <n v="43"/>
    <n v="13"/>
    <n v="10"/>
    <n v="60"/>
    <n v="600"/>
  </r>
  <r>
    <s v="Sikkim"/>
    <x v="631"/>
    <x v="2"/>
    <s v="Prachesta-1"/>
    <n v="301"/>
    <n v="109"/>
    <n v="76"/>
    <n v="26"/>
    <n v="23"/>
    <n v="18"/>
    <n v="49"/>
    <n v="600"/>
  </r>
  <r>
    <s v="Madhya Pradesh"/>
    <x v="636"/>
    <x v="3"/>
    <s v="Prachesta-1"/>
    <n v="301"/>
    <n v="100"/>
    <n v="80"/>
    <n v="29"/>
    <n v="35"/>
    <n v="8"/>
    <n v="49"/>
    <n v="600"/>
  </r>
  <r>
    <s v="Madhya Pradesh"/>
    <x v="561"/>
    <x v="3"/>
    <s v="Prachesta-1"/>
    <n v="301"/>
    <n v="92"/>
    <n v="81"/>
    <n v="38"/>
    <n v="35"/>
    <n v="6"/>
    <n v="49"/>
    <n v="600"/>
  </r>
  <r>
    <s v="Nagaland"/>
    <x v="704"/>
    <x v="3"/>
    <s v="Prachesta-1"/>
    <n v="301"/>
    <n v="130"/>
    <n v="69"/>
    <n v="40"/>
    <n v="13"/>
    <n v="14"/>
    <n v="35"/>
    <n v="600"/>
  </r>
  <r>
    <s v="Uttar Pradesh"/>
    <x v="686"/>
    <x v="3"/>
    <s v="Prachesta-1"/>
    <n v="301"/>
    <n v="106"/>
    <n v="70"/>
    <n v="37"/>
    <n v="28"/>
    <n v="11"/>
    <n v="48"/>
    <n v="600"/>
  </r>
  <r>
    <s v="Assam"/>
    <x v="487"/>
    <x v="1"/>
    <s v="Prachesta-1"/>
    <n v="300"/>
    <n v="156"/>
    <n v="58"/>
    <n v="25"/>
    <n v="10"/>
    <n v="2"/>
    <n v="48"/>
    <n v="600"/>
  </r>
  <r>
    <s v="Tripura"/>
    <x v="664"/>
    <x v="1"/>
    <s v="Prachesta-2"/>
    <n v="300"/>
    <n v="111"/>
    <n v="70"/>
    <n v="38"/>
    <n v="28"/>
    <n v="1"/>
    <n v="53"/>
    <n v="600"/>
  </r>
  <r>
    <s v="Tripura"/>
    <x v="502"/>
    <x v="1"/>
    <s v="Prachesta-2"/>
    <n v="300"/>
    <n v="132"/>
    <n v="64"/>
    <n v="39"/>
    <n v="13"/>
    <n v="1"/>
    <n v="51"/>
    <n v="600"/>
  </r>
  <r>
    <s v="Uttar Pradesh"/>
    <x v="626"/>
    <x v="1"/>
    <s v="Prachesta-1"/>
    <n v="300"/>
    <n v="101"/>
    <n v="74"/>
    <n v="36"/>
    <n v="27"/>
    <n v="3"/>
    <n v="59"/>
    <n v="600"/>
  </r>
  <r>
    <s v="West Bengal"/>
    <x v="366"/>
    <x v="1"/>
    <s v="Prachesta-2"/>
    <n v="300"/>
    <n v="145"/>
    <n v="69"/>
    <n v="40"/>
    <n v="5"/>
    <n v="3"/>
    <n v="38"/>
    <n v="600"/>
  </r>
  <r>
    <s v="Bihar"/>
    <x v="661"/>
    <x v="0"/>
    <s v="Prachesta-2"/>
    <n v="300"/>
    <n v="117"/>
    <n v="79"/>
    <n v="34"/>
    <n v="35"/>
    <n v="2"/>
    <n v="33"/>
    <n v="600"/>
  </r>
  <r>
    <s v="Bihar"/>
    <x v="705"/>
    <x v="2"/>
    <s v="Prachesta-2"/>
    <n v="300"/>
    <n v="123"/>
    <n v="75"/>
    <n v="24"/>
    <n v="26"/>
    <n v="3"/>
    <n v="49"/>
    <n v="600"/>
  </r>
  <r>
    <s v="Madhya Pradesh"/>
    <x v="618"/>
    <x v="2"/>
    <s v="Prachesta-2"/>
    <n v="300"/>
    <n v="101"/>
    <n v="81"/>
    <n v="41"/>
    <n v="25"/>
    <n v="5"/>
    <n v="47"/>
    <n v="600"/>
  </r>
  <r>
    <s v="Madhya Pradesh"/>
    <x v="525"/>
    <x v="2"/>
    <s v="Prachesta-2"/>
    <n v="300"/>
    <n v="116"/>
    <n v="75"/>
    <n v="37"/>
    <n v="24"/>
    <n v="3"/>
    <n v="45"/>
    <n v="600"/>
  </r>
  <r>
    <s v="Telangana"/>
    <x v="604"/>
    <x v="2"/>
    <s v="Prachesta-2"/>
    <n v="300"/>
    <n v="121"/>
    <n v="70"/>
    <n v="26"/>
    <n v="12"/>
    <n v="5"/>
    <n v="66"/>
    <n v="600"/>
  </r>
  <r>
    <s v="Uttar Pradesh"/>
    <x v="646"/>
    <x v="2"/>
    <s v="Prachesta-2"/>
    <n v="300"/>
    <n v="116"/>
    <n v="71"/>
    <n v="37"/>
    <n v="26"/>
    <n v="5"/>
    <n v="45"/>
    <n v="600"/>
  </r>
  <r>
    <s v="Uttar Pradesh"/>
    <x v="548"/>
    <x v="2"/>
    <s v="Prachesta-2"/>
    <n v="300"/>
    <n v="123"/>
    <n v="78"/>
    <n v="31"/>
    <n v="29"/>
    <n v="7"/>
    <n v="32"/>
    <n v="600"/>
  </r>
  <r>
    <s v="Bihar"/>
    <x v="701"/>
    <x v="3"/>
    <s v="Prachesta-2"/>
    <n v="300"/>
    <n v="116"/>
    <n v="71"/>
    <n v="28"/>
    <n v="30"/>
    <n v="3"/>
    <n v="52"/>
    <n v="600"/>
  </r>
  <r>
    <s v="Bihar"/>
    <x v="609"/>
    <x v="1"/>
    <s v="Prachesta-2"/>
    <n v="299"/>
    <n v="129"/>
    <n v="65"/>
    <n v="27"/>
    <n v="27"/>
    <n v="2"/>
    <n v="50"/>
    <n v="600"/>
  </r>
  <r>
    <s v="Bihar"/>
    <x v="661"/>
    <x v="1"/>
    <s v="Prachesta-2"/>
    <n v="299"/>
    <n v="117"/>
    <n v="79"/>
    <n v="34"/>
    <n v="35"/>
    <n v="2"/>
    <n v="32"/>
    <n v="600"/>
  </r>
  <r>
    <s v="Bihar"/>
    <x v="656"/>
    <x v="1"/>
    <s v="Prachesta-2"/>
    <n v="299"/>
    <n v="117"/>
    <n v="69"/>
    <n v="34"/>
    <n v="23"/>
    <n v="2"/>
    <n v="53"/>
    <n v="600"/>
  </r>
  <r>
    <s v="Tamil Nadu"/>
    <x v="324"/>
    <x v="1"/>
    <s v="Prachesta-2"/>
    <n v="299"/>
    <n v="70"/>
    <n v="81"/>
    <n v="35"/>
    <n v="35"/>
    <n v="5"/>
    <n v="74"/>
    <n v="600"/>
  </r>
  <r>
    <s v="Bihar"/>
    <x v="670"/>
    <x v="0"/>
    <s v="Prachesta-2"/>
    <n v="299"/>
    <n v="128"/>
    <n v="70"/>
    <n v="40"/>
    <n v="13"/>
    <n v="3"/>
    <n v="45"/>
    <n v="600"/>
  </r>
  <r>
    <s v="Jharkhand"/>
    <x v="648"/>
    <x v="0"/>
    <s v="Prachesta-2"/>
    <n v="299"/>
    <n v="136"/>
    <n v="63"/>
    <n v="28"/>
    <n v="4"/>
    <n v="12"/>
    <n v="56"/>
    <n v="600"/>
  </r>
  <r>
    <s v="Bihar"/>
    <x v="698"/>
    <x v="2"/>
    <s v="Prachesta-2"/>
    <n v="299"/>
    <n v="134"/>
    <n v="72"/>
    <n v="25"/>
    <n v="19"/>
    <n v="5"/>
    <n v="44"/>
    <n v="600"/>
  </r>
  <r>
    <s v="Madhya Pradesh"/>
    <x v="615"/>
    <x v="2"/>
    <s v="Prachesta-2"/>
    <n v="299"/>
    <n v="118"/>
    <n v="74"/>
    <n v="35"/>
    <n v="23"/>
    <n v="3"/>
    <n v="46"/>
    <n v="600"/>
  </r>
  <r>
    <s v="Madhya Pradesh"/>
    <x v="592"/>
    <x v="3"/>
    <s v="Prachesta-2"/>
    <n v="299"/>
    <n v="103"/>
    <n v="79"/>
    <n v="32"/>
    <n v="31"/>
    <n v="6"/>
    <n v="48"/>
    <n v="600"/>
  </r>
  <r>
    <s v="Telangana"/>
    <x v="456"/>
    <x v="3"/>
    <s v="Prachesta-2"/>
    <n v="299"/>
    <n v="105"/>
    <n v="65"/>
    <n v="35"/>
    <n v="27"/>
    <n v="10"/>
    <n v="57"/>
    <n v="600"/>
  </r>
  <r>
    <s v="Uttarakhand"/>
    <x v="665"/>
    <x v="3"/>
    <s v="Prachesta-2"/>
    <n v="299"/>
    <n v="113"/>
    <n v="74"/>
    <n v="24"/>
    <n v="23"/>
    <n v="10"/>
    <n v="55"/>
    <n v="600"/>
  </r>
  <r>
    <s v="Nagaland"/>
    <x v="706"/>
    <x v="1"/>
    <s v="Prachesta-2"/>
    <n v="298"/>
    <n v="147"/>
    <n v="62"/>
    <n v="36"/>
    <n v="14"/>
    <n v="8"/>
    <n v="31"/>
    <n v="600"/>
  </r>
  <r>
    <s v="Arunachal Pradesh"/>
    <x v="696"/>
    <x v="0"/>
    <s v="Prachesta-2"/>
    <n v="298"/>
    <n v="95"/>
    <n v="73"/>
    <n v="41"/>
    <n v="25"/>
    <n v="10"/>
    <n v="54"/>
    <n v="600"/>
  </r>
  <r>
    <s v="Bihar"/>
    <x v="660"/>
    <x v="0"/>
    <s v="Prachesta-2"/>
    <n v="298"/>
    <n v="133"/>
    <n v="72"/>
    <n v="33"/>
    <n v="15"/>
    <n v="2"/>
    <n v="44"/>
    <n v="600"/>
  </r>
  <r>
    <s v="Jammu and Kashmir"/>
    <x v="663"/>
    <x v="0"/>
    <s v="Prachesta-2"/>
    <n v="298"/>
    <n v="136"/>
    <n v="62"/>
    <n v="34"/>
    <n v="11"/>
    <n v="5"/>
    <n v="50"/>
    <n v="600"/>
  </r>
  <r>
    <s v="Uttar Pradesh"/>
    <x v="626"/>
    <x v="2"/>
    <s v="Prachesta-2"/>
    <n v="298"/>
    <n v="117"/>
    <n v="57"/>
    <n v="38"/>
    <n v="24"/>
    <n v="5"/>
    <n v="57"/>
    <n v="600"/>
  </r>
  <r>
    <s v="Bihar"/>
    <x v="641"/>
    <x v="3"/>
    <s v="Prachesta-2"/>
    <n v="298"/>
    <n v="119"/>
    <n v="75"/>
    <n v="23"/>
    <n v="29"/>
    <n v="4"/>
    <n v="47"/>
    <n v="600"/>
  </r>
  <r>
    <s v="Bihar"/>
    <x v="705"/>
    <x v="3"/>
    <s v="Prachesta-2"/>
    <n v="298"/>
    <n v="128"/>
    <n v="71"/>
    <n v="20"/>
    <n v="29"/>
    <n v="3"/>
    <n v="45"/>
    <n v="600"/>
  </r>
  <r>
    <s v="Sikkim"/>
    <x v="707"/>
    <x v="3"/>
    <s v="Prachesta-2"/>
    <n v="298"/>
    <n v="119"/>
    <n v="63"/>
    <n v="32"/>
    <n v="19"/>
    <n v="12"/>
    <n v="54"/>
    <n v="600"/>
  </r>
  <r>
    <s v="Bihar"/>
    <x v="672"/>
    <x v="1"/>
    <s v="Prachesta-2"/>
    <n v="297"/>
    <n v="134"/>
    <n v="53"/>
    <n v="38"/>
    <n v="20"/>
    <n v="2"/>
    <n v="49"/>
    <n v="600"/>
  </r>
  <r>
    <s v="Telangana"/>
    <x v="584"/>
    <x v="1"/>
    <s v="Prachesta-2"/>
    <n v="297"/>
    <n v="122"/>
    <n v="57"/>
    <n v="32"/>
    <n v="5"/>
    <n v="5"/>
    <n v="77"/>
    <n v="600"/>
  </r>
  <r>
    <s v="Tripura"/>
    <x v="674"/>
    <x v="1"/>
    <s v="Prachesta-2"/>
    <n v="297"/>
    <n v="125"/>
    <n v="72"/>
    <n v="37"/>
    <n v="24"/>
    <n v="2"/>
    <n v="36"/>
    <n v="600"/>
  </r>
  <r>
    <s v="Bihar"/>
    <x v="598"/>
    <x v="0"/>
    <s v="Prachesta-2"/>
    <n v="297"/>
    <n v="151"/>
    <n v="76"/>
    <n v="28"/>
    <n v="23"/>
    <n v="3"/>
    <n v="16"/>
    <n v="600"/>
  </r>
  <r>
    <s v="Jharkhand"/>
    <x v="431"/>
    <x v="0"/>
    <s v="Prachesta-2"/>
    <n v="297"/>
    <n v="135"/>
    <n v="55"/>
    <n v="34"/>
    <n v="14"/>
    <n v="12"/>
    <n v="48"/>
    <n v="600"/>
  </r>
  <r>
    <s v="Jammu and Kashmir"/>
    <x v="499"/>
    <x v="2"/>
    <s v="Prachesta-2"/>
    <n v="297"/>
    <n v="135"/>
    <n v="64"/>
    <n v="39"/>
    <n v="21"/>
    <n v="6"/>
    <n v="32"/>
    <n v="600"/>
  </r>
  <r>
    <s v="Himachal Pradesh"/>
    <x v="629"/>
    <x v="3"/>
    <s v="Prachesta-2"/>
    <n v="297"/>
    <n v="121"/>
    <n v="73"/>
    <n v="36"/>
    <n v="15"/>
    <n v="14"/>
    <n v="38"/>
    <n v="600"/>
  </r>
  <r>
    <s v="Mizoram"/>
    <x v="690"/>
    <x v="3"/>
    <s v="Prachesta-2"/>
    <n v="297"/>
    <n v="115"/>
    <n v="66"/>
    <n v="32"/>
    <n v="27"/>
    <n v="7"/>
    <n v="50"/>
    <n v="600"/>
  </r>
  <r>
    <s v="Telangana"/>
    <x v="553"/>
    <x v="3"/>
    <s v="Prachesta-2"/>
    <n v="297"/>
    <n v="100"/>
    <n v="72"/>
    <n v="34"/>
    <n v="21"/>
    <n v="8"/>
    <n v="61"/>
    <n v="600"/>
  </r>
  <r>
    <s v="Jammu and Kashmir"/>
    <x v="645"/>
    <x v="1"/>
    <s v="Prachesta-2"/>
    <n v="296"/>
    <n v="123"/>
    <n v="72"/>
    <n v="31"/>
    <n v="19"/>
    <n v="10"/>
    <n v="41"/>
    <n v="600"/>
  </r>
  <r>
    <s v="Assam"/>
    <x v="595"/>
    <x v="0"/>
    <s v="Prachesta-2"/>
    <n v="296"/>
    <n v="152"/>
    <n v="51"/>
    <n v="36"/>
    <n v="16"/>
    <n v="2"/>
    <n v="39"/>
    <n v="600"/>
  </r>
  <r>
    <s v="Nagaland"/>
    <x v="706"/>
    <x v="0"/>
    <s v="Prachesta-2"/>
    <n v="296"/>
    <n v="148"/>
    <n v="62"/>
    <n v="30"/>
    <n v="18"/>
    <n v="8"/>
    <n v="30"/>
    <n v="600"/>
  </r>
  <r>
    <s v="Arunachal Pradesh"/>
    <x v="708"/>
    <x v="3"/>
    <s v="Prachesta-2"/>
    <n v="296"/>
    <n v="104"/>
    <n v="63"/>
    <n v="43"/>
    <n v="20"/>
    <n v="12"/>
    <n v="53"/>
    <n v="600"/>
  </r>
  <r>
    <s v="Assam"/>
    <x v="520"/>
    <x v="3"/>
    <s v="Prachesta-2"/>
    <n v="296"/>
    <n v="107"/>
    <n v="68"/>
    <n v="41"/>
    <n v="21"/>
    <n v="4"/>
    <n v="55"/>
    <n v="600"/>
  </r>
  <r>
    <s v="Bihar"/>
    <x v="616"/>
    <x v="3"/>
    <s v="Prachesta-2"/>
    <n v="296"/>
    <n v="122"/>
    <n v="74"/>
    <n v="18"/>
    <n v="25"/>
    <n v="3"/>
    <n v="53"/>
    <n v="600"/>
  </r>
  <r>
    <s v="Bihar"/>
    <x v="578"/>
    <x v="3"/>
    <s v="Prachesta-2"/>
    <n v="296"/>
    <n v="124"/>
    <n v="76"/>
    <n v="28"/>
    <n v="21"/>
    <n v="3"/>
    <n v="44"/>
    <n v="600"/>
  </r>
  <r>
    <s v="Madhya Pradesh"/>
    <x v="619"/>
    <x v="3"/>
    <s v="Prachesta-2"/>
    <n v="296"/>
    <n v="106"/>
    <n v="79"/>
    <n v="31"/>
    <n v="30"/>
    <n v="5"/>
    <n v="46"/>
    <n v="600"/>
  </r>
  <r>
    <s v="Nagaland"/>
    <x v="709"/>
    <x v="3"/>
    <s v="Prachesta-2"/>
    <n v="296"/>
    <n v="121"/>
    <n v="68"/>
    <n v="40"/>
    <n v="16"/>
    <n v="15"/>
    <n v="36"/>
    <n v="600"/>
  </r>
  <r>
    <s v="Telangana"/>
    <x v="584"/>
    <x v="3"/>
    <s v="Prachesta-2"/>
    <n v="296"/>
    <n v="95"/>
    <n v="75"/>
    <n v="25"/>
    <n v="27"/>
    <n v="6"/>
    <n v="69"/>
    <n v="600"/>
  </r>
  <r>
    <s v="Uttar Pradesh"/>
    <x v="557"/>
    <x v="3"/>
    <s v="Prachesta-2"/>
    <n v="296"/>
    <n v="101"/>
    <n v="72"/>
    <n v="38"/>
    <n v="20"/>
    <n v="7"/>
    <n v="57"/>
    <n v="600"/>
  </r>
  <r>
    <s v="Arunachal Pradesh"/>
    <x v="710"/>
    <x v="1"/>
    <s v="Prachesta-2"/>
    <n v="295"/>
    <n v="126"/>
    <n v="62"/>
    <n v="38"/>
    <n v="17"/>
    <n v="2"/>
    <n v="49"/>
    <n v="600"/>
  </r>
  <r>
    <s v="Assam"/>
    <x v="378"/>
    <x v="1"/>
    <s v="Prachesta-2"/>
    <n v="295"/>
    <n v="163"/>
    <n v="36"/>
    <n v="36"/>
    <n v="4"/>
    <n v="10"/>
    <n v="45"/>
    <n v="600"/>
  </r>
  <r>
    <s v="Uttar Pradesh"/>
    <x v="446"/>
    <x v="1"/>
    <s v="Prachesta-2"/>
    <n v="295"/>
    <n v="114"/>
    <n v="77"/>
    <n v="33"/>
    <n v="35"/>
    <n v="5"/>
    <n v="31"/>
    <n v="600"/>
  </r>
  <r>
    <s v="Assam"/>
    <x v="625"/>
    <x v="0"/>
    <s v="Prachesta-2"/>
    <n v="295"/>
    <n v="133"/>
    <n v="55"/>
    <n v="40"/>
    <n v="20"/>
    <n v="3"/>
    <n v="45"/>
    <n v="600"/>
  </r>
  <r>
    <s v="Bihar"/>
    <x v="669"/>
    <x v="0"/>
    <s v="Prachesta-2"/>
    <n v="295"/>
    <n v="127"/>
    <n v="71"/>
    <n v="36"/>
    <n v="13"/>
    <n v="4"/>
    <n v="45"/>
    <n v="600"/>
  </r>
  <r>
    <s v="Himachal Pradesh"/>
    <x v="700"/>
    <x v="0"/>
    <s v="Prachesta-2"/>
    <n v="295"/>
    <n v="126"/>
    <n v="66"/>
    <n v="34"/>
    <n v="9"/>
    <n v="8"/>
    <n v="51"/>
    <n v="600"/>
  </r>
  <r>
    <s v="Jammu and Kashmir"/>
    <x v="683"/>
    <x v="2"/>
    <s v="Prachesta-2"/>
    <n v="295"/>
    <n v="146"/>
    <n v="48"/>
    <n v="33"/>
    <n v="10"/>
    <n v="7"/>
    <n v="51"/>
    <n v="600"/>
  </r>
  <r>
    <s v="Bihar"/>
    <x v="643"/>
    <x v="1"/>
    <s v="Prachesta-2"/>
    <n v="294"/>
    <n v="124"/>
    <n v="70"/>
    <n v="34"/>
    <n v="24"/>
    <n v="6"/>
    <n v="36"/>
    <n v="600"/>
  </r>
  <r>
    <s v="Nagaland"/>
    <x v="704"/>
    <x v="1"/>
    <s v="Prachesta-2"/>
    <n v="294"/>
    <n v="127"/>
    <n v="71"/>
    <n v="40"/>
    <n v="14"/>
    <n v="10"/>
    <n v="32"/>
    <n v="600"/>
  </r>
  <r>
    <s v="Assam"/>
    <x v="378"/>
    <x v="0"/>
    <s v="Prachesta-2"/>
    <n v="294"/>
    <n v="157"/>
    <n v="34"/>
    <n v="40"/>
    <n v="4"/>
    <n v="11"/>
    <n v="47"/>
    <n v="600"/>
  </r>
  <r>
    <s v="Bihar"/>
    <x v="705"/>
    <x v="0"/>
    <s v="Prachesta-2"/>
    <n v="294"/>
    <n v="118"/>
    <n v="70"/>
    <n v="32"/>
    <n v="27"/>
    <n v="3"/>
    <n v="44"/>
    <n v="600"/>
  </r>
  <r>
    <s v="Bihar"/>
    <x v="617"/>
    <x v="0"/>
    <s v="Prachesta-2"/>
    <n v="294"/>
    <n v="145"/>
    <n v="67"/>
    <n v="33"/>
    <n v="18"/>
    <n v="3"/>
    <n v="27"/>
    <n v="600"/>
  </r>
  <r>
    <s v="Arunachal Pradesh"/>
    <x v="696"/>
    <x v="2"/>
    <s v="Prachesta-2"/>
    <n v="294"/>
    <n v="92"/>
    <n v="78"/>
    <n v="36"/>
    <n v="24"/>
    <n v="10"/>
    <n v="54"/>
    <n v="600"/>
  </r>
  <r>
    <s v="Bihar"/>
    <x v="599"/>
    <x v="3"/>
    <s v="Prachesta-2"/>
    <n v="294"/>
    <n v="130"/>
    <n v="74"/>
    <n v="26"/>
    <n v="25"/>
    <n v="4"/>
    <n v="34"/>
    <n v="600"/>
  </r>
  <r>
    <s v="Telangana"/>
    <x v="494"/>
    <x v="3"/>
    <s v="Prachesta-2"/>
    <n v="294"/>
    <n v="97"/>
    <n v="71"/>
    <n v="26"/>
    <n v="32"/>
    <n v="7"/>
    <n v="63"/>
    <n v="600"/>
  </r>
  <r>
    <s v="Assam"/>
    <x v="349"/>
    <x v="1"/>
    <s v="Prachesta-2"/>
    <n v="293"/>
    <n v="138"/>
    <n v="46"/>
    <n v="35"/>
    <n v="19"/>
    <n v="2"/>
    <n v="52"/>
    <n v="600"/>
  </r>
  <r>
    <s v="Himachal Pradesh"/>
    <x v="569"/>
    <x v="1"/>
    <s v="Prachesta-2"/>
    <n v="293"/>
    <n v="136"/>
    <n v="68"/>
    <n v="35"/>
    <n v="13"/>
    <n v="13"/>
    <n v="27"/>
    <n v="600"/>
  </r>
  <r>
    <s v="Jammu and Kashmir"/>
    <x v="663"/>
    <x v="1"/>
    <s v="Prachesta-2"/>
    <n v="293"/>
    <n v="133"/>
    <n v="58"/>
    <n v="39"/>
    <n v="13"/>
    <n v="5"/>
    <n v="45"/>
    <n v="600"/>
  </r>
  <r>
    <s v="Jharkhand"/>
    <x v="680"/>
    <x v="1"/>
    <s v="Prachesta-2"/>
    <n v="293"/>
    <n v="134"/>
    <n v="69"/>
    <n v="30"/>
    <n v="1"/>
    <n v="6"/>
    <n v="53"/>
    <n v="600"/>
  </r>
  <r>
    <s v="Sikkim"/>
    <x v="538"/>
    <x v="1"/>
    <s v="Prachesta-2"/>
    <n v="293"/>
    <n v="114"/>
    <n v="56"/>
    <n v="41"/>
    <n v="20"/>
    <n v="11"/>
    <n v="52"/>
    <n v="600"/>
  </r>
  <r>
    <s v="Bihar"/>
    <x v="600"/>
    <x v="0"/>
    <s v="Prachesta-2"/>
    <n v="293"/>
    <n v="126"/>
    <n v="76"/>
    <n v="33"/>
    <n v="24"/>
    <n v="3"/>
    <n v="32"/>
    <n v="600"/>
  </r>
  <r>
    <s v="Arunachal Pradesh"/>
    <x v="711"/>
    <x v="2"/>
    <s v="Prachesta-2"/>
    <n v="293"/>
    <n v="121"/>
    <n v="67"/>
    <n v="27"/>
    <n v="23"/>
    <n v="2"/>
    <n v="53"/>
    <n v="600"/>
  </r>
  <r>
    <s v="Arunachal Pradesh"/>
    <x v="673"/>
    <x v="3"/>
    <s v="Prachesta-2"/>
    <n v="293"/>
    <n v="141"/>
    <n v="64"/>
    <n v="37"/>
    <n v="5"/>
    <n v="8"/>
    <n v="37"/>
    <n v="600"/>
  </r>
  <r>
    <s v="Assam"/>
    <x v="601"/>
    <x v="3"/>
    <s v="Prachesta-2"/>
    <n v="293"/>
    <n v="132"/>
    <n v="52"/>
    <n v="38"/>
    <n v="9"/>
    <n v="3"/>
    <n v="59"/>
    <n v="600"/>
  </r>
  <r>
    <s v="Madhya Pradesh"/>
    <x v="630"/>
    <x v="3"/>
    <s v="Prachesta-2"/>
    <n v="293"/>
    <n v="96"/>
    <n v="79"/>
    <n v="32"/>
    <n v="30"/>
    <n v="4"/>
    <n v="51"/>
    <n v="600"/>
  </r>
  <r>
    <s v="Manipur"/>
    <x v="712"/>
    <x v="3"/>
    <s v="Prachesta-2"/>
    <n v="293"/>
    <n v="132"/>
    <n v="59"/>
    <n v="38"/>
    <n v="7"/>
    <n v="5"/>
    <n v="51"/>
    <n v="600"/>
  </r>
  <r>
    <s v="Nagaland"/>
    <x v="713"/>
    <x v="3"/>
    <s v="Prachesta-2"/>
    <n v="293"/>
    <n v="109"/>
    <n v="70"/>
    <n v="37"/>
    <n v="26"/>
    <n v="16"/>
    <n v="35"/>
    <n v="600"/>
  </r>
  <r>
    <s v="Bihar"/>
    <x v="685"/>
    <x v="1"/>
    <s v="Prachesta-2"/>
    <n v="292"/>
    <n v="122"/>
    <n v="64"/>
    <n v="31"/>
    <n v="28"/>
    <n v="2"/>
    <n v="45"/>
    <n v="600"/>
  </r>
  <r>
    <s v="Maharastra"/>
    <x v="235"/>
    <x v="1"/>
    <s v="Prachesta-2"/>
    <n v="292"/>
    <n v="154"/>
    <n v="73"/>
    <n v="26"/>
    <n v="0"/>
    <n v="26"/>
    <n v="13"/>
    <n v="600"/>
  </r>
  <r>
    <s v="Telangana"/>
    <x v="456"/>
    <x v="0"/>
    <s v="Prachesta-2"/>
    <n v="292"/>
    <n v="119"/>
    <n v="53"/>
    <n v="34"/>
    <n v="13"/>
    <n v="8"/>
    <n v="65"/>
    <n v="600"/>
  </r>
  <r>
    <s v="Uttar Pradesh"/>
    <x v="686"/>
    <x v="0"/>
    <s v="Prachesta-2"/>
    <n v="292"/>
    <n v="138"/>
    <n v="55"/>
    <n v="31"/>
    <n v="15"/>
    <n v="4"/>
    <n v="48"/>
    <n v="600"/>
  </r>
  <r>
    <s v="West Bengal"/>
    <x v="627"/>
    <x v="0"/>
    <s v="Prachesta-2"/>
    <n v="292"/>
    <n v="95"/>
    <n v="80"/>
    <n v="30"/>
    <n v="35"/>
    <n v="5"/>
    <n v="47"/>
    <n v="600"/>
  </r>
  <r>
    <s v="West Bengal"/>
    <x v="678"/>
    <x v="0"/>
    <s v="Prachesta-2"/>
    <n v="292"/>
    <n v="133"/>
    <n v="68"/>
    <n v="32"/>
    <n v="35"/>
    <n v="20"/>
    <n v="4"/>
    <n v="600"/>
  </r>
  <r>
    <s v="Uttarakhand"/>
    <x v="585"/>
    <x v="2"/>
    <s v="Prachesta-2"/>
    <n v="292"/>
    <n v="163"/>
    <n v="46"/>
    <n v="44"/>
    <n v="6"/>
    <n v="10"/>
    <n v="23"/>
    <n v="600"/>
  </r>
  <r>
    <s v="Assam"/>
    <x v="579"/>
    <x v="3"/>
    <s v="Prachesta-2"/>
    <n v="292"/>
    <n v="111"/>
    <n v="56"/>
    <n v="39"/>
    <n v="15"/>
    <n v="3"/>
    <n v="69"/>
    <n v="600"/>
  </r>
  <r>
    <s v="Jharkhand"/>
    <x v="648"/>
    <x v="3"/>
    <s v="Prachesta-2"/>
    <n v="292"/>
    <n v="102"/>
    <n v="71"/>
    <n v="39"/>
    <n v="14"/>
    <n v="6"/>
    <n v="60"/>
    <n v="600"/>
  </r>
  <r>
    <s v="Uttar Pradesh"/>
    <x v="651"/>
    <x v="3"/>
    <s v="Prachesta-2"/>
    <n v="292"/>
    <n v="117"/>
    <n v="67"/>
    <n v="36"/>
    <n v="23"/>
    <n v="6"/>
    <n v="43"/>
    <n v="600"/>
  </r>
  <r>
    <s v="Arunachal Pradesh"/>
    <x v="696"/>
    <x v="1"/>
    <s v="Prachesta-2"/>
    <n v="291"/>
    <n v="92"/>
    <n v="73"/>
    <n v="40"/>
    <n v="25"/>
    <n v="8"/>
    <n v="54"/>
    <n v="600"/>
  </r>
  <r>
    <s v="Assam"/>
    <x v="595"/>
    <x v="1"/>
    <s v="Prachesta-2"/>
    <n v="291"/>
    <n v="146"/>
    <n v="49"/>
    <n v="29"/>
    <n v="16"/>
    <n v="2"/>
    <n v="49"/>
    <n v="600"/>
  </r>
  <r>
    <s v="Bihar"/>
    <x v="643"/>
    <x v="0"/>
    <s v="Prachesta-2"/>
    <n v="291"/>
    <n v="129"/>
    <n v="69"/>
    <n v="32"/>
    <n v="21"/>
    <n v="3"/>
    <n v="37"/>
    <n v="600"/>
  </r>
  <r>
    <s v="Nagaland"/>
    <x v="704"/>
    <x v="0"/>
    <s v="Prachesta-2"/>
    <n v="291"/>
    <n v="134"/>
    <n v="67"/>
    <n v="33"/>
    <n v="15"/>
    <n v="10"/>
    <n v="32"/>
    <n v="600"/>
  </r>
  <r>
    <s v="Arunachal Pradesh"/>
    <x v="708"/>
    <x v="2"/>
    <s v="Prachesta-2"/>
    <n v="291"/>
    <n v="120"/>
    <n v="59"/>
    <n v="42"/>
    <n v="13"/>
    <n v="6"/>
    <n v="51"/>
    <n v="600"/>
  </r>
  <r>
    <s v="Assam"/>
    <x v="714"/>
    <x v="2"/>
    <s v="Prachesta-2"/>
    <n v="291"/>
    <n v="141"/>
    <n v="46"/>
    <n v="34"/>
    <n v="17"/>
    <n v="4"/>
    <n v="49"/>
    <n v="600"/>
  </r>
  <r>
    <s v="Jharkhand"/>
    <x v="680"/>
    <x v="2"/>
    <s v="Prachesta-2"/>
    <n v="291"/>
    <n v="145"/>
    <n v="66"/>
    <n v="33"/>
    <n v="5"/>
    <n v="5"/>
    <n v="37"/>
    <n v="600"/>
  </r>
  <r>
    <s v="Madhya Pradesh"/>
    <x v="589"/>
    <x v="2"/>
    <s v="Prachesta-2"/>
    <n v="291"/>
    <n v="106"/>
    <n v="72"/>
    <n v="36"/>
    <n v="21"/>
    <n v="5"/>
    <n v="51"/>
    <n v="600"/>
  </r>
  <r>
    <s v="Assam"/>
    <x v="581"/>
    <x v="3"/>
    <s v="Prachesta-2"/>
    <n v="291"/>
    <n v="126"/>
    <n v="51"/>
    <n v="37"/>
    <n v="19"/>
    <n v="4"/>
    <n v="55"/>
    <n v="600"/>
  </r>
  <r>
    <s v="Assam"/>
    <x v="449"/>
    <x v="3"/>
    <s v="Prachesta-2"/>
    <n v="291"/>
    <n v="119"/>
    <n v="64"/>
    <n v="36"/>
    <n v="20"/>
    <n v="4"/>
    <n v="49"/>
    <n v="600"/>
  </r>
  <r>
    <s v="Jammu and Kashmir"/>
    <x v="715"/>
    <x v="3"/>
    <s v="Prachesta-2"/>
    <n v="291"/>
    <n v="127"/>
    <n v="60"/>
    <n v="37"/>
    <n v="18"/>
    <n v="8"/>
    <n v="42"/>
    <n v="600"/>
  </r>
  <r>
    <s v="Jharkhand"/>
    <x v="552"/>
    <x v="1"/>
    <s v="Prachesta-2"/>
    <n v="290"/>
    <n v="151"/>
    <n v="66"/>
    <n v="34"/>
    <n v="1"/>
    <n v="2"/>
    <n v="36"/>
    <n v="600"/>
  </r>
  <r>
    <s v="Assam"/>
    <x v="699"/>
    <x v="0"/>
    <s v="Prachesta-2"/>
    <n v="290"/>
    <n v="150"/>
    <n v="51"/>
    <n v="30"/>
    <n v="19"/>
    <n v="2"/>
    <n v="38"/>
    <n v="600"/>
  </r>
  <r>
    <s v="Bihar"/>
    <x v="662"/>
    <x v="0"/>
    <s v="Prachesta-2"/>
    <n v="290"/>
    <n v="144"/>
    <n v="60"/>
    <n v="34"/>
    <n v="16"/>
    <n v="2"/>
    <n v="33"/>
    <n v="600"/>
  </r>
  <r>
    <s v="Jammu and Kashmir"/>
    <x v="716"/>
    <x v="0"/>
    <s v="Prachesta-2"/>
    <n v="290"/>
    <n v="120"/>
    <n v="72"/>
    <n v="25"/>
    <n v="16"/>
    <n v="3"/>
    <n v="55"/>
    <n v="600"/>
  </r>
  <r>
    <s v="Mizoram"/>
    <x v="671"/>
    <x v="0"/>
    <s v="Prachesta-2"/>
    <n v="290"/>
    <n v="130"/>
    <n v="64"/>
    <n v="35"/>
    <n v="5"/>
    <n v="8"/>
    <n v="47"/>
    <n v="600"/>
  </r>
  <r>
    <s v="Nagaland"/>
    <x v="717"/>
    <x v="2"/>
    <s v="Prachesta-2"/>
    <n v="290"/>
    <n v="136"/>
    <n v="64"/>
    <n v="33"/>
    <n v="15"/>
    <n v="7"/>
    <n v="35"/>
    <n v="600"/>
  </r>
  <r>
    <s v="Bihar"/>
    <x v="495"/>
    <x v="3"/>
    <s v="Prachesta-2"/>
    <n v="290"/>
    <n v="109"/>
    <n v="80"/>
    <n v="35"/>
    <n v="32"/>
    <n v="4"/>
    <n v="29"/>
    <n v="600"/>
  </r>
  <r>
    <s v="Jammu and Kashmir"/>
    <x v="572"/>
    <x v="1"/>
    <s v="Prachesta-2"/>
    <n v="289"/>
    <n v="122"/>
    <n v="60"/>
    <n v="34"/>
    <n v="13"/>
    <n v="5"/>
    <n v="55"/>
    <n v="600"/>
  </r>
  <r>
    <s v="Jharkhand"/>
    <x v="691"/>
    <x v="1"/>
    <s v="Prachesta-2"/>
    <n v="289"/>
    <n v="132"/>
    <n v="62"/>
    <n v="25"/>
    <n v="3"/>
    <n v="8"/>
    <n v="59"/>
    <n v="600"/>
  </r>
  <r>
    <s v="Arunachal Pradesh"/>
    <x v="708"/>
    <x v="0"/>
    <s v="Prachesta-2"/>
    <n v="289"/>
    <n v="126"/>
    <n v="50"/>
    <n v="48"/>
    <n v="15"/>
    <n v="9"/>
    <n v="41"/>
    <n v="600"/>
  </r>
  <r>
    <s v="Himachal Pradesh"/>
    <x v="693"/>
    <x v="0"/>
    <s v="Prachesta-2"/>
    <n v="289"/>
    <n v="145"/>
    <n v="59"/>
    <n v="37"/>
    <n v="12"/>
    <n v="13"/>
    <n v="23"/>
    <n v="600"/>
  </r>
  <r>
    <s v="Uttar Pradesh"/>
    <x v="560"/>
    <x v="0"/>
    <s v="Prachesta-2"/>
    <n v="289"/>
    <n v="106"/>
    <n v="73"/>
    <n v="35"/>
    <n v="20"/>
    <n v="5"/>
    <n v="50"/>
    <n v="600"/>
  </r>
  <r>
    <s v="Bihar"/>
    <x v="562"/>
    <x v="3"/>
    <s v="Prachesta-2"/>
    <n v="289"/>
    <n v="124"/>
    <n v="67"/>
    <n v="23"/>
    <n v="24"/>
    <n v="6"/>
    <n v="46"/>
    <n v="600"/>
  </r>
  <r>
    <s v="Bihar"/>
    <x v="643"/>
    <x v="3"/>
    <s v="Prachesta-2"/>
    <n v="289"/>
    <n v="121"/>
    <n v="80"/>
    <n v="20"/>
    <n v="32"/>
    <n v="5"/>
    <n v="31"/>
    <n v="600"/>
  </r>
  <r>
    <s v="Nagaland"/>
    <x v="706"/>
    <x v="3"/>
    <s v="Prachesta-2"/>
    <n v="289"/>
    <n v="116"/>
    <n v="65"/>
    <n v="36"/>
    <n v="26"/>
    <n v="12"/>
    <n v="34"/>
    <n v="600"/>
  </r>
  <r>
    <s v="Assam"/>
    <x v="625"/>
    <x v="1"/>
    <s v="Prachesta-2"/>
    <n v="288"/>
    <n v="124"/>
    <n v="54"/>
    <n v="34"/>
    <n v="19"/>
    <n v="3"/>
    <n v="55"/>
    <n v="600"/>
  </r>
  <r>
    <s v="Bihar"/>
    <x v="669"/>
    <x v="1"/>
    <s v="Prachesta-2"/>
    <n v="288"/>
    <n v="125"/>
    <n v="60"/>
    <n v="34"/>
    <n v="20"/>
    <n v="2"/>
    <n v="46"/>
    <n v="600"/>
  </r>
  <r>
    <s v="Uttar Pradesh"/>
    <x v="642"/>
    <x v="1"/>
    <s v="Prachesta-2"/>
    <n v="288"/>
    <n v="120"/>
    <n v="71"/>
    <n v="38"/>
    <n v="30"/>
    <n v="4"/>
    <n v="25"/>
    <n v="600"/>
  </r>
  <r>
    <s v="Madhya Pradesh"/>
    <x v="718"/>
    <x v="0"/>
    <s v="Prachesta-2"/>
    <n v="288"/>
    <n v="99"/>
    <n v="77"/>
    <n v="31"/>
    <n v="33"/>
    <n v="1"/>
    <n v="47"/>
    <n v="600"/>
  </r>
  <r>
    <s v="Uttar Pradesh"/>
    <x v="446"/>
    <x v="0"/>
    <s v="Prachesta-2"/>
    <n v="288"/>
    <n v="113"/>
    <n v="75"/>
    <n v="30"/>
    <n v="33"/>
    <n v="6"/>
    <n v="31"/>
    <n v="600"/>
  </r>
  <r>
    <s v="Arunachal Pradesh"/>
    <x v="719"/>
    <x v="2"/>
    <s v="Prachesta-2"/>
    <n v="288"/>
    <n v="124"/>
    <n v="63"/>
    <n v="29"/>
    <n v="18"/>
    <n v="6"/>
    <n v="48"/>
    <n v="600"/>
  </r>
  <r>
    <s v="Bihar"/>
    <x v="658"/>
    <x v="2"/>
    <s v="Prachesta-2"/>
    <n v="288"/>
    <n v="133"/>
    <n v="77"/>
    <n v="24"/>
    <n v="20"/>
    <n v="3"/>
    <n v="31"/>
    <n v="600"/>
  </r>
  <r>
    <s v="Jammu and Kashmir"/>
    <x v="716"/>
    <x v="2"/>
    <s v="Prachesta-2"/>
    <n v="288"/>
    <n v="132"/>
    <n v="76"/>
    <n v="34"/>
    <n v="10"/>
    <n v="4"/>
    <n v="32"/>
    <n v="600"/>
  </r>
  <r>
    <s v="Arunachal Pradesh"/>
    <x v="720"/>
    <x v="3"/>
    <s v="Prachesta-2"/>
    <n v="288"/>
    <n v="101"/>
    <n v="59"/>
    <n v="38"/>
    <n v="23"/>
    <n v="15"/>
    <n v="54"/>
    <n v="600"/>
  </r>
  <r>
    <s v="Assam"/>
    <x v="667"/>
    <x v="3"/>
    <s v="Prachesta-2"/>
    <n v="288"/>
    <n v="101"/>
    <n v="63"/>
    <n v="38"/>
    <n v="26"/>
    <n v="4"/>
    <n v="56"/>
    <n v="600"/>
  </r>
  <r>
    <s v="Jharkhand"/>
    <x v="644"/>
    <x v="3"/>
    <s v="Prachesta-2"/>
    <n v="288"/>
    <n v="106"/>
    <n v="69"/>
    <n v="33"/>
    <n v="23"/>
    <n v="9"/>
    <n v="47"/>
    <n v="600"/>
  </r>
  <r>
    <s v="Manipur"/>
    <x v="721"/>
    <x v="3"/>
    <s v="Prachesta-2"/>
    <n v="288"/>
    <n v="125"/>
    <n v="57"/>
    <n v="35"/>
    <n v="12"/>
    <n v="6"/>
    <n v="53"/>
    <n v="600"/>
  </r>
  <r>
    <s v="Arunachal Pradesh"/>
    <x v="722"/>
    <x v="2"/>
    <s v="Prachesta-2"/>
    <n v="287"/>
    <n v="122"/>
    <n v="58"/>
    <n v="28"/>
    <n v="20"/>
    <n v="4"/>
    <n v="55"/>
    <n v="600"/>
  </r>
  <r>
    <s v="Jammu and Kashmir"/>
    <x v="572"/>
    <x v="2"/>
    <s v="Prachesta-2"/>
    <n v="287"/>
    <n v="115"/>
    <n v="62"/>
    <n v="36"/>
    <n v="15"/>
    <n v="6"/>
    <n v="53"/>
    <n v="600"/>
  </r>
  <r>
    <s v="Jharkhand"/>
    <x v="602"/>
    <x v="2"/>
    <s v="Prachesta-2"/>
    <n v="287"/>
    <n v="125"/>
    <n v="68"/>
    <n v="22"/>
    <n v="13"/>
    <n v="5"/>
    <n v="54"/>
    <n v="600"/>
  </r>
  <r>
    <s v="Madhya Pradesh"/>
    <x v="718"/>
    <x v="2"/>
    <s v="Prachesta-2"/>
    <n v="287"/>
    <n v="80"/>
    <n v="77"/>
    <n v="37"/>
    <n v="30"/>
    <n v="9"/>
    <n v="54"/>
    <n v="600"/>
  </r>
  <r>
    <s v="Nagaland"/>
    <x v="704"/>
    <x v="2"/>
    <s v="Prachesta-2"/>
    <n v="287"/>
    <n v="125"/>
    <n v="65"/>
    <n v="40"/>
    <n v="15"/>
    <n v="10"/>
    <n v="32"/>
    <n v="600"/>
  </r>
  <r>
    <s v="Uttar Pradesh"/>
    <x v="646"/>
    <x v="3"/>
    <s v="Prachesta-2"/>
    <n v="287"/>
    <n v="109"/>
    <n v="71"/>
    <n v="26"/>
    <n v="26"/>
    <n v="6"/>
    <n v="49"/>
    <n v="600"/>
  </r>
  <r>
    <s v="Bihar"/>
    <x v="662"/>
    <x v="1"/>
    <s v="Prachesta-2"/>
    <n v="286"/>
    <n v="139"/>
    <n v="60"/>
    <n v="29"/>
    <n v="16"/>
    <n v="2"/>
    <n v="41"/>
    <n v="600"/>
  </r>
  <r>
    <s v="Maharastra"/>
    <x v="202"/>
    <x v="0"/>
    <s v="Prachesta-2"/>
    <n v="286"/>
    <n v="137"/>
    <n v="72"/>
    <n v="26"/>
    <n v="0"/>
    <n v="22"/>
    <n v="28"/>
    <n v="600"/>
  </r>
  <r>
    <s v="Tripura"/>
    <x v="723"/>
    <x v="0"/>
    <s v="Prachesta-2"/>
    <n v="286"/>
    <n v="133"/>
    <n v="49"/>
    <n v="41"/>
    <n v="19"/>
    <n v="3"/>
    <n v="41"/>
    <n v="600"/>
  </r>
  <r>
    <s v="Arunachal Pradesh"/>
    <x v="695"/>
    <x v="2"/>
    <s v="Prachesta-2"/>
    <n v="286"/>
    <n v="116"/>
    <n v="48"/>
    <n v="35"/>
    <n v="13"/>
    <n v="15"/>
    <n v="59"/>
    <n v="600"/>
  </r>
  <r>
    <s v="Manipur"/>
    <x v="640"/>
    <x v="2"/>
    <s v="Prachesta-2"/>
    <n v="286"/>
    <n v="143"/>
    <n v="47"/>
    <n v="40"/>
    <n v="7"/>
    <n v="10"/>
    <n v="39"/>
    <n v="600"/>
  </r>
  <r>
    <s v="Jharkhand"/>
    <x v="680"/>
    <x v="3"/>
    <s v="Prachesta-2"/>
    <n v="286"/>
    <n v="115"/>
    <n v="75"/>
    <n v="33"/>
    <n v="6"/>
    <n v="5"/>
    <n v="52"/>
    <n v="600"/>
  </r>
  <r>
    <s v="Telangana"/>
    <x v="452"/>
    <x v="3"/>
    <s v="Prachesta-2"/>
    <n v="286"/>
    <n v="94"/>
    <n v="69"/>
    <n v="25"/>
    <n v="24"/>
    <n v="8"/>
    <n v="65"/>
    <n v="600"/>
  </r>
  <r>
    <s v="Uttar Pradesh"/>
    <x v="157"/>
    <x v="3"/>
    <s v="Prachesta-2"/>
    <n v="286"/>
    <n v="107"/>
    <n v="52"/>
    <n v="30"/>
    <n v="29"/>
    <n v="12"/>
    <n v="55"/>
    <n v="600"/>
  </r>
  <r>
    <s v="Bihar"/>
    <x v="705"/>
    <x v="1"/>
    <s v="Prachesta-2"/>
    <n v="285"/>
    <n v="108"/>
    <n v="70"/>
    <n v="32"/>
    <n v="27"/>
    <n v="2"/>
    <n v="46"/>
    <n v="600"/>
  </r>
  <r>
    <s v="Himachal Pradesh"/>
    <x v="693"/>
    <x v="1"/>
    <s v="Prachesta-2"/>
    <n v="285"/>
    <n v="143"/>
    <n v="57"/>
    <n v="39"/>
    <n v="11"/>
    <n v="12"/>
    <n v="23"/>
    <n v="600"/>
  </r>
  <r>
    <s v="Uttar Pradesh"/>
    <x v="626"/>
    <x v="0"/>
    <s v="Prachesta-2"/>
    <n v="285"/>
    <n v="118"/>
    <n v="55"/>
    <n v="33"/>
    <n v="24"/>
    <n v="5"/>
    <n v="51"/>
    <n v="600"/>
  </r>
  <r>
    <s v="Bihar"/>
    <x v="598"/>
    <x v="1"/>
    <s v="Prachesta-2"/>
    <n v="284"/>
    <n v="140"/>
    <n v="73"/>
    <n v="29"/>
    <n v="24"/>
    <n v="2"/>
    <n v="16"/>
    <n v="600"/>
  </r>
  <r>
    <s v="Jammu and Kashmir"/>
    <x v="481"/>
    <x v="1"/>
    <s v="Prachesta-2"/>
    <n v="284"/>
    <n v="135"/>
    <n v="45"/>
    <n v="38"/>
    <n v="13"/>
    <n v="5"/>
    <n v="49"/>
    <n v="600"/>
  </r>
  <r>
    <s v="Bihar"/>
    <x v="676"/>
    <x v="0"/>
    <s v="Prachesta-2"/>
    <n v="284"/>
    <n v="121"/>
    <n v="50"/>
    <n v="33"/>
    <n v="24"/>
    <n v="5"/>
    <n v="50"/>
    <n v="600"/>
  </r>
  <r>
    <s v="Jammu and Kashmir"/>
    <x v="572"/>
    <x v="0"/>
    <s v="Prachesta-2"/>
    <n v="284"/>
    <n v="120"/>
    <n v="62"/>
    <n v="30"/>
    <n v="10"/>
    <n v="6"/>
    <n v="55"/>
    <n v="600"/>
  </r>
  <r>
    <s v="Nagaland"/>
    <x v="717"/>
    <x v="0"/>
    <s v="Prachesta-2"/>
    <n v="284"/>
    <n v="132"/>
    <n v="63"/>
    <n v="31"/>
    <n v="14"/>
    <n v="8"/>
    <n v="36"/>
    <n v="600"/>
  </r>
  <r>
    <s v="Tripura"/>
    <x v="597"/>
    <x v="2"/>
    <s v="Prachesta-2"/>
    <n v="284"/>
    <n v="141"/>
    <n v="54"/>
    <n v="37"/>
    <n v="16"/>
    <n v="3"/>
    <n v="33"/>
    <n v="600"/>
  </r>
  <r>
    <s v="West Bengal"/>
    <x v="627"/>
    <x v="2"/>
    <s v="Prachesta-2"/>
    <n v="284"/>
    <n v="85"/>
    <n v="81"/>
    <n v="32"/>
    <n v="35"/>
    <n v="3"/>
    <n v="48"/>
    <n v="600"/>
  </r>
  <r>
    <s v="Arunachal Pradesh"/>
    <x v="724"/>
    <x v="3"/>
    <s v="Prachesta-2"/>
    <n v="284"/>
    <n v="101"/>
    <n v="68"/>
    <n v="30"/>
    <n v="29"/>
    <n v="5"/>
    <n v="50"/>
    <n v="600"/>
  </r>
  <r>
    <s v="Jharkhand"/>
    <x v="654"/>
    <x v="3"/>
    <s v="Prachesta-2"/>
    <n v="284"/>
    <n v="97"/>
    <n v="78"/>
    <n v="31"/>
    <n v="13"/>
    <n v="5"/>
    <n v="60"/>
    <n v="600"/>
  </r>
  <r>
    <s v="Maharastra"/>
    <x v="304"/>
    <x v="1"/>
    <s v="Prachesta-2"/>
    <n v="283"/>
    <n v="125"/>
    <n v="77"/>
    <n v="25"/>
    <n v="6"/>
    <n v="21"/>
    <n v="28"/>
    <n v="600"/>
  </r>
  <r>
    <s v="Arunachal Pradesh"/>
    <x v="710"/>
    <x v="0"/>
    <s v="Prachesta-2"/>
    <n v="283"/>
    <n v="121"/>
    <n v="57"/>
    <n v="40"/>
    <n v="16"/>
    <n v="2"/>
    <n v="48"/>
    <n v="600"/>
  </r>
  <r>
    <s v="Assam"/>
    <x v="714"/>
    <x v="0"/>
    <s v="Prachesta-2"/>
    <n v="283"/>
    <n v="150"/>
    <n v="39"/>
    <n v="40"/>
    <n v="22"/>
    <n v="4"/>
    <n v="28"/>
    <n v="600"/>
  </r>
  <r>
    <s v="Jammu and Kashmir"/>
    <x v="645"/>
    <x v="0"/>
    <s v="Prachesta-2"/>
    <n v="283"/>
    <n v="126"/>
    <n v="72"/>
    <n v="35"/>
    <n v="18"/>
    <n v="11"/>
    <n v="21"/>
    <n v="600"/>
  </r>
  <r>
    <s v="Assam"/>
    <x v="699"/>
    <x v="2"/>
    <s v="Prachesta-2"/>
    <n v="283"/>
    <n v="137"/>
    <n v="59"/>
    <n v="32"/>
    <n v="19"/>
    <n v="2"/>
    <n v="34"/>
    <n v="600"/>
  </r>
  <r>
    <s v="Himachal Pradesh"/>
    <x v="498"/>
    <x v="2"/>
    <s v="Prachesta-2"/>
    <n v="283"/>
    <n v="126"/>
    <n v="73"/>
    <n v="36"/>
    <n v="20"/>
    <n v="7"/>
    <n v="21"/>
    <n v="600"/>
  </r>
  <r>
    <s v="Mizoram"/>
    <x v="725"/>
    <x v="3"/>
    <s v="Prachesta-2"/>
    <n v="283"/>
    <n v="121"/>
    <n v="64"/>
    <n v="35"/>
    <n v="22"/>
    <n v="4"/>
    <n v="37"/>
    <n v="600"/>
  </r>
  <r>
    <s v="Nagaland"/>
    <x v="726"/>
    <x v="3"/>
    <s v="Prachesta-2"/>
    <n v="283"/>
    <n v="112"/>
    <n v="65"/>
    <n v="32"/>
    <n v="8"/>
    <n v="14"/>
    <n v="52"/>
    <n v="600"/>
  </r>
  <r>
    <s v="Arunachal Pradesh"/>
    <x v="727"/>
    <x v="0"/>
    <s v="Prachesta-2"/>
    <n v="282"/>
    <n v="89"/>
    <n v="71"/>
    <n v="40"/>
    <n v="26"/>
    <n v="5"/>
    <n v="52"/>
    <n v="600"/>
  </r>
  <r>
    <s v="Manipur"/>
    <x v="728"/>
    <x v="0"/>
    <s v="Prachesta-2"/>
    <n v="282"/>
    <n v="135"/>
    <n v="34"/>
    <n v="36"/>
    <n v="14"/>
    <n v="9"/>
    <n v="53"/>
    <n v="600"/>
  </r>
  <r>
    <s v="Jammu and Kashmir"/>
    <x v="729"/>
    <x v="2"/>
    <s v="Prachesta-2"/>
    <n v="282"/>
    <n v="109"/>
    <n v="75"/>
    <n v="35"/>
    <n v="25"/>
    <n v="7"/>
    <n v="31"/>
    <n v="600"/>
  </r>
  <r>
    <s v="Bihar"/>
    <x v="685"/>
    <x v="3"/>
    <s v="Prachesta-2"/>
    <n v="282"/>
    <n v="113"/>
    <n v="74"/>
    <n v="14"/>
    <n v="27"/>
    <n v="2"/>
    <n v="51"/>
    <n v="600"/>
  </r>
  <r>
    <s v="Manipur"/>
    <x v="730"/>
    <x v="3"/>
    <s v="Prachesta-2"/>
    <n v="282"/>
    <n v="114"/>
    <n v="59"/>
    <n v="35"/>
    <n v="18"/>
    <n v="7"/>
    <n v="49"/>
    <n v="600"/>
  </r>
  <r>
    <s v="Meghalaya"/>
    <x v="731"/>
    <x v="3"/>
    <s v="Prachesta-2"/>
    <n v="282"/>
    <n v="123"/>
    <n v="49"/>
    <n v="34"/>
    <n v="10"/>
    <n v="7"/>
    <n v="59"/>
    <n v="600"/>
  </r>
  <r>
    <s v="Himachal Pradesh"/>
    <x v="700"/>
    <x v="1"/>
    <s v="Prachesta-2"/>
    <n v="281"/>
    <n v="121"/>
    <n v="66"/>
    <n v="28"/>
    <n v="8"/>
    <n v="8"/>
    <n v="51"/>
    <n v="600"/>
  </r>
  <r>
    <s v="Jammu and Kashmir"/>
    <x v="716"/>
    <x v="1"/>
    <s v="Prachesta-2"/>
    <n v="281"/>
    <n v="128"/>
    <n v="66"/>
    <n v="27"/>
    <n v="11"/>
    <n v="4"/>
    <n v="45"/>
    <n v="600"/>
  </r>
  <r>
    <s v="West Bengal"/>
    <x v="678"/>
    <x v="1"/>
    <s v="Prachesta-2"/>
    <n v="281"/>
    <n v="130"/>
    <n v="78"/>
    <n v="35"/>
    <n v="34"/>
    <n v="2"/>
    <n v="3"/>
    <n v="600"/>
  </r>
  <r>
    <s v="Jammu and Kashmir"/>
    <x v="694"/>
    <x v="0"/>
    <s v="Prachesta-2"/>
    <n v="281"/>
    <n v="147"/>
    <n v="47"/>
    <n v="26"/>
    <n v="5"/>
    <n v="4"/>
    <n v="52"/>
    <n v="600"/>
  </r>
  <r>
    <s v="Manipur"/>
    <x v="721"/>
    <x v="2"/>
    <s v="Prachesta-2"/>
    <n v="281"/>
    <n v="141"/>
    <n v="43"/>
    <n v="36"/>
    <n v="7"/>
    <n v="5"/>
    <n v="49"/>
    <n v="600"/>
  </r>
  <r>
    <s v="Arunachal Pradesh"/>
    <x v="695"/>
    <x v="3"/>
    <s v="Prachesta-2"/>
    <n v="281"/>
    <n v="104"/>
    <n v="51"/>
    <n v="37"/>
    <n v="17"/>
    <n v="14"/>
    <n v="58"/>
    <n v="600"/>
  </r>
  <r>
    <s v="Bihar"/>
    <x v="672"/>
    <x v="3"/>
    <s v="Prachesta-2"/>
    <n v="281"/>
    <n v="98"/>
    <n v="76"/>
    <n v="27"/>
    <n v="22"/>
    <n v="8"/>
    <n v="50"/>
    <n v="600"/>
  </r>
  <r>
    <s v="Mizoram"/>
    <x v="620"/>
    <x v="3"/>
    <s v="Prachesta-2"/>
    <n v="281"/>
    <n v="103"/>
    <n v="77"/>
    <n v="38"/>
    <n v="17"/>
    <n v="1"/>
    <n v="45"/>
    <n v="600"/>
  </r>
  <r>
    <s v="Bihar"/>
    <x v="600"/>
    <x v="1"/>
    <s v="Prachesta-2"/>
    <n v="280"/>
    <n v="123"/>
    <n v="69"/>
    <n v="31"/>
    <n v="24"/>
    <n v="3"/>
    <n v="31"/>
    <n v="600"/>
  </r>
  <r>
    <s v="Mizoram"/>
    <x v="671"/>
    <x v="1"/>
    <s v="Prachesta-2"/>
    <n v="280"/>
    <n v="124"/>
    <n v="57"/>
    <n v="35"/>
    <n v="3"/>
    <n v="5"/>
    <n v="56"/>
    <n v="600"/>
  </r>
  <r>
    <s v="Jammu and Kashmir"/>
    <x v="683"/>
    <x v="0"/>
    <s v="Prachesta-2"/>
    <n v="280"/>
    <n v="138"/>
    <n v="44"/>
    <n v="32"/>
    <n v="9"/>
    <n v="7"/>
    <n v="50"/>
    <n v="600"/>
  </r>
  <r>
    <s v="Jammu and Kashmir"/>
    <x v="499"/>
    <x v="0"/>
    <s v="Prachesta-2"/>
    <n v="280"/>
    <n v="125"/>
    <n v="56"/>
    <n v="32"/>
    <n v="16"/>
    <n v="6"/>
    <n v="46"/>
    <n v="600"/>
  </r>
  <r>
    <s v="Bihar"/>
    <x v="669"/>
    <x v="3"/>
    <s v="Prachesta-2"/>
    <n v="280"/>
    <n v="117"/>
    <n v="73"/>
    <n v="23"/>
    <n v="33"/>
    <n v="5"/>
    <n v="29"/>
    <n v="600"/>
  </r>
  <r>
    <s v="Bihar"/>
    <x v="670"/>
    <x v="3"/>
    <s v="Prachesta-2"/>
    <n v="280"/>
    <n v="106"/>
    <n v="77"/>
    <n v="24"/>
    <n v="25"/>
    <n v="3"/>
    <n v="44"/>
    <n v="600"/>
  </r>
  <r>
    <s v="Bihar"/>
    <x v="617"/>
    <x v="1"/>
    <s v="Prachesta-2"/>
    <n v="279"/>
    <n v="140"/>
    <n v="62"/>
    <n v="25"/>
    <n v="20"/>
    <n v="2"/>
    <n v="30"/>
    <n v="600"/>
  </r>
  <r>
    <s v="Nagaland"/>
    <x v="717"/>
    <x v="1"/>
    <s v="Prachesta-2"/>
    <n v="279"/>
    <n v="126"/>
    <n v="63"/>
    <n v="37"/>
    <n v="14"/>
    <n v="7"/>
    <n v="31"/>
    <n v="600"/>
  </r>
  <r>
    <s v="Himachal Pradesh"/>
    <x v="657"/>
    <x v="2"/>
    <s v="Prachesta-2"/>
    <n v="279"/>
    <n v="119"/>
    <n v="66"/>
    <n v="35"/>
    <n v="18"/>
    <n v="9"/>
    <n v="32"/>
    <n v="600"/>
  </r>
  <r>
    <s v="Jammu and Kashmir"/>
    <x v="729"/>
    <x v="3"/>
    <s v="Prachesta-2"/>
    <n v="279"/>
    <n v="109"/>
    <n v="71"/>
    <n v="37"/>
    <n v="21"/>
    <n v="7"/>
    <n v="34"/>
    <n v="600"/>
  </r>
  <r>
    <s v="Jammu and Kashmir"/>
    <x v="732"/>
    <x v="3"/>
    <s v="Prachesta-2"/>
    <n v="279"/>
    <n v="126"/>
    <n v="62"/>
    <n v="39"/>
    <n v="17"/>
    <n v="10"/>
    <n v="25"/>
    <n v="600"/>
  </r>
  <r>
    <s v="Madhya Pradesh"/>
    <x v="718"/>
    <x v="3"/>
    <s v="Prachesta-2"/>
    <n v="279"/>
    <n v="78"/>
    <n v="79"/>
    <n v="32"/>
    <n v="35"/>
    <n v="5"/>
    <n v="49"/>
    <n v="600"/>
  </r>
  <r>
    <s v="Ladakh"/>
    <x v="384"/>
    <x v="1"/>
    <s v="Prachesta-2"/>
    <n v="278"/>
    <n v="92"/>
    <n v="67"/>
    <n v="26"/>
    <n v="33"/>
    <n v="3"/>
    <n v="56"/>
    <n v="600"/>
  </r>
  <r>
    <s v="Madhya Pradesh"/>
    <x v="718"/>
    <x v="1"/>
    <s v="Prachesta-2"/>
    <n v="278"/>
    <n v="97"/>
    <n v="77"/>
    <n v="31"/>
    <n v="30"/>
    <n v="1"/>
    <n v="43"/>
    <n v="600"/>
  </r>
  <r>
    <s v="Mizoram"/>
    <x v="620"/>
    <x v="2"/>
    <s v="Prachesta-2"/>
    <n v="278"/>
    <n v="136"/>
    <n v="58"/>
    <n v="40"/>
    <n v="6"/>
    <n v="6"/>
    <n v="32"/>
    <n v="600"/>
  </r>
  <r>
    <s v="Nagaland"/>
    <x v="706"/>
    <x v="2"/>
    <s v="Prachesta-2"/>
    <n v="278"/>
    <n v="122"/>
    <n v="65"/>
    <n v="30"/>
    <n v="24"/>
    <n v="8"/>
    <n v="29"/>
    <n v="600"/>
  </r>
  <r>
    <s v="Jammu and Kashmir"/>
    <x v="677"/>
    <x v="1"/>
    <s v="Prachesta-2"/>
    <n v="277"/>
    <n v="134"/>
    <n v="62"/>
    <n v="23"/>
    <n v="2"/>
    <n v="3"/>
    <n v="52"/>
    <n v="600"/>
  </r>
  <r>
    <s v="Jammu and Kashmir"/>
    <x v="573"/>
    <x v="0"/>
    <s v="Prachesta-2"/>
    <n v="277"/>
    <n v="131"/>
    <n v="44"/>
    <n v="37"/>
    <n v="11"/>
    <n v="6"/>
    <n v="48"/>
    <n v="600"/>
  </r>
  <r>
    <s v="West Bengal"/>
    <x v="374"/>
    <x v="2"/>
    <s v="Prachesta-2"/>
    <n v="277"/>
    <n v="126"/>
    <n v="32"/>
    <n v="26"/>
    <n v="30"/>
    <n v="7"/>
    <n v="56"/>
    <n v="600"/>
  </r>
  <r>
    <s v="West Bengal"/>
    <x v="678"/>
    <x v="2"/>
    <s v="Prachesta-2"/>
    <n v="277"/>
    <n v="108"/>
    <n v="64"/>
    <n v="28"/>
    <n v="17"/>
    <n v="11"/>
    <n v="49"/>
    <n v="600"/>
  </r>
  <r>
    <s v="Arunachal Pradesh"/>
    <x v="733"/>
    <x v="3"/>
    <s v="Prachesta-2"/>
    <n v="277"/>
    <n v="104"/>
    <n v="62"/>
    <n v="37"/>
    <n v="18"/>
    <n v="3"/>
    <n v="53"/>
    <n v="600"/>
  </r>
  <r>
    <s v="Jammu and Kashmir"/>
    <x v="734"/>
    <x v="3"/>
    <s v="Prachesta-2"/>
    <n v="277"/>
    <n v="127"/>
    <n v="51"/>
    <n v="37"/>
    <n v="22"/>
    <n v="7"/>
    <n v="33"/>
    <n v="600"/>
  </r>
  <r>
    <s v="Manipur"/>
    <x v="728"/>
    <x v="3"/>
    <s v="Prachesta-2"/>
    <n v="277"/>
    <n v="136"/>
    <n v="46"/>
    <n v="36"/>
    <n v="9"/>
    <n v="5"/>
    <n v="44"/>
    <n v="600"/>
  </r>
  <r>
    <s v="Nagaland"/>
    <x v="717"/>
    <x v="3"/>
    <s v="Prachesta-2"/>
    <n v="276"/>
    <n v="117"/>
    <n v="63"/>
    <n v="36"/>
    <n v="15"/>
    <n v="10"/>
    <n v="35"/>
    <n v="600"/>
  </r>
  <r>
    <s v="Telangana"/>
    <x v="604"/>
    <x v="3"/>
    <s v="Prachesta-2"/>
    <n v="276"/>
    <n v="84"/>
    <n v="67"/>
    <n v="32"/>
    <n v="25"/>
    <n v="3"/>
    <n v="64"/>
    <n v="600"/>
  </r>
  <r>
    <s v="Bihar"/>
    <x v="701"/>
    <x v="0"/>
    <s v="Prachesta-2"/>
    <n v="275"/>
    <n v="134"/>
    <n v="52"/>
    <n v="28"/>
    <n v="20"/>
    <n v="2"/>
    <n v="38"/>
    <n v="600"/>
  </r>
  <r>
    <s v="Jharkhand"/>
    <x v="735"/>
    <x v="0"/>
    <s v="Prachesta-2"/>
    <n v="275"/>
    <n v="145"/>
    <n v="53"/>
    <n v="26"/>
    <n v="5"/>
    <n v="10"/>
    <n v="35"/>
    <n v="600"/>
  </r>
  <r>
    <s v="Mizoram"/>
    <x v="687"/>
    <x v="0"/>
    <s v="Prachesta-2"/>
    <n v="275"/>
    <n v="128"/>
    <n v="55"/>
    <n v="38"/>
    <n v="11"/>
    <n v="7"/>
    <n v="36"/>
    <n v="600"/>
  </r>
  <r>
    <s v="Arunachal Pradesh"/>
    <x v="719"/>
    <x v="3"/>
    <s v="Prachesta-2"/>
    <n v="275"/>
    <n v="104"/>
    <n v="63"/>
    <n v="37"/>
    <n v="17"/>
    <n v="8"/>
    <n v="47"/>
    <n v="600"/>
  </r>
  <r>
    <s v="Arunachal Pradesh"/>
    <x v="710"/>
    <x v="3"/>
    <s v="Prachesta-2"/>
    <n v="275"/>
    <n v="106"/>
    <n v="62"/>
    <n v="27"/>
    <n v="21"/>
    <n v="5"/>
    <n v="54"/>
    <n v="600"/>
  </r>
  <r>
    <s v="Arunachal Pradesh"/>
    <x v="679"/>
    <x v="3"/>
    <s v="Prachesta-2"/>
    <n v="275"/>
    <n v="105"/>
    <n v="69"/>
    <n v="35"/>
    <n v="29"/>
    <n v="5"/>
    <n v="32"/>
    <n v="600"/>
  </r>
  <r>
    <s v="Bihar"/>
    <x v="606"/>
    <x v="3"/>
    <s v="Prachesta-2"/>
    <n v="275"/>
    <n v="132"/>
    <n v="79"/>
    <n v="19"/>
    <n v="21"/>
    <n v="3"/>
    <n v="21"/>
    <n v="600"/>
  </r>
  <r>
    <s v="Jharkhand"/>
    <x v="602"/>
    <x v="3"/>
    <s v="Prachesta-2"/>
    <n v="275"/>
    <n v="101"/>
    <n v="73"/>
    <n v="26"/>
    <n v="18"/>
    <n v="6"/>
    <n v="52"/>
    <n v="600"/>
  </r>
  <r>
    <s v="Nagaland"/>
    <x v="736"/>
    <x v="1"/>
    <s v="Prachesta-2"/>
    <n v="274"/>
    <n v="119"/>
    <n v="65"/>
    <n v="38"/>
    <n v="14"/>
    <n v="7"/>
    <n v="31"/>
    <n v="600"/>
  </r>
  <r>
    <s v="Uttar Pradesh"/>
    <x v="686"/>
    <x v="1"/>
    <s v="Prachesta-2"/>
    <n v="274"/>
    <n v="141"/>
    <n v="53"/>
    <n v="31"/>
    <n v="9"/>
    <n v="2"/>
    <n v="37"/>
    <n v="600"/>
  </r>
  <r>
    <s v="Himachal Pradesh"/>
    <x v="737"/>
    <x v="0"/>
    <s v="Prachesta-2"/>
    <n v="274"/>
    <n v="124"/>
    <n v="76"/>
    <n v="35"/>
    <n v="2"/>
    <n v="8"/>
    <n v="28"/>
    <n v="600"/>
  </r>
  <r>
    <s v="Nagaland"/>
    <x v="736"/>
    <x v="0"/>
    <s v="Prachesta-2"/>
    <n v="274"/>
    <n v="125"/>
    <n v="65"/>
    <n v="30"/>
    <n v="14"/>
    <n v="8"/>
    <n v="31"/>
    <n v="600"/>
  </r>
  <r>
    <s v="Arunachal Pradesh"/>
    <x v="733"/>
    <x v="2"/>
    <s v="Prachesta-2"/>
    <n v="274"/>
    <n v="109"/>
    <n v="59"/>
    <n v="33"/>
    <n v="18"/>
    <n v="1"/>
    <n v="54"/>
    <n v="600"/>
  </r>
  <r>
    <s v="Bihar"/>
    <x v="617"/>
    <x v="3"/>
    <s v="Prachesta-2"/>
    <n v="274"/>
    <n v="125"/>
    <n v="72"/>
    <n v="21"/>
    <n v="25"/>
    <n v="3"/>
    <n v="29"/>
    <n v="600"/>
  </r>
  <r>
    <s v="Nagaland"/>
    <x v="736"/>
    <x v="3"/>
    <s v="Prachesta-2"/>
    <n v="274"/>
    <n v="122"/>
    <n v="65"/>
    <n v="31"/>
    <n v="14"/>
    <n v="8"/>
    <n v="34"/>
    <n v="600"/>
  </r>
  <r>
    <s v="Tripura"/>
    <x v="723"/>
    <x v="1"/>
    <s v="Prachesta-2"/>
    <n v="273"/>
    <n v="121"/>
    <n v="51"/>
    <n v="39"/>
    <n v="15"/>
    <n v="3"/>
    <n v="44"/>
    <n v="600"/>
  </r>
  <r>
    <s v="Arunachal Pradesh"/>
    <x v="738"/>
    <x v="3"/>
    <s v="Prachesta-2"/>
    <n v="273"/>
    <n v="111"/>
    <n v="69"/>
    <n v="30"/>
    <n v="8"/>
    <n v="3"/>
    <n v="52"/>
    <n v="600"/>
  </r>
  <r>
    <s v="Bihar"/>
    <x v="662"/>
    <x v="3"/>
    <s v="Prachesta-2"/>
    <n v="273"/>
    <n v="120"/>
    <n v="74"/>
    <n v="23"/>
    <n v="24"/>
    <n v="3"/>
    <n v="29"/>
    <n v="600"/>
  </r>
  <r>
    <s v="Jharkhand"/>
    <x v="648"/>
    <x v="1"/>
    <s v="Prachesta-2"/>
    <n v="272"/>
    <n v="130"/>
    <n v="41"/>
    <n v="31"/>
    <n v="2"/>
    <n v="11"/>
    <n v="59"/>
    <n v="600"/>
  </r>
  <r>
    <s v="Assam"/>
    <x v="682"/>
    <x v="0"/>
    <s v="Prachesta-2"/>
    <n v="272"/>
    <n v="146"/>
    <n v="41"/>
    <n v="39"/>
    <n v="11"/>
    <n v="1"/>
    <n v="34"/>
    <n v="600"/>
  </r>
  <r>
    <s v="Jammu and Kashmir"/>
    <x v="694"/>
    <x v="1"/>
    <s v="Prachesta-2"/>
    <n v="271"/>
    <n v="145"/>
    <n v="51"/>
    <n v="30"/>
    <n v="9"/>
    <n v="4"/>
    <n v="32"/>
    <n v="600"/>
  </r>
  <r>
    <s v="Jammu and Kashmir"/>
    <x v="732"/>
    <x v="1"/>
    <s v="Prachesta-2"/>
    <n v="271"/>
    <n v="135"/>
    <n v="45"/>
    <n v="47"/>
    <n v="3"/>
    <n v="8"/>
    <n v="33"/>
    <n v="600"/>
  </r>
  <r>
    <s v="Jharkhand"/>
    <x v="431"/>
    <x v="1"/>
    <s v="Prachesta-2"/>
    <n v="270"/>
    <n v="127"/>
    <n v="49"/>
    <n v="28"/>
    <n v="12"/>
    <n v="10"/>
    <n v="44"/>
    <n v="600"/>
  </r>
  <r>
    <s v="Nagaland"/>
    <x v="726"/>
    <x v="1"/>
    <s v="Prachesta-2"/>
    <n v="270"/>
    <n v="125"/>
    <n v="61"/>
    <n v="34"/>
    <n v="13"/>
    <n v="5"/>
    <n v="31"/>
    <n v="600"/>
  </r>
  <r>
    <s v="Arunachal Pradesh"/>
    <x v="739"/>
    <x v="2"/>
    <s v="Prachesta-2"/>
    <n v="270"/>
    <n v="112"/>
    <n v="59"/>
    <n v="37"/>
    <n v="16"/>
    <n v="3"/>
    <n v="43"/>
    <n v="600"/>
  </r>
  <r>
    <s v="Mizoram"/>
    <x v="740"/>
    <x v="3"/>
    <s v="Prachesta-2"/>
    <n v="270"/>
    <n v="115"/>
    <n v="58"/>
    <n v="30"/>
    <n v="19"/>
    <n v="11"/>
    <n v="37"/>
    <n v="600"/>
  </r>
  <r>
    <s v="Nagaland"/>
    <x v="741"/>
    <x v="3"/>
    <s v="Prachesta-2"/>
    <n v="270"/>
    <n v="102"/>
    <n v="56"/>
    <n v="35"/>
    <n v="18"/>
    <n v="5"/>
    <n v="53"/>
    <n v="600"/>
  </r>
  <r>
    <s v="Assam"/>
    <x v="699"/>
    <x v="1"/>
    <s v="Prachesta-2"/>
    <n v="269"/>
    <n v="149"/>
    <n v="40"/>
    <n v="25"/>
    <n v="19"/>
    <n v="2"/>
    <n v="34"/>
    <n v="600"/>
  </r>
  <r>
    <s v="Arunachal Pradesh"/>
    <x v="697"/>
    <x v="0"/>
    <s v="Prachesta-2"/>
    <n v="269"/>
    <n v="79"/>
    <n v="57"/>
    <n v="44"/>
    <n v="23"/>
    <n v="13"/>
    <n v="52"/>
    <n v="600"/>
  </r>
  <r>
    <s v="Mizoram"/>
    <x v="725"/>
    <x v="2"/>
    <s v="Prachesta-2"/>
    <n v="269"/>
    <n v="115"/>
    <n v="61"/>
    <n v="34"/>
    <n v="14"/>
    <n v="5"/>
    <n v="40"/>
    <n v="600"/>
  </r>
  <r>
    <s v="Nagaland"/>
    <x v="726"/>
    <x v="2"/>
    <s v="Prachesta-2"/>
    <n v="269"/>
    <n v="131"/>
    <n v="61"/>
    <n v="27"/>
    <n v="14"/>
    <n v="6"/>
    <n v="30"/>
    <n v="600"/>
  </r>
  <r>
    <s v="Telangana"/>
    <x v="494"/>
    <x v="2"/>
    <s v="Prachesta-2"/>
    <n v="269"/>
    <n v="131"/>
    <n v="40"/>
    <n v="21"/>
    <n v="0"/>
    <n v="9"/>
    <n v="68"/>
    <n v="600"/>
  </r>
  <r>
    <s v="Bihar"/>
    <x v="608"/>
    <x v="3"/>
    <s v="Prachesta-2"/>
    <n v="269"/>
    <n v="129"/>
    <n v="66"/>
    <n v="26"/>
    <n v="18"/>
    <n v="2"/>
    <n v="28"/>
    <n v="600"/>
  </r>
  <r>
    <s v="Mizoram"/>
    <x v="742"/>
    <x v="3"/>
    <s v="Prachesta-2"/>
    <n v="269"/>
    <n v="102"/>
    <n v="70"/>
    <n v="31"/>
    <n v="19"/>
    <n v="2"/>
    <n v="45"/>
    <n v="600"/>
  </r>
  <r>
    <s v="Nagaland"/>
    <x v="743"/>
    <x v="3"/>
    <s v="Prachesta-2"/>
    <n v="269"/>
    <n v="113"/>
    <n v="58"/>
    <n v="39"/>
    <n v="25"/>
    <n v="5"/>
    <n v="30"/>
    <n v="600"/>
  </r>
  <r>
    <s v="Himachal Pradesh"/>
    <x v="737"/>
    <x v="1"/>
    <s v="Prachesta-2"/>
    <n v="268"/>
    <n v="121"/>
    <n v="76"/>
    <n v="34"/>
    <n v="2"/>
    <n v="7"/>
    <n v="28"/>
    <n v="600"/>
  </r>
  <r>
    <s v="Maharastra"/>
    <x v="253"/>
    <x v="1"/>
    <s v="Prachesta-2"/>
    <n v="268"/>
    <n v="150"/>
    <n v="66"/>
    <n v="27"/>
    <n v="0"/>
    <n v="21"/>
    <n v="3"/>
    <n v="600"/>
  </r>
  <r>
    <s v="Arunachal Pradesh"/>
    <x v="744"/>
    <x v="0"/>
    <s v="Prachesta-2"/>
    <n v="268"/>
    <n v="103"/>
    <n v="68"/>
    <n v="37"/>
    <n v="17"/>
    <n v="8"/>
    <n v="35"/>
    <n v="600"/>
  </r>
  <r>
    <s v="Manipur"/>
    <x v="565"/>
    <x v="2"/>
    <s v="Prachesta-2"/>
    <n v="268"/>
    <n v="129"/>
    <n v="42"/>
    <n v="40"/>
    <n v="6"/>
    <n v="12"/>
    <n v="39"/>
    <n v="600"/>
  </r>
  <r>
    <s v="Bihar"/>
    <x v="639"/>
    <x v="3"/>
    <s v="Prachesta-2"/>
    <n v="268"/>
    <n v="127"/>
    <n v="65"/>
    <n v="21"/>
    <n v="22"/>
    <n v="3"/>
    <n v="31"/>
    <n v="600"/>
  </r>
  <r>
    <s v="Assam"/>
    <x v="581"/>
    <x v="1"/>
    <s v="Prachesta-2"/>
    <n v="267"/>
    <n v="163"/>
    <n v="37"/>
    <n v="31"/>
    <n v="3"/>
    <n v="3"/>
    <n v="31"/>
    <n v="600"/>
  </r>
  <r>
    <s v="Bihar"/>
    <x v="676"/>
    <x v="1"/>
    <s v="Prachesta-2"/>
    <n v="267"/>
    <n v="111"/>
    <n v="51"/>
    <n v="29"/>
    <n v="24"/>
    <n v="2"/>
    <n v="51"/>
    <n v="600"/>
  </r>
  <r>
    <s v="Manipur"/>
    <x v="640"/>
    <x v="1"/>
    <s v="Prachesta-2"/>
    <n v="267"/>
    <n v="140"/>
    <n v="30"/>
    <n v="33"/>
    <n v="1"/>
    <n v="11"/>
    <n v="53"/>
    <n v="600"/>
  </r>
  <r>
    <s v="Bihar"/>
    <x v="616"/>
    <x v="0"/>
    <s v="Prachesta-2"/>
    <n v="267"/>
    <n v="122"/>
    <n v="48"/>
    <n v="30"/>
    <n v="26"/>
    <n v="2"/>
    <n v="39"/>
    <n v="600"/>
  </r>
  <r>
    <s v="Uttarakhand"/>
    <x v="537"/>
    <x v="0"/>
    <s v="Prachesta-2"/>
    <n v="267"/>
    <n v="132"/>
    <n v="10"/>
    <n v="33"/>
    <n v="30"/>
    <n v="7"/>
    <n v="54"/>
    <n v="600"/>
  </r>
  <r>
    <s v="Jharkhand"/>
    <x v="596"/>
    <x v="2"/>
    <s v="Prachesta-2"/>
    <n v="267"/>
    <n v="168"/>
    <n v="33"/>
    <n v="18"/>
    <n v="6"/>
    <n v="10"/>
    <n v="32"/>
    <n v="600"/>
  </r>
  <r>
    <s v="Bihar"/>
    <x v="689"/>
    <x v="3"/>
    <s v="Prachesta-2"/>
    <n v="267"/>
    <n v="118"/>
    <n v="68"/>
    <n v="16"/>
    <n v="30"/>
    <n v="4"/>
    <n v="31"/>
    <n v="600"/>
  </r>
  <r>
    <s v="Mizoram"/>
    <x v="671"/>
    <x v="3"/>
    <s v="Prachesta-2"/>
    <n v="267"/>
    <n v="109"/>
    <n v="54"/>
    <n v="35"/>
    <n v="10"/>
    <n v="4"/>
    <n v="55"/>
    <n v="600"/>
  </r>
  <r>
    <s v="Bihar"/>
    <x v="616"/>
    <x v="1"/>
    <s v="Prachesta-2"/>
    <n v="266"/>
    <n v="121"/>
    <n v="49"/>
    <n v="36"/>
    <n v="25"/>
    <n v="2"/>
    <n v="33"/>
    <n v="600"/>
  </r>
  <r>
    <s v="Nagaland"/>
    <x v="726"/>
    <x v="0"/>
    <s v="Prachesta-2"/>
    <n v="266"/>
    <n v="124"/>
    <n v="62"/>
    <n v="29"/>
    <n v="14"/>
    <n v="7"/>
    <n v="31"/>
    <n v="600"/>
  </r>
  <r>
    <s v="Arunachal Pradesh"/>
    <x v="697"/>
    <x v="2"/>
    <s v="Prachesta-2"/>
    <n v="266"/>
    <n v="94"/>
    <n v="60"/>
    <n v="34"/>
    <n v="17"/>
    <n v="7"/>
    <n v="54"/>
    <n v="600"/>
  </r>
  <r>
    <s v="Manipur"/>
    <x v="728"/>
    <x v="2"/>
    <s v="Prachesta-2"/>
    <n v="266"/>
    <n v="134"/>
    <n v="39"/>
    <n v="38"/>
    <n v="6"/>
    <n v="8"/>
    <n v="41"/>
    <n v="600"/>
  </r>
  <r>
    <s v="Nagaland"/>
    <x v="688"/>
    <x v="2"/>
    <s v="Prachesta-2"/>
    <n v="266"/>
    <n v="114"/>
    <n v="55"/>
    <n v="40"/>
    <n v="14"/>
    <n v="13"/>
    <n v="30"/>
    <n v="600"/>
  </r>
  <r>
    <s v="Arunachal Pradesh"/>
    <x v="745"/>
    <x v="3"/>
    <s v="Prachesta-2"/>
    <n v="266"/>
    <n v="99"/>
    <n v="65"/>
    <n v="34"/>
    <n v="13"/>
    <n v="4"/>
    <n v="51"/>
    <n v="600"/>
  </r>
  <r>
    <s v="Arunachal Pradesh"/>
    <x v="744"/>
    <x v="3"/>
    <s v="Prachesta-2"/>
    <n v="266"/>
    <n v="105"/>
    <n v="63"/>
    <n v="33"/>
    <n v="16"/>
    <n v="5"/>
    <n v="44"/>
    <n v="600"/>
  </r>
  <r>
    <s v="Ladakh"/>
    <x v="554"/>
    <x v="1"/>
    <s v="Prachesta-2"/>
    <n v="265"/>
    <n v="114"/>
    <n v="64"/>
    <n v="32"/>
    <n v="14"/>
    <n v="10"/>
    <n v="32"/>
    <n v="600"/>
  </r>
  <r>
    <s v="Arunachal Pradesh"/>
    <x v="720"/>
    <x v="2"/>
    <s v="Prachesta-2"/>
    <n v="265"/>
    <n v="109"/>
    <n v="55"/>
    <n v="34"/>
    <n v="15"/>
    <n v="3"/>
    <n v="49"/>
    <n v="600"/>
  </r>
  <r>
    <s v="Jammu and Kashmir"/>
    <x v="732"/>
    <x v="2"/>
    <s v="Prachesta-2"/>
    <n v="265"/>
    <n v="130"/>
    <n v="63"/>
    <n v="37"/>
    <n v="14"/>
    <n v="9"/>
    <n v="12"/>
    <n v="600"/>
  </r>
  <r>
    <s v="Assam"/>
    <x v="746"/>
    <x v="3"/>
    <s v="Prachesta-2"/>
    <n v="265"/>
    <n v="115"/>
    <n v="61"/>
    <n v="32"/>
    <n v="20"/>
    <n v="2"/>
    <n v="36"/>
    <n v="600"/>
  </r>
  <r>
    <s v="Mizoram"/>
    <x v="703"/>
    <x v="3"/>
    <s v="Prachesta-2"/>
    <n v="265"/>
    <n v="97"/>
    <n v="76"/>
    <n v="37"/>
    <n v="16"/>
    <n v="4"/>
    <n v="36"/>
    <n v="600"/>
  </r>
  <r>
    <s v="Arunachal Pradesh"/>
    <x v="708"/>
    <x v="1"/>
    <s v="Prachesta-2"/>
    <n v="264"/>
    <n v="112"/>
    <n v="52"/>
    <n v="41"/>
    <n v="16"/>
    <n v="1"/>
    <n v="42"/>
    <n v="600"/>
  </r>
  <r>
    <s v="Assam"/>
    <x v="714"/>
    <x v="1"/>
    <s v="Prachesta-2"/>
    <n v="264"/>
    <n v="147"/>
    <n v="38"/>
    <n v="33"/>
    <n v="18"/>
    <n v="3"/>
    <n v="25"/>
    <n v="600"/>
  </r>
  <r>
    <s v="Arunachal Pradesh"/>
    <x v="472"/>
    <x v="0"/>
    <s v="Prachesta-2"/>
    <n v="264"/>
    <n v="108"/>
    <n v="68"/>
    <n v="41"/>
    <n v="4"/>
    <n v="9"/>
    <n v="35"/>
    <n v="600"/>
  </r>
  <r>
    <s v="Nagaland"/>
    <x v="736"/>
    <x v="2"/>
    <s v="Prachesta-2"/>
    <n v="264"/>
    <n v="113"/>
    <n v="66"/>
    <n v="32"/>
    <n v="14"/>
    <n v="9"/>
    <n v="30"/>
    <n v="600"/>
  </r>
  <r>
    <s v="Uttar Pradesh"/>
    <x v="157"/>
    <x v="2"/>
    <s v="Prachesta-2"/>
    <n v="264"/>
    <n v="153"/>
    <n v="36"/>
    <n v="11"/>
    <n v="10"/>
    <n v="12"/>
    <n v="42"/>
    <n v="600"/>
  </r>
  <r>
    <s v="Arunachal Pradesh"/>
    <x v="747"/>
    <x v="3"/>
    <s v="Prachesta-2"/>
    <n v="264"/>
    <n v="103"/>
    <n v="62"/>
    <n v="30"/>
    <n v="10"/>
    <n v="5"/>
    <n v="53"/>
    <n v="600"/>
  </r>
  <r>
    <s v="Mizoram"/>
    <x v="613"/>
    <x v="3"/>
    <s v="Prachesta-2"/>
    <n v="264"/>
    <n v="133"/>
    <n v="49"/>
    <n v="25"/>
    <n v="9"/>
    <n v="3"/>
    <n v="45"/>
    <n v="600"/>
  </r>
  <r>
    <s v="Odisha"/>
    <x v="222"/>
    <x v="1"/>
    <s v="Prachesta-2"/>
    <n v="263"/>
    <n v="139"/>
    <n v="68"/>
    <n v="32"/>
    <n v="16"/>
    <n v="5"/>
    <n v="3"/>
    <n v="600"/>
  </r>
  <r>
    <s v="Manipur"/>
    <x v="640"/>
    <x v="0"/>
    <s v="Prachesta-2"/>
    <n v="263"/>
    <n v="135"/>
    <n v="36"/>
    <n v="36"/>
    <n v="7"/>
    <n v="11"/>
    <n v="38"/>
    <n v="600"/>
  </r>
  <r>
    <s v="Arunachal Pradesh"/>
    <x v="748"/>
    <x v="2"/>
    <s v="Prachesta-2"/>
    <n v="263"/>
    <n v="118"/>
    <n v="52"/>
    <n v="26"/>
    <n v="13"/>
    <n v="5"/>
    <n v="49"/>
    <n v="600"/>
  </r>
  <r>
    <s v="Arunachal Pradesh"/>
    <x v="727"/>
    <x v="3"/>
    <s v="Prachesta-2"/>
    <n v="263"/>
    <n v="91"/>
    <n v="61"/>
    <n v="33"/>
    <n v="20"/>
    <n v="6"/>
    <n v="53"/>
    <n v="600"/>
  </r>
  <r>
    <s v="Jammu and Kashmir"/>
    <x v="749"/>
    <x v="3"/>
    <s v="Prachesta-2"/>
    <n v="263"/>
    <n v="114"/>
    <n v="68"/>
    <n v="27"/>
    <n v="21"/>
    <n v="4"/>
    <n v="29"/>
    <n v="600"/>
  </r>
  <r>
    <s v="Meghalaya"/>
    <x v="750"/>
    <x v="3"/>
    <s v="Prachesta-2"/>
    <n v="263"/>
    <n v="104"/>
    <n v="63"/>
    <n v="26"/>
    <n v="13"/>
    <n v="6"/>
    <n v="52"/>
    <n v="600"/>
  </r>
  <r>
    <s v="Jammu and Kashmir"/>
    <x v="573"/>
    <x v="1"/>
    <s v="Prachesta-2"/>
    <n v="262"/>
    <n v="121"/>
    <n v="41"/>
    <n v="33"/>
    <n v="14"/>
    <n v="6"/>
    <n v="47"/>
    <n v="600"/>
  </r>
  <r>
    <s v="Maharastra"/>
    <x v="234"/>
    <x v="1"/>
    <s v="Prachesta-2"/>
    <n v="262"/>
    <n v="125"/>
    <n v="11"/>
    <n v="27"/>
    <n v="27"/>
    <n v="21"/>
    <n v="51"/>
    <n v="600"/>
  </r>
  <r>
    <s v="Uttar Pradesh"/>
    <x v="339"/>
    <x v="0"/>
    <s v="Prachesta-2"/>
    <n v="262"/>
    <n v="151"/>
    <n v="11"/>
    <n v="42"/>
    <n v="16"/>
    <n v="4"/>
    <n v="37"/>
    <n v="600"/>
  </r>
  <r>
    <s v="Arunachal Pradesh"/>
    <x v="751"/>
    <x v="2"/>
    <s v="Prachesta-2"/>
    <n v="262"/>
    <n v="99"/>
    <n v="61"/>
    <n v="30"/>
    <n v="16"/>
    <n v="6"/>
    <n v="50"/>
    <n v="600"/>
  </r>
  <r>
    <s v="Manipur"/>
    <x v="752"/>
    <x v="2"/>
    <s v="Prachesta-2"/>
    <n v="262"/>
    <n v="140"/>
    <n v="33"/>
    <n v="37"/>
    <n v="7"/>
    <n v="5"/>
    <n v="40"/>
    <n v="600"/>
  </r>
  <r>
    <s v="Mizoram"/>
    <x v="753"/>
    <x v="2"/>
    <s v="Prachesta-2"/>
    <n v="262"/>
    <n v="101"/>
    <n v="71"/>
    <n v="36"/>
    <n v="7"/>
    <n v="3"/>
    <n v="44"/>
    <n v="600"/>
  </r>
  <r>
    <s v="Jharkhand"/>
    <x v="647"/>
    <x v="3"/>
    <s v="Prachesta-2"/>
    <n v="262"/>
    <n v="107"/>
    <n v="61"/>
    <n v="24"/>
    <n v="9"/>
    <n v="5"/>
    <n v="55"/>
    <n v="600"/>
  </r>
  <r>
    <s v="Manipur"/>
    <x v="754"/>
    <x v="3"/>
    <s v="Prachesta-2"/>
    <n v="262"/>
    <n v="112"/>
    <n v="45"/>
    <n v="36"/>
    <n v="6"/>
    <n v="11"/>
    <n v="52"/>
    <n v="600"/>
  </r>
  <r>
    <s v="Nagaland"/>
    <x v="709"/>
    <x v="2"/>
    <s v="Prachesta-2"/>
    <n v="261"/>
    <n v="101"/>
    <n v="59"/>
    <n v="38"/>
    <n v="13"/>
    <n v="14"/>
    <n v="36"/>
    <n v="600"/>
  </r>
  <r>
    <s v="Arunachal Pradesh"/>
    <x v="751"/>
    <x v="3"/>
    <s v="Prachesta-2"/>
    <n v="261"/>
    <n v="105"/>
    <n v="50"/>
    <n v="26"/>
    <n v="25"/>
    <n v="14"/>
    <n v="41"/>
    <n v="600"/>
  </r>
  <r>
    <s v="Bihar"/>
    <x v="701"/>
    <x v="1"/>
    <s v="Prachesta-2"/>
    <n v="260"/>
    <n v="127"/>
    <n v="51"/>
    <n v="26"/>
    <n v="17"/>
    <n v="2"/>
    <n v="37"/>
    <n v="600"/>
  </r>
  <r>
    <s v="Jammu and Kashmir"/>
    <x v="683"/>
    <x v="1"/>
    <s v="Prachesta-2"/>
    <n v="260"/>
    <n v="138"/>
    <n v="43"/>
    <n v="27"/>
    <n v="6"/>
    <n v="6"/>
    <n v="40"/>
    <n v="600"/>
  </r>
  <r>
    <s v="Meghalaya"/>
    <x v="731"/>
    <x v="0"/>
    <s v="Prachesta-2"/>
    <n v="260"/>
    <n v="129"/>
    <n v="39"/>
    <n v="26"/>
    <n v="10"/>
    <n v="6"/>
    <n v="49"/>
    <n v="600"/>
  </r>
  <r>
    <s v="Nagaland"/>
    <x v="709"/>
    <x v="0"/>
    <s v="Prachesta-2"/>
    <n v="260"/>
    <n v="117"/>
    <n v="53"/>
    <n v="32"/>
    <n v="11"/>
    <n v="16"/>
    <n v="31"/>
    <n v="600"/>
  </r>
  <r>
    <s v="Madhya Pradesh"/>
    <x v="692"/>
    <x v="3"/>
    <s v="Prachesta-2"/>
    <n v="260"/>
    <n v="70"/>
    <n v="78"/>
    <n v="31"/>
    <n v="30"/>
    <n v="5"/>
    <n v="46"/>
    <n v="600"/>
  </r>
  <r>
    <s v="Telangana"/>
    <x v="456"/>
    <x v="1"/>
    <s v="Prachesta-2"/>
    <n v="259"/>
    <n v="92"/>
    <n v="45"/>
    <n v="30"/>
    <n v="12"/>
    <n v="6"/>
    <n v="74"/>
    <n v="600"/>
  </r>
  <r>
    <s v="Jammu and Kashmir"/>
    <x v="749"/>
    <x v="0"/>
    <s v="Prachesta-2"/>
    <n v="259"/>
    <n v="110"/>
    <n v="69"/>
    <n v="31"/>
    <n v="12"/>
    <n v="3"/>
    <n v="34"/>
    <n v="600"/>
  </r>
  <r>
    <s v="Jammu and Kashmir"/>
    <x v="749"/>
    <x v="2"/>
    <s v="Prachesta-2"/>
    <n v="259"/>
    <n v="103"/>
    <n v="75"/>
    <n v="31"/>
    <n v="11"/>
    <n v="4"/>
    <n v="35"/>
    <n v="600"/>
  </r>
  <r>
    <s v="Meghalaya"/>
    <x v="731"/>
    <x v="2"/>
    <s v="Prachesta-2"/>
    <n v="259"/>
    <n v="127"/>
    <n v="44"/>
    <n v="22"/>
    <n v="10"/>
    <n v="6"/>
    <n v="50"/>
    <n v="600"/>
  </r>
  <r>
    <s v="Mizoram"/>
    <x v="740"/>
    <x v="2"/>
    <s v="Prachesta-2"/>
    <n v="259"/>
    <n v="126"/>
    <n v="52"/>
    <n v="33"/>
    <n v="10"/>
    <n v="7"/>
    <n v="31"/>
    <n v="600"/>
  </r>
  <r>
    <s v="Tripura"/>
    <x v="723"/>
    <x v="2"/>
    <s v="Prachesta-2"/>
    <n v="259"/>
    <n v="127"/>
    <n v="55"/>
    <n v="33"/>
    <n v="13"/>
    <n v="4"/>
    <n v="27"/>
    <n v="600"/>
  </r>
  <r>
    <s v="Nagaland"/>
    <x v="743"/>
    <x v="0"/>
    <s v="Prachesta-2"/>
    <n v="258"/>
    <n v="116"/>
    <n v="62"/>
    <n v="29"/>
    <n v="14"/>
    <n v="5"/>
    <n v="31"/>
    <n v="600"/>
  </r>
  <r>
    <s v="Arunachal Pradesh"/>
    <x v="747"/>
    <x v="2"/>
    <s v="Prachesta-2"/>
    <n v="258"/>
    <n v="99"/>
    <n v="66"/>
    <n v="30"/>
    <n v="7"/>
    <n v="3"/>
    <n v="53"/>
    <n v="600"/>
  </r>
  <r>
    <s v="Madhya Pradesh"/>
    <x v="692"/>
    <x v="2"/>
    <s v="Prachesta-2"/>
    <n v="258"/>
    <n v="92"/>
    <n v="78"/>
    <n v="33"/>
    <n v="5"/>
    <n v="2"/>
    <n v="48"/>
    <n v="600"/>
  </r>
  <r>
    <s v="Arunachal Pradesh"/>
    <x v="755"/>
    <x v="3"/>
    <s v="Prachesta-2"/>
    <n v="258"/>
    <n v="82"/>
    <n v="63"/>
    <n v="39"/>
    <n v="19"/>
    <n v="6"/>
    <n v="47"/>
    <n v="600"/>
  </r>
  <r>
    <s v="Bihar"/>
    <x v="600"/>
    <x v="3"/>
    <s v="Prachesta-2"/>
    <n v="258"/>
    <n v="117"/>
    <n v="72"/>
    <n v="24"/>
    <n v="16"/>
    <n v="2"/>
    <n v="26"/>
    <n v="600"/>
  </r>
  <r>
    <s v="Manipur"/>
    <x v="756"/>
    <x v="3"/>
    <s v="Prachesta-2"/>
    <n v="258"/>
    <n v="123"/>
    <n v="53"/>
    <n v="35"/>
    <n v="9"/>
    <n v="5"/>
    <n v="34"/>
    <n v="600"/>
  </r>
  <r>
    <s v="Mizoram"/>
    <x v="753"/>
    <x v="3"/>
    <s v="Prachesta-2"/>
    <n v="258"/>
    <n v="107"/>
    <n v="55"/>
    <n v="33"/>
    <n v="7"/>
    <n v="1"/>
    <n v="54"/>
    <n v="600"/>
  </r>
  <r>
    <s v="Arunachal Pradesh"/>
    <x v="697"/>
    <x v="1"/>
    <s v="Prachesta-2"/>
    <n v="257"/>
    <n v="84"/>
    <n v="55"/>
    <n v="40"/>
    <n v="23"/>
    <n v="3"/>
    <n v="51"/>
    <n v="600"/>
  </r>
  <r>
    <s v="Jammu and Kashmir"/>
    <x v="499"/>
    <x v="1"/>
    <s v="Prachesta-2"/>
    <n v="257"/>
    <n v="126"/>
    <n v="54"/>
    <n v="20"/>
    <n v="15"/>
    <n v="5"/>
    <n v="37"/>
    <n v="600"/>
  </r>
  <r>
    <s v="Manipur"/>
    <x v="757"/>
    <x v="2"/>
    <s v="Prachesta-2"/>
    <n v="257"/>
    <n v="139"/>
    <n v="41"/>
    <n v="38"/>
    <n v="4"/>
    <n v="5"/>
    <n v="30"/>
    <n v="600"/>
  </r>
  <r>
    <s v="Manipur"/>
    <x v="666"/>
    <x v="2"/>
    <s v="Prachesta-2"/>
    <n v="257"/>
    <n v="135"/>
    <n v="38"/>
    <n v="39"/>
    <n v="7"/>
    <n v="10"/>
    <n v="28"/>
    <n v="600"/>
  </r>
  <r>
    <s v="Nagaland"/>
    <x v="713"/>
    <x v="2"/>
    <s v="Prachesta-2"/>
    <n v="257"/>
    <n v="107"/>
    <n v="63"/>
    <n v="29"/>
    <n v="22"/>
    <n v="6"/>
    <n v="30"/>
    <n v="600"/>
  </r>
  <r>
    <s v="Manipur"/>
    <x v="758"/>
    <x v="3"/>
    <s v="Prachesta-2"/>
    <n v="257"/>
    <n v="104"/>
    <n v="64"/>
    <n v="32"/>
    <n v="18"/>
    <n v="3"/>
    <n v="35"/>
    <n v="600"/>
  </r>
  <r>
    <s v="Nagaland"/>
    <x v="709"/>
    <x v="1"/>
    <s v="Prachesta-2"/>
    <n v="256"/>
    <n v="116"/>
    <n v="45"/>
    <n v="38"/>
    <n v="10"/>
    <n v="15"/>
    <n v="31"/>
    <n v="600"/>
  </r>
  <r>
    <s v="Meghalaya"/>
    <x v="759"/>
    <x v="2"/>
    <s v="Prachesta-2"/>
    <n v="256"/>
    <n v="125"/>
    <n v="38"/>
    <n v="21"/>
    <n v="11"/>
    <n v="2"/>
    <n v="59"/>
    <n v="600"/>
  </r>
  <r>
    <s v="Tripura"/>
    <x v="723"/>
    <x v="3"/>
    <s v="Prachesta-2"/>
    <n v="256"/>
    <n v="95"/>
    <n v="72"/>
    <n v="34"/>
    <n v="15"/>
    <n v="3"/>
    <n v="36"/>
    <n v="600"/>
  </r>
  <r>
    <s v="Arunachal Pradesh"/>
    <x v="695"/>
    <x v="1"/>
    <s v="Prachesta-2"/>
    <n v="255"/>
    <n v="110"/>
    <n v="56"/>
    <n v="28"/>
    <n v="5"/>
    <n v="5"/>
    <n v="51"/>
    <n v="600"/>
  </r>
  <r>
    <s v="Arunachal Pradesh"/>
    <x v="760"/>
    <x v="1"/>
    <s v="Prachesta-2"/>
    <n v="255"/>
    <n v="98"/>
    <n v="60"/>
    <n v="31"/>
    <n v="19"/>
    <n v="9"/>
    <n v="39"/>
    <n v="600"/>
  </r>
  <r>
    <s v="Nagaland"/>
    <x v="713"/>
    <x v="1"/>
    <s v="Prachesta-2"/>
    <n v="255"/>
    <n v="103"/>
    <n v="56"/>
    <n v="38"/>
    <n v="17"/>
    <n v="9"/>
    <n v="31"/>
    <n v="600"/>
  </r>
  <r>
    <s v="Nagaland"/>
    <x v="713"/>
    <x v="0"/>
    <s v="Prachesta-2"/>
    <n v="255"/>
    <n v="117"/>
    <n v="46"/>
    <n v="37"/>
    <n v="14"/>
    <n v="9"/>
    <n v="31"/>
    <n v="600"/>
  </r>
  <r>
    <s v="Nagaland"/>
    <x v="743"/>
    <x v="1"/>
    <s v="Prachesta-2"/>
    <n v="254"/>
    <n v="116"/>
    <n v="57"/>
    <n v="31"/>
    <n v="14"/>
    <n v="4"/>
    <n v="31"/>
    <n v="600"/>
  </r>
  <r>
    <s v="Arunachal Pradesh"/>
    <x v="719"/>
    <x v="0"/>
    <s v="Prachesta-2"/>
    <n v="254"/>
    <n v="92"/>
    <n v="65"/>
    <n v="40"/>
    <n v="25"/>
    <n v="5"/>
    <n v="27"/>
    <n v="600"/>
  </r>
  <r>
    <s v="Manipur"/>
    <x v="761"/>
    <x v="0"/>
    <s v="Prachesta-2"/>
    <n v="254"/>
    <n v="121"/>
    <n v="43"/>
    <n v="36"/>
    <n v="12"/>
    <n v="5"/>
    <n v="36"/>
    <n v="600"/>
  </r>
  <r>
    <s v="West Bengal"/>
    <x v="762"/>
    <x v="0"/>
    <s v="Prachesta-2"/>
    <n v="254"/>
    <n v="87"/>
    <n v="60"/>
    <n v="34"/>
    <n v="26"/>
    <n v="4"/>
    <n v="44"/>
    <n v="600"/>
  </r>
  <r>
    <s v="Jammu and Kashmir"/>
    <x v="734"/>
    <x v="2"/>
    <s v="Prachesta-2"/>
    <n v="254"/>
    <n v="105"/>
    <n v="64"/>
    <n v="34"/>
    <n v="14"/>
    <n v="6"/>
    <n v="31"/>
    <n v="600"/>
  </r>
  <r>
    <s v="Jammu and Kashmir"/>
    <x v="715"/>
    <x v="2"/>
    <s v="Prachesta-2"/>
    <n v="254"/>
    <n v="125"/>
    <n v="52"/>
    <n v="29"/>
    <n v="10"/>
    <n v="5"/>
    <n v="33"/>
    <n v="600"/>
  </r>
  <r>
    <s v="Manipur"/>
    <x v="730"/>
    <x v="2"/>
    <s v="Prachesta-2"/>
    <n v="254"/>
    <n v="126"/>
    <n v="44"/>
    <n v="37"/>
    <n v="5"/>
    <n v="4"/>
    <n v="38"/>
    <n v="600"/>
  </r>
  <r>
    <s v="Manipur"/>
    <x v="758"/>
    <x v="2"/>
    <s v="Prachesta-2"/>
    <n v="254"/>
    <n v="136"/>
    <n v="39"/>
    <n v="37"/>
    <n v="6"/>
    <n v="1"/>
    <n v="35"/>
    <n v="600"/>
  </r>
  <r>
    <s v="Manipur"/>
    <x v="761"/>
    <x v="3"/>
    <s v="Prachesta-2"/>
    <n v="254"/>
    <n v="112"/>
    <n v="51"/>
    <n v="36"/>
    <n v="15"/>
    <n v="7"/>
    <n v="34"/>
    <n v="600"/>
  </r>
  <r>
    <s v="Manipur"/>
    <x v="763"/>
    <x v="3"/>
    <s v="Prachesta-2"/>
    <n v="254"/>
    <n v="113"/>
    <n v="50"/>
    <n v="35"/>
    <n v="11"/>
    <n v="8"/>
    <n v="37"/>
    <n v="600"/>
  </r>
  <r>
    <s v="Manipur"/>
    <x v="764"/>
    <x v="3"/>
    <s v="Prachesta-2"/>
    <n v="254"/>
    <n v="111"/>
    <n v="54"/>
    <n v="35"/>
    <n v="10"/>
    <n v="3"/>
    <n v="42"/>
    <n v="600"/>
  </r>
  <r>
    <s v="Jammu and Kashmir"/>
    <x v="732"/>
    <x v="0"/>
    <s v="Prachesta-2"/>
    <n v="253"/>
    <n v="132"/>
    <n v="50"/>
    <n v="36"/>
    <n v="4"/>
    <n v="8"/>
    <n v="23"/>
    <n v="600"/>
  </r>
  <r>
    <s v="Arunachal Pradesh"/>
    <x v="724"/>
    <x v="2"/>
    <s v="Prachesta-2"/>
    <n v="253"/>
    <n v="135"/>
    <n v="47"/>
    <n v="32"/>
    <n v="8"/>
    <n v="3"/>
    <n v="28"/>
    <n v="600"/>
  </r>
  <r>
    <s v="Bihar"/>
    <x v="698"/>
    <x v="3"/>
    <s v="Prachesta-2"/>
    <n v="253"/>
    <n v="110"/>
    <n v="73"/>
    <n v="24"/>
    <n v="18"/>
    <n v="5"/>
    <n v="23"/>
    <n v="600"/>
  </r>
  <r>
    <s v="Jammu and Kashmir"/>
    <x v="765"/>
    <x v="3"/>
    <s v="Prachesta-2"/>
    <n v="253"/>
    <n v="100"/>
    <n v="67"/>
    <n v="36"/>
    <n v="12"/>
    <n v="8"/>
    <n v="30"/>
    <n v="600"/>
  </r>
  <r>
    <s v="Manipur"/>
    <x v="752"/>
    <x v="3"/>
    <s v="Prachesta-2"/>
    <n v="253"/>
    <n v="101"/>
    <n v="47"/>
    <n v="37"/>
    <n v="11"/>
    <n v="6"/>
    <n v="52"/>
    <n v="600"/>
  </r>
  <r>
    <s v="Jharkhand"/>
    <x v="735"/>
    <x v="1"/>
    <s v="Prachesta-2"/>
    <n v="252"/>
    <n v="137"/>
    <n v="51"/>
    <n v="26"/>
    <n v="5"/>
    <n v="8"/>
    <n v="23"/>
    <n v="600"/>
  </r>
  <r>
    <s v="Jammu and Kashmir"/>
    <x v="734"/>
    <x v="0"/>
    <s v="Prachesta-2"/>
    <n v="252"/>
    <n v="101"/>
    <n v="59"/>
    <n v="28"/>
    <n v="12"/>
    <n v="5"/>
    <n v="46"/>
    <n v="600"/>
  </r>
  <r>
    <s v="Manipur"/>
    <x v="565"/>
    <x v="0"/>
    <s v="Prachesta-2"/>
    <n v="252"/>
    <n v="124"/>
    <n v="27"/>
    <n v="35"/>
    <n v="3"/>
    <n v="13"/>
    <n v="50"/>
    <n v="600"/>
  </r>
  <r>
    <s v="Arunachal Pradesh"/>
    <x v="711"/>
    <x v="3"/>
    <s v="Prachesta-2"/>
    <n v="252"/>
    <n v="86"/>
    <n v="53"/>
    <n v="29"/>
    <n v="26"/>
    <n v="4"/>
    <n v="53"/>
    <n v="600"/>
  </r>
  <r>
    <s v="Arunachal Pradesh"/>
    <x v="472"/>
    <x v="1"/>
    <s v="Prachesta-2"/>
    <n v="251"/>
    <n v="103"/>
    <n v="67"/>
    <n v="34"/>
    <n v="5"/>
    <n v="4"/>
    <n v="38"/>
    <n v="600"/>
  </r>
  <r>
    <s v="Assam"/>
    <x v="682"/>
    <x v="1"/>
    <s v="Prachesta-2"/>
    <n v="251"/>
    <n v="142"/>
    <n v="44"/>
    <n v="30"/>
    <n v="11"/>
    <n v="1"/>
    <n v="24"/>
    <n v="600"/>
  </r>
  <r>
    <s v="Manipur"/>
    <x v="757"/>
    <x v="0"/>
    <s v="Prachesta-2"/>
    <n v="251"/>
    <n v="139"/>
    <n v="30"/>
    <n v="31"/>
    <n v="8"/>
    <n v="6"/>
    <n v="38"/>
    <n v="600"/>
  </r>
  <r>
    <s v="Meghalaya"/>
    <x v="766"/>
    <x v="3"/>
    <s v="Prachesta-2"/>
    <n v="251"/>
    <n v="96"/>
    <n v="55"/>
    <n v="30"/>
    <n v="12"/>
    <n v="3"/>
    <n v="56"/>
    <n v="600"/>
  </r>
  <r>
    <s v="Nagaland"/>
    <x v="767"/>
    <x v="3"/>
    <s v="Prachesta-2"/>
    <n v="251"/>
    <n v="95"/>
    <n v="61"/>
    <n v="33"/>
    <n v="19"/>
    <n v="13"/>
    <n v="29"/>
    <n v="600"/>
  </r>
  <r>
    <s v="Arunachal Pradesh"/>
    <x v="755"/>
    <x v="2"/>
    <s v="Prachesta-2"/>
    <n v="250"/>
    <n v="78"/>
    <n v="62"/>
    <n v="39"/>
    <n v="20"/>
    <n v="5"/>
    <n v="46"/>
    <n v="600"/>
  </r>
  <r>
    <s v="Manipur"/>
    <x v="712"/>
    <x v="2"/>
    <s v="Prachesta-2"/>
    <n v="250"/>
    <n v="131"/>
    <n v="38"/>
    <n v="38"/>
    <n v="3"/>
    <n v="8"/>
    <n v="32"/>
    <n v="600"/>
  </r>
  <r>
    <s v="Meghalaya"/>
    <x v="768"/>
    <x v="2"/>
    <s v="Prachesta-2"/>
    <n v="250"/>
    <n v="117"/>
    <n v="42"/>
    <n v="20"/>
    <n v="13"/>
    <n v="1"/>
    <n v="57"/>
    <n v="600"/>
  </r>
  <r>
    <s v="Arunachal Pradesh"/>
    <x v="755"/>
    <x v="1"/>
    <s v="Prachesta-2"/>
    <n v="249"/>
    <n v="89"/>
    <n v="52"/>
    <n v="39"/>
    <n v="29"/>
    <n v="4"/>
    <n v="36"/>
    <n v="600"/>
  </r>
  <r>
    <s v="Arunachal Pradesh"/>
    <x v="719"/>
    <x v="1"/>
    <s v="Prachesta-2"/>
    <n v="249"/>
    <n v="96"/>
    <n v="69"/>
    <n v="33"/>
    <n v="5"/>
    <n v="1"/>
    <n v="44"/>
    <n v="600"/>
  </r>
  <r>
    <s v="Manipur"/>
    <x v="757"/>
    <x v="1"/>
    <s v="Prachesta-2"/>
    <n v="249"/>
    <n v="138"/>
    <n v="27"/>
    <n v="28"/>
    <n v="2"/>
    <n v="5"/>
    <n v="47"/>
    <n v="600"/>
  </r>
  <r>
    <s v="Arunachal Pradesh"/>
    <x v="745"/>
    <x v="2"/>
    <s v="Prachesta-2"/>
    <n v="249"/>
    <n v="97"/>
    <n v="48"/>
    <n v="37"/>
    <n v="16"/>
    <n v="4"/>
    <n v="47"/>
    <n v="600"/>
  </r>
  <r>
    <s v="Bihar"/>
    <x v="660"/>
    <x v="3"/>
    <s v="Prachesta-2"/>
    <n v="249"/>
    <n v="106"/>
    <n v="71"/>
    <n v="18"/>
    <n v="20"/>
    <n v="4"/>
    <n v="30"/>
    <n v="600"/>
  </r>
  <r>
    <s v="Himachal Pradesh"/>
    <x v="769"/>
    <x v="3"/>
    <s v="Prachesta-2"/>
    <n v="249"/>
    <n v="110"/>
    <n v="45"/>
    <n v="28"/>
    <n v="21"/>
    <n v="8"/>
    <n v="37"/>
    <n v="600"/>
  </r>
  <r>
    <s v="Jammu and Kashmir"/>
    <x v="716"/>
    <x v="3"/>
    <s v="Prachesta-2"/>
    <n v="249"/>
    <n v="106"/>
    <n v="67"/>
    <n v="31"/>
    <n v="9"/>
    <n v="4"/>
    <n v="32"/>
    <n v="600"/>
  </r>
  <r>
    <s v="Arunachal Pradesh"/>
    <x v="739"/>
    <x v="0"/>
    <s v="Prachesta-2"/>
    <n v="248"/>
    <n v="127"/>
    <n v="31"/>
    <n v="31"/>
    <n v="13"/>
    <n v="4"/>
    <n v="42"/>
    <n v="600"/>
  </r>
  <r>
    <s v="Uttarakhand"/>
    <x v="571"/>
    <x v="0"/>
    <s v="Prachesta-2"/>
    <n v="248"/>
    <n v="134"/>
    <n v="10"/>
    <n v="43"/>
    <n v="17"/>
    <n v="8"/>
    <n v="36"/>
    <n v="600"/>
  </r>
  <r>
    <s v="Assam"/>
    <x v="714"/>
    <x v="3"/>
    <s v="Prachesta-2"/>
    <n v="248"/>
    <n v="92"/>
    <n v="46"/>
    <n v="35"/>
    <n v="17"/>
    <n v="5"/>
    <n v="53"/>
    <n v="600"/>
  </r>
  <r>
    <s v="Jammu and Kashmir"/>
    <x v="770"/>
    <x v="3"/>
    <s v="Prachesta-2"/>
    <n v="248"/>
    <n v="87"/>
    <n v="71"/>
    <n v="35"/>
    <n v="17"/>
    <n v="7"/>
    <n v="31"/>
    <n v="600"/>
  </r>
  <r>
    <s v="Manipur"/>
    <x v="764"/>
    <x v="0"/>
    <s v="Prachesta-2"/>
    <n v="247"/>
    <n v="138"/>
    <n v="28"/>
    <n v="33"/>
    <n v="9"/>
    <n v="4"/>
    <n v="36"/>
    <n v="600"/>
  </r>
  <r>
    <s v="Manipur"/>
    <x v="757"/>
    <x v="3"/>
    <s v="Prachesta-2"/>
    <n v="247"/>
    <n v="111"/>
    <n v="49"/>
    <n v="34"/>
    <n v="12"/>
    <n v="3"/>
    <n v="37"/>
    <n v="600"/>
  </r>
  <r>
    <s v="Bihar"/>
    <x v="670"/>
    <x v="1"/>
    <s v="Prachesta-2"/>
    <n v="246"/>
    <n v="116"/>
    <n v="51"/>
    <n v="32"/>
    <n v="9"/>
    <n v="2"/>
    <n v="36"/>
    <n v="600"/>
  </r>
  <r>
    <s v="Meghalaya"/>
    <x v="731"/>
    <x v="1"/>
    <s v="Prachesta-2"/>
    <n v="246"/>
    <n v="125"/>
    <n v="42"/>
    <n v="20"/>
    <n v="9"/>
    <n v="6"/>
    <n v="44"/>
    <n v="600"/>
  </r>
  <r>
    <s v="Himachal Pradesh"/>
    <x v="693"/>
    <x v="2"/>
    <s v="Prachesta-2"/>
    <n v="246"/>
    <n v="140"/>
    <n v="34"/>
    <n v="30"/>
    <n v="1"/>
    <n v="13"/>
    <n v="28"/>
    <n v="600"/>
  </r>
  <r>
    <s v="Bihar"/>
    <x v="658"/>
    <x v="3"/>
    <s v="Prachesta-2"/>
    <n v="246"/>
    <n v="99"/>
    <n v="72"/>
    <n v="33"/>
    <n v="16"/>
    <n v="3"/>
    <n v="23"/>
    <n v="600"/>
  </r>
  <r>
    <s v="Manipur"/>
    <x v="565"/>
    <x v="1"/>
    <s v="Prachesta-2"/>
    <n v="245"/>
    <n v="126"/>
    <n v="22"/>
    <n v="32"/>
    <n v="4"/>
    <n v="11"/>
    <n v="49"/>
    <n v="600"/>
  </r>
  <r>
    <s v="Arunachal Pradesh"/>
    <x v="748"/>
    <x v="0"/>
    <s v="Prachesta-2"/>
    <n v="245"/>
    <n v="112"/>
    <n v="34"/>
    <n v="39"/>
    <n v="9"/>
    <n v="4"/>
    <n v="49"/>
    <n v="600"/>
  </r>
  <r>
    <s v="Arunachal Pradesh"/>
    <x v="711"/>
    <x v="0"/>
    <s v="Prachesta-2"/>
    <n v="245"/>
    <n v="91"/>
    <n v="46"/>
    <n v="33"/>
    <n v="14"/>
    <n v="3"/>
    <n v="58"/>
    <n v="600"/>
  </r>
  <r>
    <s v="Manipur"/>
    <x v="754"/>
    <x v="2"/>
    <s v="Prachesta-2"/>
    <n v="245"/>
    <n v="128"/>
    <n v="28"/>
    <n v="37"/>
    <n v="6"/>
    <n v="9"/>
    <n v="37"/>
    <n v="600"/>
  </r>
  <r>
    <s v="Manipur"/>
    <x v="764"/>
    <x v="2"/>
    <s v="Prachesta-2"/>
    <n v="245"/>
    <n v="138"/>
    <n v="32"/>
    <n v="36"/>
    <n v="4"/>
    <n v="4"/>
    <n v="31"/>
    <n v="600"/>
  </r>
  <r>
    <s v="Manipur"/>
    <x v="761"/>
    <x v="2"/>
    <s v="Prachesta-2"/>
    <n v="245"/>
    <n v="128"/>
    <n v="40"/>
    <n v="37"/>
    <n v="4"/>
    <n v="4"/>
    <n v="32"/>
    <n v="600"/>
  </r>
  <r>
    <s v="Manipur"/>
    <x v="771"/>
    <x v="3"/>
    <s v="Prachesta-2"/>
    <n v="245"/>
    <n v="86"/>
    <n v="60"/>
    <n v="32"/>
    <n v="17"/>
    <n v="3"/>
    <n v="47"/>
    <n v="600"/>
  </r>
  <r>
    <s v="Uttarakhand"/>
    <x v="624"/>
    <x v="1"/>
    <s v="Prachesta-2"/>
    <n v="244"/>
    <n v="102"/>
    <n v="67"/>
    <n v="34"/>
    <n v="13"/>
    <n v="5"/>
    <n v="24"/>
    <n v="600"/>
  </r>
  <r>
    <s v="Manipur"/>
    <x v="752"/>
    <x v="0"/>
    <s v="Prachesta-2"/>
    <n v="244"/>
    <n v="130"/>
    <n v="31"/>
    <n v="34"/>
    <n v="6"/>
    <n v="6"/>
    <n v="38"/>
    <n v="600"/>
  </r>
  <r>
    <s v="Mizoram"/>
    <x v="742"/>
    <x v="0"/>
    <s v="Prachesta-2"/>
    <n v="244"/>
    <n v="131"/>
    <n v="39"/>
    <n v="35"/>
    <n v="16"/>
    <n v="6"/>
    <n v="16"/>
    <n v="600"/>
  </r>
  <r>
    <s v="Nagaland"/>
    <x v="688"/>
    <x v="0"/>
    <s v="Prachesta-2"/>
    <n v="244"/>
    <n v="119"/>
    <n v="43"/>
    <n v="31"/>
    <n v="7"/>
    <n v="14"/>
    <n v="31"/>
    <n v="600"/>
  </r>
  <r>
    <s v="Himachal Pradesh"/>
    <x v="737"/>
    <x v="2"/>
    <s v="Prachesta-2"/>
    <n v="244"/>
    <n v="111"/>
    <n v="53"/>
    <n v="30"/>
    <n v="19"/>
    <n v="6"/>
    <n v="25"/>
    <n v="600"/>
  </r>
  <r>
    <s v="Arunachal Pradesh"/>
    <x v="744"/>
    <x v="1"/>
    <s v="Prachesta-2"/>
    <n v="243"/>
    <n v="95"/>
    <n v="65"/>
    <n v="32"/>
    <n v="7"/>
    <n v="2"/>
    <n v="43"/>
    <n v="600"/>
  </r>
  <r>
    <s v="Bihar"/>
    <x v="698"/>
    <x v="0"/>
    <s v="Prachesta-2"/>
    <n v="243"/>
    <n v="124"/>
    <n v="48"/>
    <n v="31"/>
    <n v="0"/>
    <n v="5"/>
    <n v="34"/>
    <n v="600"/>
  </r>
  <r>
    <s v="Manipur"/>
    <x v="666"/>
    <x v="0"/>
    <s v="Prachesta-2"/>
    <n v="243"/>
    <n v="131"/>
    <n v="25"/>
    <n v="37"/>
    <n v="2"/>
    <n v="10"/>
    <n v="38"/>
    <n v="600"/>
  </r>
  <r>
    <s v="Jharkhand"/>
    <x v="735"/>
    <x v="2"/>
    <s v="Prachesta-2"/>
    <n v="243"/>
    <n v="144"/>
    <n v="38"/>
    <n v="27"/>
    <n v="0"/>
    <n v="3"/>
    <n v="31"/>
    <n v="600"/>
  </r>
  <r>
    <s v="Meghalaya"/>
    <x v="759"/>
    <x v="3"/>
    <s v="Prachesta-2"/>
    <n v="243"/>
    <n v="107"/>
    <n v="41"/>
    <n v="19"/>
    <n v="12"/>
    <n v="4"/>
    <n v="60"/>
    <n v="600"/>
  </r>
  <r>
    <s v="Jammu and Kashmir"/>
    <x v="729"/>
    <x v="0"/>
    <s v="Prachesta-2"/>
    <n v="242"/>
    <n v="102"/>
    <n v="68"/>
    <n v="30"/>
    <n v="9"/>
    <n v="4"/>
    <n v="30"/>
    <n v="600"/>
  </r>
  <r>
    <s v="Arunachal Pradesh"/>
    <x v="724"/>
    <x v="0"/>
    <s v="Prachesta-2"/>
    <n v="241"/>
    <n v="137"/>
    <n v="52"/>
    <n v="34"/>
    <n v="4"/>
    <n v="3"/>
    <n v="11"/>
    <n v="600"/>
  </r>
  <r>
    <s v="Arunachal Pradesh"/>
    <x v="755"/>
    <x v="0"/>
    <s v="Prachesta-2"/>
    <n v="241"/>
    <n v="82"/>
    <n v="53"/>
    <n v="41"/>
    <n v="29"/>
    <n v="5"/>
    <n v="31"/>
    <n v="600"/>
  </r>
  <r>
    <s v="Arunachal Pradesh"/>
    <x v="727"/>
    <x v="2"/>
    <s v="Prachesta-2"/>
    <n v="241"/>
    <n v="99"/>
    <n v="53"/>
    <n v="32"/>
    <n v="6"/>
    <n v="2"/>
    <n v="49"/>
    <n v="600"/>
  </r>
  <r>
    <s v="Nagaland"/>
    <x v="741"/>
    <x v="2"/>
    <s v="Prachesta-2"/>
    <n v="241"/>
    <n v="107"/>
    <n v="59"/>
    <n v="23"/>
    <n v="15"/>
    <n v="6"/>
    <n v="31"/>
    <n v="600"/>
  </r>
  <r>
    <s v="Jammu and Kashmir"/>
    <x v="576"/>
    <x v="1"/>
    <s v="Prachesta-3"/>
    <n v="240"/>
    <n v="111"/>
    <n v="42"/>
    <n v="38"/>
    <n v="12"/>
    <n v="3"/>
    <n v="33"/>
    <n v="600"/>
  </r>
  <r>
    <s v="Manipur"/>
    <x v="728"/>
    <x v="1"/>
    <s v="Prachesta-3"/>
    <n v="240"/>
    <n v="138"/>
    <n v="23"/>
    <n v="30"/>
    <n v="0"/>
    <n v="6"/>
    <n v="42"/>
    <n v="600"/>
  </r>
  <r>
    <s v="Nagaland"/>
    <x v="688"/>
    <x v="1"/>
    <s v="Prachesta-3"/>
    <n v="240"/>
    <n v="119"/>
    <n v="43"/>
    <n v="27"/>
    <n v="7"/>
    <n v="12"/>
    <n v="31"/>
    <n v="600"/>
  </r>
  <r>
    <s v="Manipur"/>
    <x v="712"/>
    <x v="0"/>
    <s v="Prachesta-2"/>
    <n v="240"/>
    <n v="130"/>
    <n v="28"/>
    <n v="36"/>
    <n v="2"/>
    <n v="7"/>
    <n v="36"/>
    <n v="600"/>
  </r>
  <r>
    <s v="Bihar"/>
    <x v="702"/>
    <x v="1"/>
    <s v="Prachesta-3"/>
    <n v="239"/>
    <n v="130"/>
    <n v="38"/>
    <n v="35"/>
    <n v="8"/>
    <n v="1"/>
    <n v="26"/>
    <n v="600"/>
  </r>
  <r>
    <s v="Assam"/>
    <x v="581"/>
    <x v="0"/>
    <s v="Prachesta-3"/>
    <n v="239"/>
    <n v="134"/>
    <n v="34"/>
    <n v="36"/>
    <n v="7"/>
    <n v="3"/>
    <n v="25"/>
    <n v="600"/>
  </r>
  <r>
    <s v="Bihar"/>
    <x v="702"/>
    <x v="0"/>
    <s v="Prachesta-3"/>
    <n v="239"/>
    <n v="131"/>
    <n v="39"/>
    <n v="32"/>
    <n v="12"/>
    <n v="2"/>
    <n v="23"/>
    <n v="600"/>
  </r>
  <r>
    <s v="Manipur"/>
    <x v="721"/>
    <x v="0"/>
    <s v="Prachesta-3"/>
    <n v="239"/>
    <n v="130"/>
    <n v="27"/>
    <n v="35"/>
    <n v="2"/>
    <n v="6"/>
    <n v="40"/>
    <n v="600"/>
  </r>
  <r>
    <s v="Arunachal Pradesh"/>
    <x v="772"/>
    <x v="3"/>
    <s v="Prachesta-3"/>
    <n v="239"/>
    <n v="71"/>
    <n v="56"/>
    <n v="34"/>
    <n v="22"/>
    <n v="7"/>
    <n v="48"/>
    <n v="600"/>
  </r>
  <r>
    <s v="Arunachal Pradesh"/>
    <x v="710"/>
    <x v="2"/>
    <s v="Prachesta-3"/>
    <n v="238"/>
    <n v="103"/>
    <n v="60"/>
    <n v="34"/>
    <n v="6"/>
    <n v="1"/>
    <n v="34"/>
    <n v="600"/>
  </r>
  <r>
    <s v="Nagaland"/>
    <x v="767"/>
    <x v="2"/>
    <s v="Prachesta-3"/>
    <n v="238"/>
    <n v="87"/>
    <n v="60"/>
    <n v="38"/>
    <n v="16"/>
    <n v="7"/>
    <n v="30"/>
    <n v="600"/>
  </r>
  <r>
    <s v="Bihar"/>
    <x v="675"/>
    <x v="0"/>
    <s v="Prachesta-3"/>
    <n v="237"/>
    <n v="93"/>
    <n v="56"/>
    <n v="39"/>
    <n v="22"/>
    <n v="2"/>
    <n v="25"/>
    <n v="600"/>
  </r>
  <r>
    <s v="Nagaland"/>
    <x v="743"/>
    <x v="2"/>
    <s v="Prachesta-3"/>
    <n v="237"/>
    <n v="108"/>
    <n v="49"/>
    <n v="31"/>
    <n v="14"/>
    <n v="5"/>
    <n v="30"/>
    <n v="600"/>
  </r>
  <r>
    <s v="Maharastra"/>
    <x v="108"/>
    <x v="1"/>
    <s v="Prachesta-3"/>
    <n v="236"/>
    <n v="166"/>
    <n v="12"/>
    <n v="36"/>
    <n v="0"/>
    <n v="21"/>
    <n v="1"/>
    <n v="600"/>
  </r>
  <r>
    <s v="Arunachal Pradesh"/>
    <x v="760"/>
    <x v="0"/>
    <s v="Prachesta-3"/>
    <n v="236"/>
    <n v="92"/>
    <n v="43"/>
    <n v="40"/>
    <n v="12"/>
    <n v="10"/>
    <n v="39"/>
    <n v="600"/>
  </r>
  <r>
    <s v="Manipur"/>
    <x v="756"/>
    <x v="0"/>
    <s v="Prachesta-3"/>
    <n v="236"/>
    <n v="133"/>
    <n v="33"/>
    <n v="18"/>
    <n v="3"/>
    <n v="5"/>
    <n v="44"/>
    <n v="600"/>
  </r>
  <r>
    <s v="Meghalaya"/>
    <x v="766"/>
    <x v="0"/>
    <s v="Prachesta-3"/>
    <n v="236"/>
    <n v="101"/>
    <n v="43"/>
    <n v="26"/>
    <n v="12"/>
    <n v="3"/>
    <n v="52"/>
    <n v="600"/>
  </r>
  <r>
    <s v="Arunachal Pradesh"/>
    <x v="733"/>
    <x v="1"/>
    <s v="Prachesta-3"/>
    <n v="235"/>
    <n v="94"/>
    <n v="58"/>
    <n v="36"/>
    <n v="11"/>
    <n v="0"/>
    <n v="35"/>
    <n v="600"/>
  </r>
  <r>
    <s v="Jammu and Kashmir"/>
    <x v="729"/>
    <x v="1"/>
    <s v="Prachesta-3"/>
    <n v="235"/>
    <n v="105"/>
    <n v="61"/>
    <n v="31"/>
    <n v="4"/>
    <n v="4"/>
    <n v="30"/>
    <n v="600"/>
  </r>
  <r>
    <s v="Meghalaya"/>
    <x v="768"/>
    <x v="3"/>
    <s v="Prachesta-3"/>
    <n v="235"/>
    <n v="86"/>
    <n v="44"/>
    <n v="32"/>
    <n v="13"/>
    <n v="2"/>
    <n v="57"/>
    <n v="600"/>
  </r>
  <r>
    <s v="Bihar"/>
    <x v="675"/>
    <x v="1"/>
    <s v="Prachesta-3"/>
    <n v="234"/>
    <n v="92"/>
    <n v="67"/>
    <n v="24"/>
    <n v="29"/>
    <n v="1"/>
    <n v="22"/>
    <n v="600"/>
  </r>
  <r>
    <s v="Manipur"/>
    <x v="758"/>
    <x v="0"/>
    <s v="Prachesta-3"/>
    <n v="234"/>
    <n v="130"/>
    <n v="28"/>
    <n v="37"/>
    <n v="2"/>
    <n v="1"/>
    <n v="36"/>
    <n v="600"/>
  </r>
  <r>
    <s v="Manipur"/>
    <x v="730"/>
    <x v="0"/>
    <s v="Prachesta-3"/>
    <n v="234"/>
    <n v="122"/>
    <n v="36"/>
    <n v="31"/>
    <n v="8"/>
    <n v="4"/>
    <n v="32"/>
    <n v="600"/>
  </r>
  <r>
    <s v="Manipur"/>
    <x v="756"/>
    <x v="2"/>
    <s v="Prachesta-3"/>
    <n v="234"/>
    <n v="129"/>
    <n v="28"/>
    <n v="35"/>
    <n v="3"/>
    <n v="5"/>
    <n v="34"/>
    <n v="600"/>
  </r>
  <r>
    <s v="Arunachal Pradesh"/>
    <x v="724"/>
    <x v="1"/>
    <s v="Prachesta-3"/>
    <n v="233"/>
    <n v="135"/>
    <n v="32"/>
    <n v="33"/>
    <n v="2"/>
    <n v="0"/>
    <n v="30"/>
    <n v="600"/>
  </r>
  <r>
    <s v="Nagaland"/>
    <x v="767"/>
    <x v="1"/>
    <s v="Prachesta-3"/>
    <n v="233"/>
    <n v="87"/>
    <n v="60"/>
    <n v="36"/>
    <n v="12"/>
    <n v="6"/>
    <n v="31"/>
    <n v="600"/>
  </r>
  <r>
    <s v="Manipur"/>
    <x v="754"/>
    <x v="0"/>
    <s v="Prachesta-3"/>
    <n v="233"/>
    <n v="119"/>
    <n v="27"/>
    <n v="36"/>
    <n v="5"/>
    <n v="10"/>
    <n v="37"/>
    <n v="600"/>
  </r>
  <r>
    <s v="Manipur"/>
    <x v="763"/>
    <x v="2"/>
    <s v="Prachesta-3"/>
    <n v="233"/>
    <n v="126"/>
    <n v="33"/>
    <n v="31"/>
    <n v="3"/>
    <n v="5"/>
    <n v="35"/>
    <n v="600"/>
  </r>
  <r>
    <s v="Arunachal Pradesh"/>
    <x v="760"/>
    <x v="3"/>
    <s v="Prachesta-3"/>
    <n v="233"/>
    <n v="97"/>
    <n v="38"/>
    <n v="29"/>
    <n v="10"/>
    <n v="11"/>
    <n v="49"/>
    <n v="600"/>
  </r>
  <r>
    <s v="Bihar"/>
    <x v="660"/>
    <x v="1"/>
    <s v="Prachesta-3"/>
    <n v="232"/>
    <n v="118"/>
    <n v="41"/>
    <n v="26"/>
    <n v="15"/>
    <n v="2"/>
    <n v="30"/>
    <n v="600"/>
  </r>
  <r>
    <s v="Meghalaya"/>
    <x v="766"/>
    <x v="1"/>
    <s v="Prachesta-3"/>
    <n v="232"/>
    <n v="99"/>
    <n v="40"/>
    <n v="26"/>
    <n v="12"/>
    <n v="3"/>
    <n v="52"/>
    <n v="600"/>
  </r>
  <r>
    <s v="Meghalaya"/>
    <x v="750"/>
    <x v="0"/>
    <s v="Prachesta-3"/>
    <n v="232"/>
    <n v="113"/>
    <n v="36"/>
    <n v="26"/>
    <n v="10"/>
    <n v="2"/>
    <n v="46"/>
    <n v="600"/>
  </r>
  <r>
    <s v="Manipur"/>
    <x v="771"/>
    <x v="2"/>
    <s v="Prachesta-3"/>
    <n v="232"/>
    <n v="113"/>
    <n v="46"/>
    <n v="36"/>
    <n v="6"/>
    <n v="3"/>
    <n v="28"/>
    <n v="600"/>
  </r>
  <r>
    <s v="Mizoram"/>
    <x v="742"/>
    <x v="2"/>
    <s v="Prachesta-3"/>
    <n v="232"/>
    <n v="119"/>
    <n v="41"/>
    <n v="35"/>
    <n v="1"/>
    <n v="5"/>
    <n v="31"/>
    <n v="600"/>
  </r>
  <r>
    <s v="Meghalaya"/>
    <x v="773"/>
    <x v="3"/>
    <s v="Prachesta-3"/>
    <n v="232"/>
    <n v="93"/>
    <n v="42"/>
    <n v="30"/>
    <n v="17"/>
    <n v="4"/>
    <n v="46"/>
    <n v="600"/>
  </r>
  <r>
    <s v="Manipur"/>
    <x v="712"/>
    <x v="1"/>
    <s v="Prachesta-3"/>
    <n v="231"/>
    <n v="137"/>
    <n v="23"/>
    <n v="29"/>
    <n v="0"/>
    <n v="6"/>
    <n v="36"/>
    <n v="600"/>
  </r>
  <r>
    <s v="Manipur"/>
    <x v="666"/>
    <x v="1"/>
    <s v="Prachesta-3"/>
    <n v="231"/>
    <n v="133"/>
    <n v="21"/>
    <n v="31"/>
    <n v="0"/>
    <n v="9"/>
    <n v="37"/>
    <n v="600"/>
  </r>
  <r>
    <s v="Manipur"/>
    <x v="763"/>
    <x v="0"/>
    <s v="Prachesta-3"/>
    <n v="231"/>
    <n v="116"/>
    <n v="38"/>
    <n v="33"/>
    <n v="4"/>
    <n v="5"/>
    <n v="35"/>
    <n v="600"/>
  </r>
  <r>
    <s v="Nagaland"/>
    <x v="767"/>
    <x v="0"/>
    <s v="Prachesta-3"/>
    <n v="231"/>
    <n v="90"/>
    <n v="61"/>
    <n v="29"/>
    <n v="14"/>
    <n v="7"/>
    <n v="31"/>
    <n v="600"/>
  </r>
  <r>
    <s v="Himachal Pradesh"/>
    <x v="700"/>
    <x v="2"/>
    <s v="Prachesta-3"/>
    <n v="231"/>
    <n v="106"/>
    <n v="29"/>
    <n v="22"/>
    <n v="19"/>
    <n v="8"/>
    <n v="47"/>
    <n v="600"/>
  </r>
  <r>
    <s v="Mizoram"/>
    <x v="753"/>
    <x v="0"/>
    <s v="Prachesta-3"/>
    <n v="230"/>
    <n v="103"/>
    <n v="37"/>
    <n v="38"/>
    <n v="4"/>
    <n v="5"/>
    <n v="45"/>
    <n v="600"/>
  </r>
  <r>
    <s v="Arunachal Pradesh"/>
    <x v="744"/>
    <x v="2"/>
    <s v="Prachesta-3"/>
    <n v="230"/>
    <n v="92"/>
    <n v="53"/>
    <n v="37"/>
    <n v="11"/>
    <n v="5"/>
    <n v="32"/>
    <n v="600"/>
  </r>
  <r>
    <s v="Jammu and Kashmir"/>
    <x v="749"/>
    <x v="1"/>
    <s v="Prachesta-3"/>
    <n v="229"/>
    <n v="96"/>
    <n v="69"/>
    <n v="22"/>
    <n v="9"/>
    <n v="3"/>
    <n v="30"/>
    <n v="600"/>
  </r>
  <r>
    <s v="Manipur"/>
    <x v="771"/>
    <x v="0"/>
    <s v="Prachesta-3"/>
    <n v="229"/>
    <n v="110"/>
    <n v="35"/>
    <n v="30"/>
    <n v="8"/>
    <n v="4"/>
    <n v="42"/>
    <n v="600"/>
  </r>
  <r>
    <s v="Arunachal Pradesh"/>
    <x v="739"/>
    <x v="3"/>
    <s v="Prachesta-3"/>
    <n v="229"/>
    <n v="106"/>
    <n v="41"/>
    <n v="30"/>
    <n v="16"/>
    <n v="8"/>
    <n v="28"/>
    <n v="600"/>
  </r>
  <r>
    <s v="Tripura"/>
    <x v="597"/>
    <x v="3"/>
    <s v="Prachesta-3"/>
    <n v="229"/>
    <n v="97"/>
    <n v="50"/>
    <n v="32"/>
    <n v="19"/>
    <n v="6"/>
    <n v="26"/>
    <n v="600"/>
  </r>
  <r>
    <s v="Arunachal Pradesh"/>
    <x v="748"/>
    <x v="1"/>
    <s v="Prachesta-3"/>
    <n v="228"/>
    <n v="101"/>
    <n v="34"/>
    <n v="33"/>
    <n v="9"/>
    <n v="1"/>
    <n v="50"/>
    <n v="600"/>
  </r>
  <r>
    <s v="Manipur"/>
    <x v="756"/>
    <x v="1"/>
    <s v="Prachesta-3"/>
    <n v="228"/>
    <n v="127"/>
    <n v="30"/>
    <n v="29"/>
    <n v="0"/>
    <n v="5"/>
    <n v="37"/>
    <n v="600"/>
  </r>
  <r>
    <s v="Manipur"/>
    <x v="761"/>
    <x v="1"/>
    <s v="Prachesta-3"/>
    <n v="228"/>
    <n v="126"/>
    <n v="31"/>
    <n v="31"/>
    <n v="1"/>
    <n v="4"/>
    <n v="35"/>
    <n v="600"/>
  </r>
  <r>
    <s v="Arunachal Pradesh"/>
    <x v="760"/>
    <x v="2"/>
    <s v="Prachesta-3"/>
    <n v="228"/>
    <n v="94"/>
    <n v="56"/>
    <n v="28"/>
    <n v="2"/>
    <n v="9"/>
    <n v="39"/>
    <n v="600"/>
  </r>
  <r>
    <s v="Meghalaya"/>
    <x v="750"/>
    <x v="2"/>
    <s v="Prachesta-3"/>
    <n v="228"/>
    <n v="114"/>
    <n v="38"/>
    <n v="27"/>
    <n v="10"/>
    <n v="2"/>
    <n v="37"/>
    <n v="600"/>
  </r>
  <r>
    <s v="Maharastra"/>
    <x v="76"/>
    <x v="1"/>
    <s v="Prachesta-3"/>
    <n v="227"/>
    <n v="150"/>
    <n v="21"/>
    <n v="32"/>
    <n v="0"/>
    <n v="23"/>
    <n v="1"/>
    <n v="600"/>
  </r>
  <r>
    <s v="Arunachal Pradesh"/>
    <x v="774"/>
    <x v="2"/>
    <s v="Prachesta-3"/>
    <n v="227"/>
    <n v="86"/>
    <n v="51"/>
    <n v="32"/>
    <n v="16"/>
    <n v="7"/>
    <n v="35"/>
    <n v="600"/>
  </r>
  <r>
    <s v="Manipur"/>
    <x v="764"/>
    <x v="1"/>
    <s v="Prachesta-3"/>
    <n v="226"/>
    <n v="129"/>
    <n v="23"/>
    <n v="30"/>
    <n v="1"/>
    <n v="3"/>
    <n v="40"/>
    <n v="600"/>
  </r>
  <r>
    <s v="Nagaland"/>
    <x v="741"/>
    <x v="1"/>
    <s v="Prachesta-3"/>
    <n v="226"/>
    <n v="87"/>
    <n v="57"/>
    <n v="35"/>
    <n v="9"/>
    <n v="7"/>
    <n v="32"/>
    <n v="600"/>
  </r>
  <r>
    <s v="Arunachal Pradesh"/>
    <x v="747"/>
    <x v="0"/>
    <s v="Prachesta-3"/>
    <n v="226"/>
    <n v="81"/>
    <n v="61"/>
    <n v="40"/>
    <n v="15"/>
    <n v="4"/>
    <n v="25"/>
    <n v="600"/>
  </r>
  <r>
    <s v="Meghalaya"/>
    <x v="773"/>
    <x v="0"/>
    <s v="Prachesta-3"/>
    <n v="226"/>
    <n v="102"/>
    <n v="39"/>
    <n v="25"/>
    <n v="13"/>
    <n v="3"/>
    <n v="45"/>
    <n v="600"/>
  </r>
  <r>
    <s v="Bihar"/>
    <x v="702"/>
    <x v="3"/>
    <s v="Prachesta-3"/>
    <n v="226"/>
    <n v="90"/>
    <n v="54"/>
    <n v="27"/>
    <n v="18"/>
    <n v="1"/>
    <n v="37"/>
    <n v="600"/>
  </r>
  <r>
    <s v="Manipur"/>
    <x v="730"/>
    <x v="1"/>
    <s v="Prachesta-3"/>
    <n v="225"/>
    <n v="120"/>
    <n v="31"/>
    <n v="29"/>
    <n v="6"/>
    <n v="3"/>
    <n v="36"/>
    <n v="600"/>
  </r>
  <r>
    <s v="Meghalaya"/>
    <x v="773"/>
    <x v="2"/>
    <s v="Prachesta-3"/>
    <n v="225"/>
    <n v="105"/>
    <n v="39"/>
    <n v="21"/>
    <n v="13"/>
    <n v="3"/>
    <n v="44"/>
    <n v="600"/>
  </r>
  <r>
    <s v="Manipur"/>
    <x v="752"/>
    <x v="1"/>
    <s v="Prachesta-3"/>
    <n v="224"/>
    <n v="121"/>
    <n v="27"/>
    <n v="30"/>
    <n v="2"/>
    <n v="5"/>
    <n v="37"/>
    <n v="600"/>
  </r>
  <r>
    <s v="Uttarakhand"/>
    <x v="653"/>
    <x v="2"/>
    <s v="Prachesta-3"/>
    <n v="224"/>
    <n v="107"/>
    <n v="54"/>
    <n v="44"/>
    <n v="3"/>
    <n v="6"/>
    <n v="10"/>
    <n v="600"/>
  </r>
  <r>
    <s v="Jharkhand"/>
    <x v="735"/>
    <x v="3"/>
    <s v="Prachesta-3"/>
    <n v="224"/>
    <n v="106"/>
    <n v="48"/>
    <n v="29"/>
    <n v="0"/>
    <n v="5"/>
    <n v="37"/>
    <n v="600"/>
  </r>
  <r>
    <s v="Arunachal Pradesh"/>
    <x v="739"/>
    <x v="1"/>
    <s v="Prachesta-3"/>
    <n v="223"/>
    <n v="124"/>
    <n v="14"/>
    <n v="32"/>
    <n v="7"/>
    <n v="1"/>
    <n v="46"/>
    <n v="600"/>
  </r>
  <r>
    <s v="Arunachal Pradesh"/>
    <x v="748"/>
    <x v="3"/>
    <s v="Prachesta-3"/>
    <n v="223"/>
    <n v="74"/>
    <n v="55"/>
    <n v="28"/>
    <n v="14"/>
    <n v="5"/>
    <n v="48"/>
    <n v="600"/>
  </r>
  <r>
    <s v="Bihar"/>
    <x v="650"/>
    <x v="3"/>
    <s v="Prachesta-3"/>
    <n v="223"/>
    <n v="111"/>
    <n v="57"/>
    <n v="11"/>
    <n v="12"/>
    <n v="1"/>
    <n v="31"/>
    <n v="600"/>
  </r>
  <r>
    <s v="Manipur"/>
    <x v="754"/>
    <x v="1"/>
    <s v="Prachesta-3"/>
    <n v="222"/>
    <n v="124"/>
    <n v="24"/>
    <n v="30"/>
    <n v="0"/>
    <n v="9"/>
    <n v="36"/>
    <n v="600"/>
  </r>
  <r>
    <s v="Arunachal Pradesh"/>
    <x v="751"/>
    <x v="0"/>
    <s v="Prachesta-3"/>
    <n v="222"/>
    <n v="81"/>
    <n v="46"/>
    <n v="31"/>
    <n v="13"/>
    <n v="8"/>
    <n v="43"/>
    <n v="600"/>
  </r>
  <r>
    <s v="Jammu and Kashmir"/>
    <x v="576"/>
    <x v="0"/>
    <s v="Prachesta-3"/>
    <n v="222"/>
    <n v="113"/>
    <n v="30"/>
    <n v="36"/>
    <n v="7"/>
    <n v="4"/>
    <n v="33"/>
    <n v="600"/>
  </r>
  <r>
    <s v="Meghalaya"/>
    <x v="775"/>
    <x v="0"/>
    <s v="Prachesta-3"/>
    <n v="222"/>
    <n v="104"/>
    <n v="48"/>
    <n v="24"/>
    <n v="9"/>
    <n v="3"/>
    <n v="33"/>
    <n v="600"/>
  </r>
  <r>
    <s v="Meghalaya"/>
    <x v="775"/>
    <x v="2"/>
    <s v="Prachesta-3"/>
    <n v="222"/>
    <n v="111"/>
    <n v="51"/>
    <n v="16"/>
    <n v="9"/>
    <n v="2"/>
    <n v="33"/>
    <n v="600"/>
  </r>
  <r>
    <s v="Meghalaya"/>
    <x v="768"/>
    <x v="0"/>
    <s v="Prachesta-3"/>
    <n v="221"/>
    <n v="111"/>
    <n v="30"/>
    <n v="25"/>
    <n v="7"/>
    <n v="1"/>
    <n v="47"/>
    <n v="600"/>
  </r>
  <r>
    <s v="Meghalaya"/>
    <x v="766"/>
    <x v="2"/>
    <s v="Prachesta-3"/>
    <n v="221"/>
    <n v="99"/>
    <n v="42"/>
    <n v="21"/>
    <n v="12"/>
    <n v="2"/>
    <n v="45"/>
    <n v="600"/>
  </r>
  <r>
    <s v="Meghalaya"/>
    <x v="776"/>
    <x v="3"/>
    <s v="Prachesta-3"/>
    <n v="221"/>
    <n v="85"/>
    <n v="41"/>
    <n v="28"/>
    <n v="19"/>
    <n v="4"/>
    <n v="45"/>
    <n v="600"/>
  </r>
  <r>
    <s v="Nagaland"/>
    <x v="741"/>
    <x v="0"/>
    <s v="Prachesta-3"/>
    <n v="220"/>
    <n v="86"/>
    <n v="58"/>
    <n v="28"/>
    <n v="9"/>
    <n v="6"/>
    <n v="32"/>
    <n v="600"/>
  </r>
  <r>
    <s v="Jammu and Kashmir"/>
    <x v="765"/>
    <x v="2"/>
    <s v="Prachesta-3"/>
    <n v="220"/>
    <n v="92"/>
    <n v="65"/>
    <n v="31"/>
    <n v="15"/>
    <n v="5"/>
    <n v="12"/>
    <n v="600"/>
  </r>
  <r>
    <s v="Meghalaya"/>
    <x v="773"/>
    <x v="1"/>
    <s v="Prachesta-3"/>
    <n v="219"/>
    <n v="97"/>
    <n v="39"/>
    <n v="24"/>
    <n v="13"/>
    <n v="2"/>
    <n v="45"/>
    <n v="600"/>
  </r>
  <r>
    <s v="Arunachal Pradesh"/>
    <x v="774"/>
    <x v="3"/>
    <s v="Prachesta-3"/>
    <n v="219"/>
    <n v="77"/>
    <n v="53"/>
    <n v="30"/>
    <n v="5"/>
    <n v="2"/>
    <n v="52"/>
    <n v="600"/>
  </r>
  <r>
    <s v="Meghalaya"/>
    <x v="759"/>
    <x v="1"/>
    <s v="Prachesta-3"/>
    <n v="218"/>
    <n v="96"/>
    <n v="34"/>
    <n v="18"/>
    <n v="11"/>
    <n v="2"/>
    <n v="57"/>
    <n v="600"/>
  </r>
  <r>
    <s v="Uttarakhand"/>
    <x v="665"/>
    <x v="1"/>
    <s v="Prachesta-3"/>
    <n v="218"/>
    <n v="134"/>
    <n v="18"/>
    <n v="40"/>
    <n v="16"/>
    <n v="5"/>
    <n v="5"/>
    <n v="600"/>
  </r>
  <r>
    <s v="Jammu and Kashmir"/>
    <x v="765"/>
    <x v="0"/>
    <s v="Prachesta-3"/>
    <n v="218"/>
    <n v="111"/>
    <n v="58"/>
    <n v="28"/>
    <n v="5"/>
    <n v="4"/>
    <n v="11"/>
    <n v="600"/>
  </r>
  <r>
    <s v="Meghalaya"/>
    <x v="759"/>
    <x v="0"/>
    <s v="Prachesta-3"/>
    <n v="218"/>
    <n v="92"/>
    <n v="36"/>
    <n v="19"/>
    <n v="11"/>
    <n v="2"/>
    <n v="58"/>
    <n v="600"/>
  </r>
  <r>
    <s v="Uttarakhand"/>
    <x v="653"/>
    <x v="0"/>
    <s v="Prachesta-3"/>
    <n v="217"/>
    <n v="146"/>
    <n v="25"/>
    <n v="35"/>
    <n v="0"/>
    <n v="6"/>
    <n v="5"/>
    <n v="600"/>
  </r>
  <r>
    <s v="Meghalaya"/>
    <x v="768"/>
    <x v="1"/>
    <s v="Prachesta-3"/>
    <n v="216"/>
    <n v="111"/>
    <n v="29"/>
    <n v="23"/>
    <n v="7"/>
    <n v="1"/>
    <n v="44"/>
    <n v="600"/>
  </r>
  <r>
    <s v="Arunachal Pradesh"/>
    <x v="774"/>
    <x v="1"/>
    <s v="Prachesta-3"/>
    <n v="215"/>
    <n v="90"/>
    <n v="33"/>
    <n v="33"/>
    <n v="5"/>
    <n v="1"/>
    <n v="53"/>
    <n v="600"/>
  </r>
  <r>
    <s v="Maharastra"/>
    <x v="261"/>
    <x v="1"/>
    <s v="Prachesta-3"/>
    <n v="215"/>
    <n v="115"/>
    <n v="45"/>
    <n v="29"/>
    <n v="0"/>
    <n v="24"/>
    <n v="2"/>
    <n v="600"/>
  </r>
  <r>
    <s v="Meghalaya"/>
    <x v="750"/>
    <x v="1"/>
    <s v="Prachesta-3"/>
    <n v="215"/>
    <n v="100"/>
    <n v="32"/>
    <n v="29"/>
    <n v="9"/>
    <n v="2"/>
    <n v="43"/>
    <n v="600"/>
  </r>
  <r>
    <s v="West Bengal"/>
    <x v="627"/>
    <x v="1"/>
    <s v="Prachesta-3"/>
    <n v="215"/>
    <n v="70"/>
    <n v="80"/>
    <n v="24"/>
    <n v="28"/>
    <n v="4"/>
    <n v="9"/>
    <n v="600"/>
  </r>
  <r>
    <s v="Arunachal Pradesh"/>
    <x v="738"/>
    <x v="0"/>
    <s v="Prachesta-3"/>
    <n v="215"/>
    <n v="91"/>
    <n v="50"/>
    <n v="34"/>
    <n v="8"/>
    <n v="2"/>
    <n v="31"/>
    <n v="600"/>
  </r>
  <r>
    <s v="Arunachal Pradesh"/>
    <x v="727"/>
    <x v="1"/>
    <s v="Prachesta-3"/>
    <n v="213"/>
    <n v="87"/>
    <n v="59"/>
    <n v="33"/>
    <n v="22"/>
    <n v="3"/>
    <n v="8"/>
    <n v="600"/>
  </r>
  <r>
    <s v="Manipur"/>
    <x v="721"/>
    <x v="1"/>
    <s v="Prachesta-3"/>
    <n v="213"/>
    <n v="120"/>
    <n v="21"/>
    <n v="29"/>
    <n v="2"/>
    <n v="4"/>
    <n v="37"/>
    <n v="600"/>
  </r>
  <r>
    <s v="Arunachal Pradesh"/>
    <x v="774"/>
    <x v="0"/>
    <s v="Prachesta-3"/>
    <n v="213"/>
    <n v="81"/>
    <n v="32"/>
    <n v="34"/>
    <n v="10"/>
    <n v="3"/>
    <n v="53"/>
    <n v="600"/>
  </r>
  <r>
    <s v="Meghalaya"/>
    <x v="777"/>
    <x v="3"/>
    <s v="Prachesta-3"/>
    <n v="213"/>
    <n v="91"/>
    <n v="27"/>
    <n v="30"/>
    <n v="6"/>
    <n v="5"/>
    <n v="54"/>
    <n v="600"/>
  </r>
  <r>
    <s v="Arunachal Pradesh"/>
    <x v="711"/>
    <x v="1"/>
    <s v="Prachesta-3"/>
    <n v="212"/>
    <n v="83"/>
    <n v="32"/>
    <n v="36"/>
    <n v="3"/>
    <n v="3"/>
    <n v="54"/>
    <n v="600"/>
  </r>
  <r>
    <s v="Meghalaya"/>
    <x v="775"/>
    <x v="1"/>
    <s v="Prachesta-3"/>
    <n v="212"/>
    <n v="109"/>
    <n v="39"/>
    <n v="24"/>
    <n v="6"/>
    <n v="2"/>
    <n v="32"/>
    <n v="600"/>
  </r>
  <r>
    <s v="Jammu and Kashmir"/>
    <x v="765"/>
    <x v="1"/>
    <s v="Prachesta-3"/>
    <n v="211"/>
    <n v="103"/>
    <n v="58"/>
    <n v="29"/>
    <n v="6"/>
    <n v="4"/>
    <n v="12"/>
    <n v="600"/>
  </r>
  <r>
    <s v="Manipur"/>
    <x v="763"/>
    <x v="1"/>
    <s v="Prachesta-3"/>
    <n v="211"/>
    <n v="117"/>
    <n v="24"/>
    <n v="30"/>
    <n v="0"/>
    <n v="4"/>
    <n v="37"/>
    <n v="600"/>
  </r>
  <r>
    <s v="Meghalaya"/>
    <x v="777"/>
    <x v="0"/>
    <s v="Prachesta-3"/>
    <n v="211"/>
    <n v="104"/>
    <n v="27"/>
    <n v="25"/>
    <n v="6"/>
    <n v="3"/>
    <n v="47"/>
    <n v="600"/>
  </r>
  <r>
    <s v="Manipur"/>
    <x v="758"/>
    <x v="1"/>
    <s v="Prachesta-3"/>
    <n v="210"/>
    <n v="111"/>
    <n v="26"/>
    <n v="31"/>
    <n v="5"/>
    <n v="1"/>
    <n v="36"/>
    <n v="600"/>
  </r>
  <r>
    <s v="Meghalaya"/>
    <x v="775"/>
    <x v="3"/>
    <s v="Prachesta-3"/>
    <n v="210"/>
    <n v="87"/>
    <n v="52"/>
    <n v="22"/>
    <n v="10"/>
    <n v="2"/>
    <n v="36"/>
    <n v="600"/>
  </r>
  <r>
    <s v="Arunachal Pradesh"/>
    <x v="738"/>
    <x v="1"/>
    <s v="Prachesta-3"/>
    <n v="209"/>
    <n v="89"/>
    <n v="52"/>
    <n v="29"/>
    <n v="7"/>
    <n v="1"/>
    <n v="31"/>
    <n v="600"/>
  </r>
  <r>
    <s v="Manipur"/>
    <x v="771"/>
    <x v="1"/>
    <s v="Prachesta-3"/>
    <n v="209"/>
    <n v="111"/>
    <n v="29"/>
    <n v="29"/>
    <n v="5"/>
    <n v="4"/>
    <n v="31"/>
    <n v="600"/>
  </r>
  <r>
    <s v="Arunachal Pradesh"/>
    <x v="738"/>
    <x v="2"/>
    <s v="Prachesta-3"/>
    <n v="209"/>
    <n v="117"/>
    <n v="17"/>
    <n v="34"/>
    <n v="0"/>
    <n v="2"/>
    <n v="39"/>
    <n v="600"/>
  </r>
  <r>
    <s v="Arunachal Pradesh"/>
    <x v="772"/>
    <x v="1"/>
    <s v="Prachesta-3"/>
    <n v="208"/>
    <n v="90"/>
    <n v="64"/>
    <n v="35"/>
    <n v="10"/>
    <n v="8"/>
    <n v="1"/>
    <n v="600"/>
  </r>
  <r>
    <s v="Jammu and Kashmir"/>
    <x v="734"/>
    <x v="1"/>
    <s v="Prachesta-3"/>
    <n v="208"/>
    <n v="107"/>
    <n v="38"/>
    <n v="29"/>
    <n v="7"/>
    <n v="5"/>
    <n v="22"/>
    <n v="600"/>
  </r>
  <r>
    <s v="Meghalaya"/>
    <x v="777"/>
    <x v="2"/>
    <s v="Prachesta-3"/>
    <n v="208"/>
    <n v="105"/>
    <n v="27"/>
    <n v="22"/>
    <n v="6"/>
    <n v="3"/>
    <n v="45"/>
    <n v="600"/>
  </r>
  <r>
    <s v="Mizoram"/>
    <x v="742"/>
    <x v="1"/>
    <s v="Prachesta-3"/>
    <n v="206"/>
    <n v="106"/>
    <n v="32"/>
    <n v="23"/>
    <n v="14"/>
    <n v="6"/>
    <n v="25"/>
    <n v="600"/>
  </r>
  <r>
    <s v="Arunachal Pradesh"/>
    <x v="722"/>
    <x v="3"/>
    <s v="Prachesta-3"/>
    <n v="205"/>
    <n v="80"/>
    <n v="34"/>
    <n v="31"/>
    <n v="16"/>
    <n v="4"/>
    <n v="40"/>
    <n v="600"/>
  </r>
  <r>
    <s v="Jammu and Kashmir"/>
    <x v="770"/>
    <x v="2"/>
    <s v="Prachesta-3"/>
    <n v="204"/>
    <n v="72"/>
    <n v="66"/>
    <n v="26"/>
    <n v="19"/>
    <n v="4"/>
    <n v="17"/>
    <n v="600"/>
  </r>
  <r>
    <s v="Meghalaya"/>
    <x v="778"/>
    <x v="2"/>
    <s v="Prachesta-3"/>
    <n v="202"/>
    <n v="96"/>
    <n v="33"/>
    <n v="19"/>
    <n v="9"/>
    <n v="2"/>
    <n v="43"/>
    <n v="600"/>
  </r>
  <r>
    <s v="Meghalaya"/>
    <x v="779"/>
    <x v="2"/>
    <s v="Prachesta-3"/>
    <n v="202"/>
    <n v="91"/>
    <n v="33"/>
    <n v="15"/>
    <n v="9"/>
    <n v="1"/>
    <n v="53"/>
    <n v="600"/>
  </r>
  <r>
    <s v="Meghalaya"/>
    <x v="779"/>
    <x v="3"/>
    <s v="Prachesta-3"/>
    <n v="202"/>
    <n v="91"/>
    <n v="24"/>
    <n v="22"/>
    <n v="9"/>
    <n v="5"/>
    <n v="51"/>
    <n v="600"/>
  </r>
  <r>
    <s v="Jammu and Kashmir"/>
    <x v="715"/>
    <x v="1"/>
    <s v="Prachesta-3"/>
    <n v="201"/>
    <n v="96"/>
    <n v="35"/>
    <n v="25"/>
    <n v="2"/>
    <n v="3"/>
    <n v="40"/>
    <n v="600"/>
  </r>
  <r>
    <s v="Maharastra"/>
    <x v="298"/>
    <x v="1"/>
    <s v="Prachesta-3"/>
    <n v="200"/>
    <n v="138"/>
    <n v="11"/>
    <n v="27"/>
    <n v="0"/>
    <n v="21"/>
    <n v="3"/>
    <n v="600"/>
  </r>
  <r>
    <s v="Meghalaya"/>
    <x v="776"/>
    <x v="0"/>
    <s v="Prachesta-3"/>
    <n v="200"/>
    <n v="91"/>
    <n v="35"/>
    <n v="24"/>
    <n v="14"/>
    <n v="3"/>
    <n v="33"/>
    <n v="600"/>
  </r>
  <r>
    <s v="Meghalaya"/>
    <x v="777"/>
    <x v="1"/>
    <s v="Prachesta-3"/>
    <n v="199"/>
    <n v="94"/>
    <n v="28"/>
    <n v="24"/>
    <n v="6"/>
    <n v="2"/>
    <n v="44"/>
    <n v="600"/>
  </r>
  <r>
    <s v="Meghalaya"/>
    <x v="778"/>
    <x v="0"/>
    <s v="Prachesta-3"/>
    <n v="199"/>
    <n v="91"/>
    <n v="32"/>
    <n v="22"/>
    <n v="9"/>
    <n v="1"/>
    <n v="44"/>
    <n v="600"/>
  </r>
  <r>
    <s v="Maharastra"/>
    <x v="55"/>
    <x v="1"/>
    <s v="Prachesta-3"/>
    <n v="198"/>
    <n v="129"/>
    <n v="12"/>
    <n v="29"/>
    <n v="0"/>
    <n v="26"/>
    <n v="1"/>
    <n v="600"/>
  </r>
  <r>
    <s v="Uttarakhand"/>
    <x v="458"/>
    <x v="1"/>
    <s v="Prachesta-3"/>
    <n v="198"/>
    <n v="139"/>
    <n v="10"/>
    <n v="24"/>
    <n v="0"/>
    <n v="10"/>
    <n v="15"/>
    <n v="600"/>
  </r>
  <r>
    <s v="Uttarakhand"/>
    <x v="653"/>
    <x v="1"/>
    <s v="Prachesta-3"/>
    <n v="197"/>
    <n v="120"/>
    <n v="9"/>
    <n v="33"/>
    <n v="0"/>
    <n v="5"/>
    <n v="29"/>
    <n v="600"/>
  </r>
  <r>
    <s v="Arunachal Pradesh"/>
    <x v="720"/>
    <x v="0"/>
    <s v="Prachesta-3"/>
    <n v="197"/>
    <n v="94"/>
    <n v="39"/>
    <n v="21"/>
    <n v="0"/>
    <n v="6"/>
    <n v="38"/>
    <n v="600"/>
  </r>
  <r>
    <s v="Bihar"/>
    <x v="689"/>
    <x v="1"/>
    <s v="Prachesta-3"/>
    <n v="196"/>
    <n v="106"/>
    <n v="37"/>
    <n v="28"/>
    <n v="0"/>
    <n v="3"/>
    <n v="22"/>
    <n v="600"/>
  </r>
  <r>
    <s v="Meghalaya"/>
    <x v="776"/>
    <x v="2"/>
    <s v="Prachesta-3"/>
    <n v="196"/>
    <n v="90"/>
    <n v="39"/>
    <n v="7"/>
    <n v="16"/>
    <n v="2"/>
    <n v="42"/>
    <n v="600"/>
  </r>
  <r>
    <s v="Meghalaya"/>
    <x v="778"/>
    <x v="3"/>
    <s v="Prachesta-3"/>
    <n v="196"/>
    <n v="84"/>
    <n v="35"/>
    <n v="20"/>
    <n v="9"/>
    <n v="3"/>
    <n v="45"/>
    <n v="600"/>
  </r>
  <r>
    <s v="Jammu and Kashmir"/>
    <x v="770"/>
    <x v="0"/>
    <s v="Prachesta-3"/>
    <n v="195"/>
    <n v="88"/>
    <n v="62"/>
    <n v="23"/>
    <n v="7"/>
    <n v="4"/>
    <n v="11"/>
    <n v="600"/>
  </r>
  <r>
    <s v="Arunachal Pradesh"/>
    <x v="772"/>
    <x v="2"/>
    <s v="Prachesta-3"/>
    <n v="195"/>
    <n v="75"/>
    <n v="47"/>
    <n v="30"/>
    <n v="3"/>
    <n v="6"/>
    <n v="34"/>
    <n v="600"/>
  </r>
  <r>
    <s v="Meghalaya"/>
    <x v="778"/>
    <x v="1"/>
    <s v="Prachesta-3"/>
    <n v="194"/>
    <n v="92"/>
    <n v="31"/>
    <n v="18"/>
    <n v="9"/>
    <n v="1"/>
    <n v="43"/>
    <n v="600"/>
  </r>
  <r>
    <s v="Jammu and Kashmir"/>
    <x v="715"/>
    <x v="0"/>
    <s v="Prachesta-3"/>
    <n v="194"/>
    <n v="102"/>
    <n v="37"/>
    <n v="22"/>
    <n v="4"/>
    <n v="4"/>
    <n v="26"/>
    <n v="600"/>
  </r>
  <r>
    <s v="Uttarakhand"/>
    <x v="458"/>
    <x v="0"/>
    <s v="Prachesta-3"/>
    <n v="194"/>
    <n v="143"/>
    <n v="10"/>
    <n v="24"/>
    <n v="0"/>
    <n v="12"/>
    <n v="5"/>
    <n v="600"/>
  </r>
  <r>
    <s v="West Bengal"/>
    <x v="780"/>
    <x v="3"/>
    <s v="Prachesta-3"/>
    <n v="194"/>
    <n v="87"/>
    <n v="32"/>
    <n v="25"/>
    <n v="5"/>
    <n v="14"/>
    <n v="32"/>
    <n v="600"/>
  </r>
  <r>
    <s v="Jammu and Kashmir"/>
    <x v="770"/>
    <x v="1"/>
    <s v="Prachesta-3"/>
    <n v="193"/>
    <n v="87"/>
    <n v="63"/>
    <n v="22"/>
    <n v="6"/>
    <n v="4"/>
    <n v="11"/>
    <n v="600"/>
  </r>
  <r>
    <s v="Meghalaya"/>
    <x v="779"/>
    <x v="1"/>
    <s v="Prachesta-3"/>
    <n v="193"/>
    <n v="89"/>
    <n v="32"/>
    <n v="18"/>
    <n v="8"/>
    <n v="1"/>
    <n v="45"/>
    <n v="600"/>
  </r>
  <r>
    <s v="Arunachal Pradesh"/>
    <x v="745"/>
    <x v="0"/>
    <s v="Prachesta-3"/>
    <n v="193"/>
    <n v="90"/>
    <n v="27"/>
    <n v="35"/>
    <n v="7"/>
    <n v="7"/>
    <n v="26"/>
    <n v="600"/>
  </r>
  <r>
    <s v="Bihar"/>
    <x v="689"/>
    <x v="0"/>
    <s v="Prachesta-3"/>
    <n v="193"/>
    <n v="102"/>
    <n v="37"/>
    <n v="28"/>
    <n v="0"/>
    <n v="4"/>
    <n v="22"/>
    <n v="600"/>
  </r>
  <r>
    <s v="Uttarakhand"/>
    <x v="624"/>
    <x v="0"/>
    <s v="Prachesta-3"/>
    <n v="193"/>
    <n v="121"/>
    <n v="9"/>
    <n v="35"/>
    <n v="19"/>
    <n v="5"/>
    <n v="4"/>
    <n v="600"/>
  </r>
  <r>
    <s v="Meghalaya"/>
    <x v="776"/>
    <x v="1"/>
    <s v="Prachesta-3"/>
    <n v="192"/>
    <n v="86"/>
    <n v="35"/>
    <n v="23"/>
    <n v="13"/>
    <n v="3"/>
    <n v="31"/>
    <n v="600"/>
  </r>
  <r>
    <s v="Arunachal Pradesh"/>
    <x v="745"/>
    <x v="1"/>
    <s v="Prachesta-3"/>
    <n v="187"/>
    <n v="100"/>
    <n v="29"/>
    <n v="37"/>
    <n v="7"/>
    <n v="3"/>
    <n v="11"/>
    <n v="600"/>
  </r>
  <r>
    <s v="Meghalaya"/>
    <x v="779"/>
    <x v="0"/>
    <s v="Prachesta-3"/>
    <n v="187"/>
    <n v="77"/>
    <n v="34"/>
    <n v="19"/>
    <n v="8"/>
    <n v="1"/>
    <n v="48"/>
    <n v="600"/>
  </r>
  <r>
    <s v="Uttarakhand"/>
    <x v="665"/>
    <x v="0"/>
    <s v="Prachesta-3"/>
    <n v="183"/>
    <n v="136"/>
    <n v="11"/>
    <n v="26"/>
    <n v="0"/>
    <n v="6"/>
    <n v="5"/>
    <n v="600"/>
  </r>
  <r>
    <s v="Arunachal Pradesh"/>
    <x v="733"/>
    <x v="0"/>
    <s v="Akanshi-1"/>
    <n v="169"/>
    <n v="94"/>
    <n v="21"/>
    <n v="37"/>
    <n v="6"/>
    <n v="2"/>
    <n v="8"/>
    <n v="600"/>
  </r>
  <r>
    <s v="Arunachal Pradesh"/>
    <x v="772"/>
    <x v="0"/>
    <s v="Akanshi-1"/>
    <n v="169"/>
    <n v="68"/>
    <n v="52"/>
    <n v="34"/>
    <n v="5"/>
    <n v="9"/>
    <n v="1"/>
    <n v="600"/>
  </r>
  <r>
    <s v="West Bengal"/>
    <x v="762"/>
    <x v="1"/>
    <s v="Akanshi-1"/>
    <n v="165"/>
    <n v="41"/>
    <n v="63"/>
    <n v="30"/>
    <n v="5"/>
    <n v="0"/>
    <n v="26"/>
    <n v="600"/>
  </r>
  <r>
    <s v="Arunachal Pradesh"/>
    <x v="747"/>
    <x v="1"/>
    <s v="Akanshi-1"/>
    <n v="144"/>
    <n v="71"/>
    <n v="12"/>
    <n v="39"/>
    <n v="0"/>
    <n v="2"/>
    <n v="20"/>
    <n v="600"/>
  </r>
  <r>
    <s v="Assam"/>
    <x v="781"/>
    <x v="3"/>
    <s v="Akanshi-1"/>
    <n v="140"/>
    <n v="78"/>
    <n v="11"/>
    <n v="17"/>
    <n v="19"/>
    <n v="1"/>
    <n v="14"/>
    <n v="600"/>
  </r>
  <r>
    <s v="Mizoram"/>
    <x v="703"/>
    <x v="0"/>
    <s v="Akanshi-1"/>
    <n v="136"/>
    <n v="93"/>
    <n v="13"/>
    <n v="22"/>
    <n v="0"/>
    <n v="6"/>
    <n v="3"/>
    <n v="600"/>
  </r>
  <r>
    <s v="Mizoram"/>
    <x v="703"/>
    <x v="1"/>
    <s v="Akanshi-1"/>
    <n v="126"/>
    <n v="85"/>
    <n v="10"/>
    <n v="22"/>
    <n v="0"/>
    <n v="6"/>
    <n v="3"/>
    <n v="600"/>
  </r>
  <r>
    <s v="Mizoram"/>
    <x v="687"/>
    <x v="1"/>
    <s v="Akanshi-1"/>
    <n v="125"/>
    <n v="80"/>
    <n v="10"/>
    <n v="23"/>
    <n v="0"/>
    <n v="7"/>
    <n v="4"/>
    <n v="600"/>
  </r>
  <r>
    <s v="Arunachal Pradesh"/>
    <x v="722"/>
    <x v="0"/>
    <s v="Akanshi-2"/>
    <n v="109"/>
    <n v="84"/>
    <n v="4"/>
    <n v="18"/>
    <n v="0"/>
    <n v="3"/>
    <n v="1"/>
    <n v="600"/>
  </r>
  <r>
    <s v="Uttar Pradesh"/>
    <x v="344"/>
    <x v="2"/>
    <s v="Akanshi-2"/>
    <n v="109"/>
    <n v="77"/>
    <n v="12"/>
    <n v="12"/>
    <n v="0"/>
    <n v="3"/>
    <n v="5"/>
    <n v="600"/>
  </r>
  <r>
    <s v="Mizoram"/>
    <x v="753"/>
    <x v="1"/>
    <s v="Akanshi-2"/>
    <n v="106"/>
    <n v="62"/>
    <n v="10"/>
    <n v="28"/>
    <n v="0"/>
    <n v="3"/>
    <n v="3"/>
    <n v="600"/>
  </r>
  <r>
    <s v="West Bengal"/>
    <x v="780"/>
    <x v="2"/>
    <s v="Akanshi-2"/>
    <n v="96"/>
    <n v="46"/>
    <n v="18"/>
    <n v="26"/>
    <n v="0"/>
    <n v="4"/>
    <n v="2"/>
    <n v="6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B0698B-3906-4229-B80C-EA75571789D5}"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3:M4" firstHeaderRow="1" firstDataRow="1" firstDataCol="0"/>
  <pivotFields count="12">
    <pivotField showAll="0"/>
    <pivotField showAll="0">
      <items count="783">
        <item h="1" x="445"/>
        <item h="1" x="597"/>
        <item h="1" x="321"/>
        <item h="1" x="640"/>
        <item h="1" x="374"/>
        <item h="1" x="179"/>
        <item h="1" x="428"/>
        <item h="1" x="515"/>
        <item h="1" x="399"/>
        <item h="1" x="303"/>
        <item h="1" x="629"/>
        <item h="1" x="717"/>
        <item h="1" x="364"/>
        <item h="1" x="616"/>
        <item h="1" x="692"/>
        <item h="1" x="518"/>
        <item h="1" x="199"/>
        <item h="1" x="648"/>
        <item h="1" x="631"/>
        <item h="1" x="394"/>
        <item h="1" x="172"/>
        <item h="1" x="488"/>
        <item h="1" x="168"/>
        <item h="1" x="10"/>
        <item h="1" x="229"/>
        <item x="0"/>
        <item h="1" x="454"/>
        <item h="1" x="18"/>
        <item h="1" x="345"/>
        <item h="1" x="106"/>
        <item h="1" x="163"/>
        <item h="1" x="571"/>
        <item h="1" x="99"/>
        <item h="1" x="336"/>
        <item h="1" x="615"/>
        <item h="1" x="103"/>
        <item h="1" x="369"/>
        <item h="1" x="620"/>
        <item h="1" x="230"/>
        <item h="1" x="269"/>
        <item h="1" x="688"/>
        <item h="1" x="666"/>
        <item h="1" x="661"/>
        <item h="1" x="768"/>
        <item h="1" x="68"/>
        <item h="1" x="322"/>
        <item h="1" x="453"/>
        <item h="1" x="296"/>
        <item h="1" x="634"/>
        <item h="1" x="115"/>
        <item h="1" x="116"/>
        <item h="1" x="126"/>
        <item h="1" x="657"/>
        <item h="1" x="173"/>
        <item h="1" x="669"/>
        <item h="1" x="222"/>
        <item h="1" x="89"/>
        <item h="1" x="720"/>
        <item h="1" x="535"/>
        <item h="1" x="613"/>
        <item h="1" x="476"/>
        <item h="1" x="226"/>
        <item h="1" x="527"/>
        <item h="1" x="658"/>
        <item h="1" x="514"/>
        <item h="1" x="498"/>
        <item h="1" x="62"/>
        <item h="1" x="360"/>
        <item h="1" x="130"/>
        <item h="1" x="622"/>
        <item h="1" x="496"/>
        <item h="1" x="79"/>
        <item h="1" x="265"/>
        <item h="1" x="272"/>
        <item h="1" x="123"/>
        <item h="1" x="271"/>
        <item h="1" x="291"/>
        <item h="1" x="288"/>
        <item h="1" x="341"/>
        <item h="1" x="659"/>
        <item h="1" x="583"/>
        <item h="1" x="756"/>
        <item h="1" x="451"/>
        <item h="1" x="96"/>
        <item h="1" x="384"/>
        <item h="1" x="525"/>
        <item h="1" x="176"/>
        <item h="1" x="164"/>
        <item h="1" x="513"/>
        <item h="1" x="340"/>
        <item h="1" x="200"/>
        <item h="1" x="102"/>
        <item h="1" x="317"/>
        <item h="1" x="368"/>
        <item h="1" x="264"/>
        <item h="1" x="136"/>
        <item h="1" x="656"/>
        <item h="1" x="510"/>
        <item h="1" x="128"/>
        <item h="1" x="212"/>
        <item h="1" x="719"/>
        <item h="1" x="412"/>
        <item h="1" x="50"/>
        <item h="1" x="247"/>
        <item h="1" x="465"/>
        <item h="1" x="63"/>
        <item h="1" x="153"/>
        <item h="1" x="460"/>
        <item h="1" x="673"/>
        <item h="1" x="685"/>
        <item h="1" x="395"/>
        <item h="1" x="508"/>
        <item h="1" x="328"/>
        <item h="1" x="78"/>
        <item h="1" x="53"/>
        <item h="1" x="22"/>
        <item h="1" x="737"/>
        <item h="1" x="149"/>
        <item h="1" x="286"/>
        <item h="1" x="214"/>
        <item h="1" x="698"/>
        <item h="1" x="693"/>
        <item h="1" x="431"/>
        <item h="1" x="667"/>
        <item h="1" x="409"/>
        <item h="1" x="110"/>
        <item h="1" x="398"/>
        <item h="1" x="25"/>
        <item h="1" x="42"/>
        <item h="1" x="190"/>
        <item h="1" x="244"/>
        <item h="1" x="750"/>
        <item h="1" x="555"/>
        <item h="1" x="326"/>
        <item h="1" x="339"/>
        <item h="1" x="184"/>
        <item h="1" x="283"/>
        <item h="1" x="293"/>
        <item h="1" x="70"/>
        <item h="1" x="263"/>
        <item h="1" x="651"/>
        <item h="1" x="520"/>
        <item h="1" x="11"/>
        <item h="1" x="405"/>
        <item h="1" x="528"/>
        <item h="1" x="557"/>
        <item h="1" x="708"/>
        <item h="1" x="763"/>
        <item h="1" x="559"/>
        <item h="1" x="450"/>
        <item h="1" x="139"/>
        <item h="1" x="743"/>
        <item h="1" x="705"/>
        <item h="1" x="282"/>
        <item h="1" x="138"/>
        <item h="1" x="744"/>
        <item h="1" x="332"/>
        <item h="1" x="133"/>
        <item h="1" x="98"/>
        <item h="1" x="724"/>
        <item h="1" x="765"/>
        <item h="1" x="45"/>
        <item h="1" x="352"/>
        <item h="1" x="522"/>
        <item h="1" x="275"/>
        <item h="1" x="689"/>
        <item h="1" x="467"/>
        <item h="1" x="252"/>
        <item h="1" x="633"/>
        <item h="1" x="175"/>
        <item h="1" x="318"/>
        <item h="1" x="609"/>
        <item h="1" x="120"/>
        <item h="1" x="241"/>
        <item h="1" x="355"/>
        <item h="1" x="543"/>
        <item h="1" x="266"/>
        <item h="1" x="516"/>
        <item h="1" x="67"/>
        <item h="1" x="462"/>
        <item h="1" x="52"/>
        <item h="1" x="371"/>
        <item h="1" x="37"/>
        <item h="1" x="41"/>
        <item h="1" x="51"/>
        <item h="1" x="441"/>
        <item h="1" x="550"/>
        <item h="1" x="343"/>
        <item h="1" x="140"/>
        <item h="1" x="745"/>
        <item h="1" x="233"/>
        <item h="1" x="167"/>
        <item h="1" x="262"/>
        <item h="1" x="534"/>
        <item h="1" x="113"/>
        <item h="1" x="733"/>
        <item h="1" x="144"/>
        <item h="1" x="427"/>
        <item h="1" x="4"/>
        <item h="1" x="424"/>
        <item h="1" x="33"/>
        <item h="1" x="417"/>
        <item h="1" x="21"/>
        <item h="1" x="537"/>
        <item h="1" x="300"/>
        <item h="1" x="545"/>
        <item h="1" x="683"/>
        <item h="1" x="644"/>
        <item h="1" x="642"/>
        <item h="1" x="198"/>
        <item h="1" x="486"/>
        <item h="1" x="625"/>
        <item h="1" x="194"/>
        <item h="1" x="499"/>
        <item h="1" x="671"/>
        <item h="1" x="493"/>
        <item h="1" x="665"/>
        <item h="1" x="482"/>
        <item h="1" x="267"/>
        <item h="1" x="387"/>
        <item h="1" x="468"/>
        <item h="1" x="220"/>
        <item h="1" x="165"/>
        <item h="1" x="521"/>
        <item h="1" x="779"/>
        <item h="1" x="448"/>
        <item h="1" x="261"/>
        <item h="1" x="118"/>
        <item h="1" x="614"/>
        <item h="1" x="84"/>
        <item h="1" x="637"/>
        <item h="1" x="681"/>
        <item h="1" x="181"/>
        <item h="1" x="248"/>
        <item h="1" x="49"/>
        <item h="1" x="254"/>
        <item h="1" x="60"/>
        <item h="1" x="606"/>
        <item h="1" x="630"/>
        <item h="1" x="365"/>
        <item h="1" x="88"/>
        <item h="1" x="663"/>
        <item h="1" x="742"/>
        <item h="1" x="257"/>
        <item h="1" x="347"/>
        <item h="1" x="5"/>
        <item h="1" x="481"/>
        <item h="1" x="186"/>
        <item h="1" x="330"/>
        <item h="1" x="777"/>
        <item h="1" x="48"/>
        <item h="1" x="211"/>
        <item h="1" x="649"/>
        <item h="1" x="754"/>
        <item h="1" x="526"/>
        <item h="1" x="645"/>
        <item h="1" x="348"/>
        <item h="1" x="672"/>
        <item h="1" x="695"/>
        <item h="1" x="280"/>
        <item h="1" x="639"/>
        <item h="1" x="268"/>
        <item h="1" x="239"/>
        <item h="1" x="391"/>
        <item h="1" x="192"/>
        <item h="1" x="747"/>
        <item h="1" x="58"/>
        <item h="1" x="715"/>
        <item h="1" x="323"/>
        <item h="1" x="491"/>
        <item h="1" x="710"/>
        <item h="1" x="580"/>
        <item h="1" x="307"/>
        <item h="1" x="406"/>
        <item h="1" x="403"/>
        <item h="1" x="319"/>
        <item h="1" x="333"/>
        <item h="1" x="447"/>
        <item h="1" x="598"/>
        <item h="1" x="505"/>
        <item h="1" x="523"/>
        <item h="1" x="473"/>
        <item h="1" x="484"/>
        <item h="1" x="670"/>
        <item h="1" x="389"/>
        <item h="1" x="393"/>
        <item h="1" x="509"/>
        <item h="1" x="712"/>
        <item h="1" x="221"/>
        <item h="1" x="174"/>
        <item h="1" x="260"/>
        <item h="1" x="93"/>
        <item h="1" x="581"/>
        <item h="1" x="124"/>
        <item h="1" x="114"/>
        <item h="1" x="628"/>
        <item h="1" x="599"/>
        <item h="1" x="81"/>
        <item h="1" x="363"/>
        <item h="1" x="191"/>
        <item h="1" x="517"/>
        <item h="1" x="623"/>
        <item h="1" x="706"/>
        <item h="1" x="459"/>
        <item h="1" x="504"/>
        <item h="1" x="193"/>
        <item h="1" x="410"/>
        <item h="1" x="511"/>
        <item h="1" x="601"/>
        <item h="1" x="759"/>
        <item h="1" x="44"/>
        <item h="1" x="155"/>
        <item h="1" x="636"/>
        <item h="1" x="166"/>
        <item h="1" x="12"/>
        <item h="1" x="72"/>
        <item h="1" x="197"/>
        <item h="1" x="401"/>
        <item h="1" x="470"/>
        <item h="1" x="292"/>
        <item h="1" x="723"/>
        <item h="1" x="749"/>
        <item h="1" x="592"/>
        <item h="1" x="415"/>
        <item h="1" x="17"/>
        <item h="1" x="766"/>
        <item h="1" x="767"/>
        <item h="1" x="64"/>
        <item h="1" x="47"/>
        <item h="1" x="541"/>
        <item h="1" x="471"/>
        <item h="1" x="407"/>
        <item h="1" x="207"/>
        <item h="1" x="119"/>
        <item h="1" x="680"/>
        <item h="1" x="540"/>
        <item h="1" x="298"/>
        <item h="1" x="635"/>
        <item h="1" x="653"/>
        <item h="1" x="662"/>
        <item h="1" x="494"/>
        <item h="1" x="479"/>
        <item h="1" x="530"/>
        <item h="1" x="57"/>
        <item h="1" x="311"/>
        <item h="1" x="66"/>
        <item h="1" x="578"/>
        <item h="1" x="203"/>
        <item h="1" x="560"/>
        <item h="1" x="310"/>
        <item h="1" x="236"/>
        <item h="1" x="101"/>
        <item h="1" x="358"/>
        <item h="1" x="678"/>
        <item h="1" x="135"/>
        <item h="1" x="455"/>
        <item h="1" x="464"/>
        <item h="1" x="83"/>
        <item h="1" x="572"/>
        <item h="1" x="320"/>
        <item h="1" x="342"/>
        <item h="1" x="748"/>
        <item h="1" x="152"/>
        <item h="1" x="675"/>
        <item h="1" x="605"/>
        <item h="1" x="246"/>
        <item h="1" x="469"/>
        <item h="1" x="215"/>
        <item h="1" x="440"/>
        <item h="1" x="107"/>
        <item h="1" x="234"/>
        <item h="1" x="284"/>
        <item h="1" x="256"/>
        <item h="1" x="444"/>
        <item h="1" x="55"/>
        <item h="1" x="274"/>
        <item h="1" x="430"/>
        <item h="1" x="379"/>
        <item h="1" x="701"/>
        <item h="1" x="302"/>
        <item h="1" x="600"/>
        <item h="1" x="129"/>
        <item h="1" x="287"/>
        <item h="1" x="475"/>
        <item h="1" x="132"/>
        <item h="1" x="131"/>
        <item h="1" x="512"/>
        <item h="1" x="305"/>
        <item h="1" x="306"/>
        <item h="1" x="28"/>
        <item h="1" x="6"/>
        <item h="1" x="569"/>
        <item h="1" x="224"/>
        <item h="1" x="213"/>
        <item h="1" x="757"/>
        <item h="1" x="227"/>
        <item h="1" x="9"/>
        <item h="1" x="201"/>
        <item h="1" x="30"/>
        <item h="1" x="621"/>
        <item h="1" x="771"/>
        <item h="1" x="218"/>
        <item h="1" x="69"/>
        <item h="1" x="82"/>
        <item h="1" x="313"/>
        <item h="1" x="627"/>
        <item h="1" x="255"/>
        <item h="1" x="366"/>
        <item h="1" x="435"/>
        <item h="1" x="312"/>
        <item h="1" x="725"/>
        <item h="1" x="259"/>
        <item h="1" x="29"/>
        <item h="1" x="36"/>
        <item h="1" x="446"/>
        <item h="1" x="19"/>
        <item h="1" x="34"/>
        <item h="1" x="24"/>
        <item h="1" x="641"/>
        <item h="1" x="487"/>
        <item h="1" x="432"/>
        <item h="1" x="109"/>
        <item h="1" x="76"/>
        <item h="1" x="566"/>
        <item h="1" x="596"/>
        <item h="1" x="602"/>
        <item h="1" x="674"/>
        <item h="1" x="121"/>
        <item h="1" x="477"/>
        <item h="1" x="202"/>
        <item h="1" x="156"/>
        <item h="1" x="169"/>
        <item h="1" x="676"/>
        <item h="1" x="660"/>
        <item h="1" x="39"/>
        <item h="1" x="301"/>
        <item h="1" x="713"/>
        <item h="1" x="774"/>
        <item h="1" x="472"/>
        <item h="1" x="433"/>
        <item h="1" x="582"/>
        <item h="1" x="208"/>
        <item h="1" x="334"/>
        <item h="1" x="331"/>
        <item h="1" x="278"/>
        <item h="1" x="778"/>
        <item h="1" x="489"/>
        <item h="1" x="624"/>
        <item h="1" x="643"/>
        <item h="1" x="457"/>
        <item h="1" x="590"/>
        <item h="1" x="576"/>
        <item h="1" x="619"/>
        <item h="1" x="1"/>
        <item h="1" x="652"/>
        <item h="1" x="495"/>
        <item h="1" x="492"/>
        <item h="1" x="437"/>
        <item h="1" x="647"/>
        <item h="1" x="170"/>
        <item h="1" x="357"/>
        <item h="1" x="40"/>
        <item h="1" x="502"/>
        <item h="1" x="591"/>
        <item h="1" x="381"/>
        <item h="1" x="386"/>
        <item h="1" x="125"/>
        <item h="1" x="75"/>
        <item h="1" x="704"/>
        <item h="1" x="686"/>
        <item h="1" x="90"/>
        <item h="1" x="295"/>
        <item h="1" x="463"/>
        <item h="1" x="721"/>
        <item h="1" x="56"/>
        <item h="1" x="564"/>
        <item h="1" x="603"/>
        <item h="1" x="507"/>
        <item h="1" x="373"/>
        <item h="1" x="690"/>
        <item h="1" x="86"/>
        <item h="1" x="46"/>
        <item h="1" x="584"/>
        <item h="1" x="552"/>
        <item h="1" x="780"/>
        <item h="1" x="38"/>
        <item h="1" x="385"/>
        <item h="1" x="370"/>
        <item h="1" x="604"/>
        <item h="1" x="137"/>
        <item h="1" x="183"/>
        <item h="1" x="314"/>
        <item h="1" x="372"/>
        <item h="1" x="162"/>
        <item h="1" x="73"/>
        <item h="1" x="483"/>
        <item h="1" x="452"/>
        <item h="1" x="335"/>
        <item h="1" x="8"/>
        <item h="1" x="728"/>
        <item h="1" x="143"/>
        <item h="1" x="2"/>
        <item h="1" x="593"/>
        <item h="1" x="741"/>
        <item h="1" x="589"/>
        <item h="1" x="411"/>
        <item h="1" x="729"/>
        <item h="1" x="145"/>
        <item h="1" x="718"/>
        <item h="1" x="739"/>
        <item h="1" x="147"/>
        <item h="1" x="425"/>
        <item h="1" x="151"/>
        <item h="1" x="538"/>
        <item h="1" x="611"/>
        <item h="1" x="762"/>
        <item h="1" x="736"/>
        <item h="1" x="735"/>
        <item h="1" x="142"/>
        <item h="1" x="458"/>
        <item h="1" x="206"/>
        <item h="1" x="377"/>
        <item h="1" x="251"/>
        <item h="1" x="726"/>
        <item h="1" x="775"/>
        <item h="1" x="308"/>
        <item h="1" x="253"/>
        <item h="1" x="378"/>
        <item h="1" x="533"/>
        <item h="1" x="196"/>
        <item h="1" x="157"/>
        <item h="1" x="195"/>
        <item h="1" x="189"/>
        <item h="1" x="362"/>
        <item h="1" x="35"/>
        <item h="1" x="380"/>
        <item h="1" x="709"/>
        <item h="1" x="707"/>
        <item h="1" x="105"/>
        <item h="1" x="258"/>
        <item h="1" x="160"/>
        <item h="1" x="304"/>
        <item h="1" x="490"/>
        <item h="1" x="501"/>
        <item h="1" x="77"/>
        <item h="1" x="691"/>
        <item h="1" x="586"/>
        <item h="1" x="548"/>
        <item h="1" x="442"/>
        <item h="1" x="438"/>
        <item h="1" x="416"/>
        <item h="1" x="687"/>
        <item h="1" x="700"/>
        <item h="1" x="480"/>
        <item h="1" x="161"/>
        <item h="1" x="7"/>
        <item h="1" x="632"/>
        <item h="1" x="524"/>
        <item h="1" x="781"/>
        <item h="1" x="563"/>
        <item h="1" x="223"/>
        <item h="1" x="237"/>
        <item h="1" x="388"/>
        <item h="1" x="714"/>
        <item h="1" x="94"/>
        <item h="1" x="702"/>
        <item h="1" x="250"/>
        <item h="1" x="449"/>
        <item h="1" x="95"/>
        <item h="1" x="716"/>
        <item h="1" x="764"/>
        <item h="1" x="682"/>
        <item h="1" x="285"/>
        <item h="1" x="117"/>
        <item h="1" x="390"/>
        <item h="1" x="122"/>
        <item h="1" x="337"/>
        <item h="1" x="579"/>
        <item h="1" x="755"/>
        <item h="1" x="232"/>
        <item h="1" x="324"/>
        <item h="1" x="159"/>
        <item h="1" x="127"/>
        <item h="1" x="529"/>
        <item h="1" x="273"/>
        <item h="1" x="549"/>
        <item h="1" x="225"/>
        <item h="1" x="242"/>
        <item h="1" x="684"/>
        <item h="1" x="240"/>
        <item h="1" x="574"/>
        <item h="1" x="751"/>
        <item h="1" x="344"/>
        <item h="1" x="396"/>
        <item h="1" x="474"/>
        <item h="1" x="238"/>
        <item h="1" x="338"/>
        <item h="1" x="205"/>
        <item h="1" x="419"/>
        <item h="1" x="185"/>
        <item h="1" x="100"/>
        <item h="1" x="696"/>
        <item h="1" x="500"/>
        <item h="1" x="158"/>
        <item h="1" x="315"/>
        <item h="1" x="650"/>
        <item h="1" x="91"/>
        <item h="1" x="245"/>
        <item h="1" x="429"/>
        <item h="1" x="746"/>
        <item h="1" x="553"/>
        <item h="1" x="85"/>
        <item h="1" x="228"/>
        <item h="1" x="466"/>
        <item h="1" x="679"/>
        <item h="1" x="575"/>
        <item h="1" x="375"/>
        <item h="1" x="485"/>
        <item h="1" x="646"/>
        <item h="1" x="772"/>
        <item h="1" x="243"/>
        <item h="1" x="97"/>
        <item h="1" x="400"/>
        <item h="1" x="353"/>
        <item h="1" x="519"/>
        <item h="1" x="316"/>
        <item h="1" x="413"/>
        <item h="1" x="327"/>
        <item h="1" x="607"/>
        <item h="1" x="434"/>
        <item h="1" x="325"/>
        <item h="1" x="664"/>
        <item h="1" x="329"/>
        <item h="1" x="654"/>
        <item h="1" x="92"/>
        <item h="1" x="108"/>
        <item h="1" x="361"/>
        <item h="1" x="727"/>
        <item h="1" x="209"/>
        <item h="1" x="294"/>
        <item h="1" x="350"/>
        <item h="1" x="231"/>
        <item h="1" x="638"/>
        <item h="1" x="31"/>
        <item h="1" x="43"/>
        <item h="1" x="626"/>
        <item h="1" x="577"/>
        <item h="1" x="351"/>
        <item h="1" x="503"/>
        <item h="1" x="711"/>
        <item h="1" x="249"/>
        <item h="1" x="397"/>
        <item h="1" x="356"/>
        <item h="1" x="217"/>
        <item h="1" x="532"/>
        <item h="1" x="188"/>
        <item h="1" x="104"/>
        <item h="1" x="677"/>
        <item h="1" x="546"/>
        <item h="1" x="74"/>
        <item h="1" x="216"/>
        <item h="1" x="367"/>
        <item h="1" x="655"/>
        <item h="1" x="461"/>
        <item h="1" x="187"/>
        <item h="1" x="54"/>
        <item h="1" x="776"/>
        <item h="1" x="738"/>
        <item h="1" x="148"/>
        <item h="1" x="703"/>
        <item h="1" x="740"/>
        <item h="1" x="426"/>
        <item h="1" x="150"/>
        <item h="1" x="770"/>
        <item h="1" x="71"/>
        <item h="1" x="539"/>
        <item h="1" x="610"/>
        <item h="1" x="761"/>
        <item h="1" x="734"/>
        <item h="1" x="146"/>
        <item h="1" x="732"/>
        <item h="1" x="420"/>
        <item h="1" x="421"/>
        <item h="1" x="3"/>
        <item h="1" x="219"/>
        <item h="1" x="134"/>
        <item h="1" x="617"/>
        <item h="1" x="456"/>
        <item h="1" x="80"/>
        <item h="1" x="112"/>
        <item h="1" x="154"/>
        <item h="1" x="178"/>
        <item h="1" x="111"/>
        <item h="1" x="588"/>
        <item h="1" x="408"/>
        <item h="1" x="769"/>
        <item h="1" x="171"/>
        <item h="1" x="497"/>
        <item h="1" x="20"/>
        <item h="1" x="694"/>
        <item h="1" x="402"/>
        <item h="1" x="753"/>
        <item h="1" x="392"/>
        <item h="1" x="558"/>
        <item h="1" x="182"/>
        <item h="1" x="556"/>
        <item h="1" x="567"/>
        <item h="1" x="297"/>
        <item h="1" x="562"/>
        <item h="1" x="404"/>
        <item h="1" x="299"/>
        <item h="1" x="359"/>
        <item h="1" x="61"/>
        <item h="1" x="16"/>
        <item h="1" x="568"/>
        <item h="1" x="551"/>
        <item h="1" x="752"/>
        <item h="1" x="570"/>
        <item h="1" x="544"/>
        <item h="1" x="547"/>
        <item h="1" x="554"/>
        <item h="1" x="506"/>
        <item h="1" x="443"/>
        <item h="1" x="276"/>
        <item h="1" x="290"/>
        <item h="1" x="531"/>
        <item h="1" x="65"/>
        <item h="1" x="699"/>
        <item h="1" x="235"/>
        <item h="1" x="289"/>
        <item h="1" x="354"/>
        <item h="1" x="414"/>
        <item h="1" x="349"/>
        <item h="1" x="210"/>
        <item h="1" x="612"/>
        <item h="1" x="618"/>
        <item h="1" x="27"/>
        <item h="1" x="32"/>
        <item h="1" x="722"/>
        <item h="1" x="270"/>
        <item h="1" x="277"/>
        <item h="1" x="697"/>
        <item h="1" x="180"/>
        <item h="1" x="87"/>
        <item h="1" x="177"/>
        <item h="1" x="668"/>
        <item h="1" x="565"/>
        <item h="1" x="346"/>
        <item h="1" x="773"/>
        <item h="1" x="281"/>
        <item h="1" x="587"/>
        <item h="1" x="542"/>
        <item h="1" x="561"/>
        <item h="1" x="14"/>
        <item h="1" x="15"/>
        <item h="1" x="594"/>
        <item h="1" x="760"/>
        <item h="1" x="585"/>
        <item h="1" x="573"/>
        <item h="1" x="382"/>
        <item h="1" x="376"/>
        <item h="1" x="309"/>
        <item h="1" x="730"/>
        <item h="1" x="141"/>
        <item h="1" x="731"/>
        <item h="1" x="423"/>
        <item h="1" x="13"/>
        <item h="1" x="418"/>
        <item h="1" x="23"/>
        <item h="1" x="59"/>
        <item h="1" x="422"/>
        <item h="1" x="26"/>
        <item h="1" x="536"/>
        <item h="1" x="608"/>
        <item h="1" x="436"/>
        <item h="1" x="595"/>
        <item h="1" x="758"/>
        <item h="1" x="279"/>
        <item h="1" x="204"/>
        <item h="1" x="478"/>
        <item h="1" x="383"/>
        <item h="1" x="439"/>
        <item t="default"/>
      </items>
    </pivotField>
    <pivotField showAll="0">
      <items count="5">
        <item h="1" x="0"/>
        <item h="1" x="1"/>
        <item h="1" x="2"/>
        <item x="3"/>
        <item t="default"/>
      </items>
    </pivotField>
    <pivotField showAll="0"/>
    <pivotField showAll="0"/>
    <pivotField dataField="1" showAll="0"/>
    <pivotField showAll="0"/>
    <pivotField showAll="0"/>
    <pivotField showAll="0"/>
    <pivotField showAll="0"/>
    <pivotField showAll="0"/>
    <pivotField showAll="0"/>
  </pivotFields>
  <rowItems count="1">
    <i/>
  </rowItems>
  <colItems count="1">
    <i/>
  </colItems>
  <dataFields count="1">
    <dataField name="Sum of Category - 1.Outcome (290)"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FDFE478-CEE6-431F-BAED-02AB69B649D9}"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G4:AI21" firstHeaderRow="1" firstDataRow="1" firstDataCol="0"/>
  <pivotFields count="6">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E6FA50-74A2-445D-8E7B-3B4BD8DC26CC}" name="Performance over a year"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6">
  <location ref="U5:W7" firstHeaderRow="0" firstDataRow="1" firstDataCol="1"/>
  <pivotFields count="12">
    <pivotField showAll="0"/>
    <pivotField showAll="0"/>
    <pivotField axis="axisRow" showAll="0">
      <items count="5">
        <item h="1" x="0"/>
        <item x="1"/>
        <item h="1" x="2"/>
        <item h="1" x="3"/>
        <item t="default"/>
      </items>
    </pivotField>
    <pivotField showAll="0"/>
    <pivotField dataField="1" showAll="0"/>
    <pivotField showAll="0"/>
    <pivotField showAll="0"/>
    <pivotField showAll="0"/>
    <pivotField showAll="0"/>
    <pivotField showAll="0"/>
    <pivotField showAll="0"/>
    <pivotField showAll="0"/>
  </pivotFields>
  <rowFields count="1">
    <field x="2"/>
  </rowFields>
  <rowItems count="2">
    <i>
      <x v="1"/>
    </i>
    <i t="grand">
      <x/>
    </i>
  </rowItems>
  <colFields count="1">
    <field x="-2"/>
  </colFields>
  <colItems count="2">
    <i>
      <x/>
    </i>
    <i i="1">
      <x v="1"/>
    </i>
  </colItems>
  <dataFields count="2">
    <dataField name="Sum of Overall" fld="4" baseField="0" baseItem="0"/>
    <dataField name="Sum of Overall2" fld="4" baseField="0" baseItem="0"/>
  </dataFields>
  <formats count="2">
    <format dxfId="14">
      <pivotArea dataOnly="0" outline="0" fieldPosition="0">
        <references count="1">
          <reference field="4294967294" count="1">
            <x v="0"/>
          </reference>
        </references>
      </pivotArea>
    </format>
    <format dxfId="13">
      <pivotArea dataOnly="0"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564CBCA-D7E6-4D2A-AAB8-77B69DC01280}" name="Target grade"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O5:P6" firstHeaderRow="0" firstDataRow="1" firstDataCol="0"/>
  <pivotFields count="12">
    <pivotField showAll="0"/>
    <pivotField showAll="0"/>
    <pivotField showAll="0">
      <items count="5">
        <item h="1" x="0"/>
        <item x="1"/>
        <item h="1" x="2"/>
        <item h="1" x="3"/>
        <item t="default"/>
      </items>
    </pivotField>
    <pivotField showAll="0"/>
    <pivotField dataField="1" showAll="0"/>
    <pivotField showAll="0"/>
    <pivotField showAll="0"/>
    <pivotField showAll="0"/>
    <pivotField showAll="0"/>
    <pivotField showAll="0"/>
    <pivotField showAll="0"/>
    <pivotField dataField="1" showAll="0"/>
  </pivotFields>
  <rowItems count="1">
    <i/>
  </rowItems>
  <colFields count="1">
    <field x="-2"/>
  </colFields>
  <colItems count="2">
    <i>
      <x/>
    </i>
    <i i="1">
      <x v="1"/>
    </i>
  </colItems>
  <dataFields count="2">
    <dataField name="Sum of Overall" fld="4" baseField="0" baseItem="0"/>
    <dataField name="Sum of Total Points" fld="11" baseField="0" baseItem="0"/>
  </dataFields>
  <formats count="1">
    <format dxfId="1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922FF0A-8F85-4C84-AE15-FAA8CB67E036}" name="Grade Count"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4:E13" firstHeaderRow="0" firstDataRow="1" firstDataCol="1"/>
  <pivotFields count="12">
    <pivotField showAll="0"/>
    <pivotField showAll="0"/>
    <pivotField showAll="0">
      <items count="5">
        <item h="1" x="0"/>
        <item x="1"/>
        <item h="1" x="2"/>
        <item h="1" x="3"/>
        <item t="default"/>
      </items>
    </pivotField>
    <pivotField axis="axisRow" dataField="1" showAll="0">
      <items count="9">
        <item x="4"/>
        <item x="6"/>
        <item x="5"/>
        <item x="1"/>
        <item x="2"/>
        <item x="3"/>
        <item x="7"/>
        <item x="0"/>
        <item t="default"/>
      </items>
    </pivotField>
    <pivotField showAll="0"/>
    <pivotField showAll="0"/>
    <pivotField showAll="0"/>
    <pivotField showAll="0"/>
    <pivotField showAll="0"/>
    <pivotField showAll="0"/>
    <pivotField showAll="0"/>
    <pivotField showAll="0"/>
  </pivotFields>
  <rowFields count="1">
    <field x="3"/>
  </rowFields>
  <rowItems count="9">
    <i>
      <x/>
    </i>
    <i>
      <x v="1"/>
    </i>
    <i>
      <x v="2"/>
    </i>
    <i>
      <x v="3"/>
    </i>
    <i>
      <x v="4"/>
    </i>
    <i>
      <x v="5"/>
    </i>
    <i>
      <x v="6"/>
    </i>
    <i>
      <x v="7"/>
    </i>
    <i t="grand">
      <x/>
    </i>
  </rowItems>
  <colFields count="1">
    <field x="-2"/>
  </colFields>
  <colItems count="2">
    <i>
      <x/>
    </i>
    <i i="1">
      <x v="1"/>
    </i>
  </colItems>
  <dataFields count="2">
    <dataField name="Count of Grade" fld="3" subtotal="count" baseField="0" baseItem="0"/>
    <dataField name="Count of Grade2" fld="3" subtotal="count" showDataAs="percentOfCol" baseField="3" baseItem="0" numFmtId="9"/>
  </dataFields>
  <formats count="2">
    <format dxfId="17">
      <pivotArea outline="0" collapsedLevelsAreSubtotals="1" fieldPosition="0">
        <references count="1">
          <reference field="4294967294" count="1" selected="0">
            <x v="1"/>
          </reference>
        </references>
      </pivotArea>
    </format>
    <format dxfId="16">
      <pivotArea dataOnly="0" labelOnly="1"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DFE5903-07B9-420F-98E0-0AE9B1219939}"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location ref="AD13:AE18" firstHeaderRow="1" firstDataRow="1" firstDataCol="1"/>
  <pivotFields count="12">
    <pivotField showAll="0" measureFilter="1"/>
    <pivotField showAll="0" maxSubtotal="1"/>
    <pivotField axis="axisRow" showAll="0" defaultSubtotal="0">
      <items count="4">
        <item x="0"/>
        <item x="1"/>
        <item x="2"/>
        <item x="3"/>
      </items>
    </pivotField>
    <pivotField showAll="0"/>
    <pivotField dataField="1" showAll="0"/>
    <pivotField showAll="0"/>
    <pivotField showAll="0"/>
    <pivotField showAll="0"/>
    <pivotField showAll="0"/>
    <pivotField showAll="0"/>
    <pivotField showAll="0"/>
    <pivotField showAll="0"/>
  </pivotFields>
  <rowFields count="1">
    <field x="2"/>
  </rowFields>
  <rowItems count="5">
    <i>
      <x/>
    </i>
    <i>
      <x v="1"/>
    </i>
    <i>
      <x v="2"/>
    </i>
    <i>
      <x v="3"/>
    </i>
    <i t="grand">
      <x/>
    </i>
  </rowItems>
  <colItems count="1">
    <i/>
  </colItems>
  <dataFields count="1">
    <dataField name="Max of Overall" fld="4" subtotal="max" baseField="0" baseItem="1"/>
  </dataFields>
  <formats count="4">
    <format dxfId="21">
      <pivotArea outline="0" collapsedLevelsAreSubtotals="1" fieldPosition="0"/>
    </format>
    <format dxfId="20">
      <pivotArea dataOnly="0" labelOnly="1" outline="0" axis="axisValues" fieldPosition="0"/>
    </format>
    <format dxfId="19">
      <pivotArea dataOnly="0" labelOnly="1" fieldPosition="0">
        <references count="1">
          <reference field="2" count="0"/>
        </references>
      </pivotArea>
    </format>
    <format dxfId="18">
      <pivotArea collapsedLevelsAreSubtotals="1" fieldPosition="0">
        <references count="1">
          <reference field="2" count="0"/>
        </references>
      </pivotArea>
    </format>
  </formats>
  <chartFormats count="2">
    <chartFormat chart="18"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3"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1698CDC-7D06-4874-9C1C-D05C2971BB56}"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P3:R9" firstHeaderRow="0" firstDataRow="1" firstDataCol="1" rowPageCount="1" colPageCount="1"/>
  <pivotFields count="5">
    <pivotField axis="axisRow" showAll="0" measureFilter="1" sortType="ascending">
      <items count="41">
        <item sd="0" m="1" x="36"/>
        <item sd="0" x="21"/>
        <item sd="0" x="15"/>
        <item sd="0" x="31"/>
        <item sd="0" x="19"/>
        <item x="26"/>
        <item sd="0" x="2"/>
        <item sd="0" x="8"/>
        <item sd="0" x="11"/>
        <item sd="0" m="1" x="38"/>
        <item sd="0" x="7"/>
        <item sd="0" x="25"/>
        <item sd="0" x="4"/>
        <item sd="0" x="20"/>
        <item sd="0" x="23"/>
        <item sd="0" x="28"/>
        <item sd="0" x="16"/>
        <item sd="0" x="1"/>
        <item sd="0" x="3"/>
        <item sd="0" x="33"/>
        <item sd="0" x="24"/>
        <item x="17"/>
        <item sd="0" m="1" x="37"/>
        <item x="13"/>
        <item sd="0" x="34"/>
        <item sd="0" x="35"/>
        <item sd="0" x="29"/>
        <item sd="0" x="32"/>
        <item sd="0" x="6"/>
        <item sd="0" x="14"/>
        <item sd="0" x="12"/>
        <item sd="0" x="0"/>
        <item sd="0" x="30"/>
        <item sd="0" m="1" x="39"/>
        <item x="10"/>
        <item sd="0" x="18"/>
        <item sd="0" x="27"/>
        <item x="9"/>
        <item sd="0" x="22"/>
        <item sd="0" x="5"/>
        <item t="default" sd="0"/>
      </items>
    </pivotField>
    <pivotField showAll="0"/>
    <pivotField axis="axisPage" multipleItemSelectionAllowed="1" showAll="0">
      <items count="5">
        <item h="1" x="0"/>
        <item h="1" x="1"/>
        <item h="1" x="2"/>
        <item x="3"/>
        <item t="default"/>
      </items>
    </pivotField>
    <pivotField dataField="1" showAll="0" includeNewItemsInFilter="1"/>
    <pivotField showAll="0"/>
  </pivotFields>
  <rowFields count="1">
    <field x="0"/>
  </rowFields>
  <rowItems count="6">
    <i>
      <x v="5"/>
    </i>
    <i>
      <x v="21"/>
    </i>
    <i>
      <x v="23"/>
    </i>
    <i>
      <x v="34"/>
    </i>
    <i>
      <x v="37"/>
    </i>
    <i t="grand">
      <x/>
    </i>
  </rowItems>
  <colFields count="1">
    <field x="-2"/>
  </colFields>
  <colItems count="2">
    <i>
      <x/>
    </i>
    <i i="1">
      <x v="1"/>
    </i>
  </colItems>
  <pageFields count="1">
    <pageField fld="2" hier="-1"/>
  </pageFields>
  <dataFields count="2">
    <dataField name="Count of Grade" fld="3" subtotal="count" baseField="0" baseItem="0"/>
    <dataField name="Count of Grade2" fld="3" subtotal="count" showDataAs="percentOfCol" baseField="0" baseItem="6" numFmtId="9"/>
  </dataFields>
  <formats count="2">
    <format dxfId="10">
      <pivotArea outline="0" collapsedLevelsAreSubtotals="1" fieldPosition="0">
        <references count="1">
          <reference field="4294967294" count="1" selected="0">
            <x v="1"/>
          </reference>
        </references>
      </pivotArea>
    </format>
    <format dxfId="9">
      <pivotArea dataOnly="0" labelOnly="1" outline="0" fieldPosition="0">
        <references count="1">
          <reference field="4294967294" count="1">
            <x v="1"/>
          </reference>
        </references>
      </pivotArea>
    </format>
  </formats>
  <pivotTableStyleInfo name="PivotStyleLight16" showRowHeaders="1" showColHeaders="1" showRowStripes="0" showColStripes="0" showLastColumn="1"/>
  <filters count="1">
    <filter fld="0" type="count" evalOrder="-1" id="6"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49B175C-E02F-46E5-94C5-7437DCAB2915}"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3">
  <location ref="A3:C10" firstHeaderRow="0" firstDataRow="1" firstDataCol="1"/>
  <pivotFields count="5">
    <pivotField showAll="0" sortType="ascending"/>
    <pivotField showAll="0"/>
    <pivotField showAll="0">
      <items count="5">
        <item h="1" x="0"/>
        <item h="1" x="1"/>
        <item h="1" x="2"/>
        <item x="3"/>
        <item t="default"/>
      </items>
    </pivotField>
    <pivotField axis="axisRow" dataField="1" showAll="0" includeNewItemsInFilter="1">
      <items count="9">
        <item x="5"/>
        <item x="6"/>
        <item x="0"/>
        <item x="2"/>
        <item x="3"/>
        <item x="4"/>
        <item x="7"/>
        <item x="1"/>
        <item t="default"/>
      </items>
    </pivotField>
    <pivotField showAll="0"/>
  </pivotFields>
  <rowFields count="1">
    <field x="3"/>
  </rowFields>
  <rowItems count="7">
    <i>
      <x/>
    </i>
    <i>
      <x v="2"/>
    </i>
    <i>
      <x v="3"/>
    </i>
    <i>
      <x v="4"/>
    </i>
    <i>
      <x v="5"/>
    </i>
    <i>
      <x v="7"/>
    </i>
    <i t="grand">
      <x/>
    </i>
  </rowItems>
  <colFields count="1">
    <field x="-2"/>
  </colFields>
  <colItems count="2">
    <i>
      <x/>
    </i>
    <i i="1">
      <x v="1"/>
    </i>
  </colItems>
  <dataFields count="2">
    <dataField name="Count of Grade" fld="3" subtotal="count" baseField="0" baseItem="0"/>
    <dataField name="Count of Grade2" fld="3" subtotal="count" showDataAs="percentOfCol" baseField="0" baseItem="0" numFmtId="9"/>
  </dataFields>
  <formats count="2">
    <format dxfId="12">
      <pivotArea outline="0" collapsedLevelsAreSubtotals="1" fieldPosition="0">
        <references count="1">
          <reference field="4294967294" count="1" selected="0">
            <x v="1"/>
          </reference>
        </references>
      </pivotArea>
    </format>
    <format dxfId="11">
      <pivotArea dataOnly="0" labelOnly="1"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120D537-9CB0-408C-B715-4FFD1B63E2B3}"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29:G30" firstHeaderRow="0" firstDataRow="1" firstDataCol="0"/>
  <pivotFields count="12">
    <pivotField showAll="0"/>
    <pivotField showAll="0"/>
    <pivotField showAll="0"/>
    <pivotField showAll="0"/>
    <pivotField dataField="1" showAll="0"/>
    <pivotField showAll="0"/>
    <pivotField showAll="0"/>
    <pivotField showAll="0"/>
    <pivotField showAll="0"/>
    <pivotField showAll="0"/>
    <pivotField showAll="0"/>
    <pivotField dataField="1" showAll="0"/>
  </pivotFields>
  <rowItems count="1">
    <i/>
  </rowItems>
  <colFields count="1">
    <field x="-2"/>
  </colFields>
  <colItems count="2">
    <i>
      <x/>
    </i>
    <i i="1">
      <x v="1"/>
    </i>
  </colItems>
  <dataFields count="2">
    <dataField name="Sum of Overall" fld="4" baseField="0" baseItem="0"/>
    <dataField name="Sum of Total Point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7312A43-FE5D-4DFB-B67A-6B63FC5361DB}"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9:B30" firstHeaderRow="1" firstDataRow="1" firstDataCol="0"/>
  <pivotFields count="5">
    <pivotField showAll="0"/>
    <pivotField showAll="0"/>
    <pivotField showAll="0"/>
    <pivotField showAll="0"/>
    <pivotField dataField="1" showAll="0"/>
  </pivotFields>
  <rowItems count="1">
    <i/>
  </rowItems>
  <colItems count="1">
    <i/>
  </colItems>
  <dataFields count="1">
    <dataField name="Sum of Overall"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30FD19D-93D4-4A87-A305-246FB2C747EA}"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D3:AE10" firstHeaderRow="1" firstDataRow="1" firstDataCol="1"/>
  <pivotFields count="5">
    <pivotField showAll="0"/>
    <pivotField dataField="1" showAll="0"/>
    <pivotField showAll="0">
      <items count="5">
        <item h="1" x="0"/>
        <item h="1" x="1"/>
        <item h="1" x="2"/>
        <item x="3"/>
        <item t="default"/>
      </items>
    </pivotField>
    <pivotField axis="axisRow" showAll="0">
      <items count="9">
        <item x="5"/>
        <item x="6"/>
        <item x="0"/>
        <item x="2"/>
        <item x="3"/>
        <item x="4"/>
        <item x="7"/>
        <item x="1"/>
        <item t="default"/>
      </items>
    </pivotField>
    <pivotField showAll="0"/>
  </pivotFields>
  <rowFields count="1">
    <field x="3"/>
  </rowFields>
  <rowItems count="7">
    <i>
      <x/>
    </i>
    <i>
      <x v="2"/>
    </i>
    <i>
      <x v="3"/>
    </i>
    <i>
      <x v="4"/>
    </i>
    <i>
      <x v="5"/>
    </i>
    <i>
      <x v="7"/>
    </i>
    <i t="grand">
      <x/>
    </i>
  </rowItems>
  <colItems count="1">
    <i/>
  </colItems>
  <dataFields count="1">
    <dataField name="Count of District"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17A725-C63C-4DDA-9672-5FF1FC6DD537}" name="PivotTable5" cacheId="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
  <location ref="AJ3:AK4" firstHeaderRow="1" firstDataRow="1" firstDataCol="1"/>
  <pivotFields count="12">
    <pivotField showAll="0"/>
    <pivotField axis="axisRow" showAll="0" measureFilter="1">
      <items count="783">
        <item x="767"/>
        <item x="604"/>
        <item x="461"/>
        <item x="414"/>
        <item x="147"/>
        <item x="138"/>
        <item x="613"/>
        <item x="20"/>
        <item x="298"/>
        <item x="11"/>
        <item x="157"/>
        <item x="486"/>
        <item x="718"/>
        <item x="201"/>
        <item x="465"/>
        <item x="57"/>
        <item x="509"/>
        <item x="161"/>
        <item x="266"/>
        <item x="253"/>
        <item x="250"/>
        <item x="52"/>
        <item x="80"/>
        <item x="345"/>
        <item x="573"/>
        <item x="236"/>
        <item x="148"/>
        <item x="710"/>
        <item x="619"/>
        <item x="702"/>
        <item x="63"/>
        <item x="324"/>
        <item x="598"/>
        <item x="539"/>
        <item x="134"/>
        <item x="616"/>
        <item x="197"/>
        <item x="292"/>
        <item x="683"/>
        <item x="127"/>
        <item x="322"/>
        <item x="477"/>
        <item x="549"/>
        <item x="681"/>
        <item x="699"/>
        <item x="433"/>
        <item x="183"/>
        <item x="195"/>
        <item x="333"/>
        <item x="305"/>
        <item x="318"/>
        <item x="360"/>
        <item x="513"/>
        <item x="95"/>
        <item x="646"/>
        <item x="663"/>
        <item x="658"/>
        <item x="368"/>
        <item x="309"/>
        <item x="131"/>
        <item x="222"/>
        <item x="677"/>
        <item x="88"/>
        <item x="457"/>
        <item x="50"/>
        <item x="7"/>
        <item x="586"/>
        <item x="630"/>
        <item x="407"/>
        <item x="257"/>
        <item x="49"/>
        <item x="599"/>
        <item x="68"/>
        <item x="71"/>
        <item x="400"/>
        <item x="97"/>
        <item x="208"/>
        <item x="221"/>
        <item x="519"/>
        <item x="381"/>
        <item x="423"/>
        <item x="470"/>
        <item x="98"/>
        <item x="669"/>
        <item x="182"/>
        <item x="66"/>
        <item x="186"/>
        <item x="54"/>
        <item x="32"/>
        <item x="387"/>
        <item x="450"/>
        <item x="676"/>
        <item x="362"/>
        <item x="107"/>
        <item x="79"/>
        <item x="550"/>
        <item x="335"/>
        <item x="22"/>
        <item x="427"/>
        <item x="493"/>
        <item x="504"/>
        <item x="754"/>
        <item x="448"/>
        <item x="596"/>
        <item x="246"/>
        <item x="487"/>
        <item x="23"/>
        <item x="303"/>
        <item x="659"/>
        <item x="446"/>
        <item x="234"/>
        <item x="14"/>
        <item x="434"/>
        <item x="641"/>
        <item x="449"/>
        <item x="695"/>
        <item x="159"/>
        <item x="274"/>
        <item x="321"/>
        <item x="498"/>
        <item x="665"/>
        <item x="537"/>
        <item x="671"/>
        <item x="611"/>
        <item x="764"/>
        <item x="9"/>
        <item x="261"/>
        <item x="755"/>
        <item x="510"/>
        <item x="376"/>
        <item x="403"/>
        <item x="347"/>
        <item x="260"/>
        <item x="482"/>
        <item x="503"/>
        <item x="327"/>
        <item x="267"/>
        <item x="252"/>
        <item x="714"/>
        <item x="13"/>
        <item x="490"/>
        <item x="33"/>
        <item x="281"/>
        <item x="712"/>
        <item x="47"/>
        <item x="185"/>
        <item x="280"/>
        <item x="338"/>
        <item x="265"/>
        <item x="56"/>
        <item x="180"/>
        <item x="111"/>
        <item x="205"/>
        <item x="166"/>
        <item x="132"/>
        <item x="358"/>
        <item x="410"/>
        <item x="421"/>
        <item x="705"/>
        <item x="762"/>
        <item x="780"/>
        <item x="438"/>
        <item x="484"/>
        <item x="35"/>
        <item x="146"/>
        <item x="399"/>
        <item x="282"/>
        <item x="568"/>
        <item x="306"/>
        <item x="135"/>
        <item x="406"/>
        <item x="664"/>
        <item x="302"/>
        <item x="329"/>
        <item x="564"/>
        <item x="89"/>
        <item x="39"/>
        <item x="25"/>
        <item x="625"/>
        <item x="223"/>
        <item x="601"/>
        <item x="273"/>
        <item x="745"/>
        <item x="377"/>
        <item x="491"/>
        <item x="709"/>
        <item x="200"/>
        <item x="587"/>
        <item x="382"/>
        <item x="336"/>
        <item x="729"/>
        <item x="139"/>
        <item x="735"/>
        <item x="160"/>
        <item x="251"/>
        <item x="103"/>
        <item x="179"/>
        <item x="776"/>
        <item x="220"/>
        <item x="777"/>
        <item x="727"/>
        <item x="731"/>
        <item x="697"/>
        <item x="631"/>
        <item x="10"/>
        <item x="145"/>
        <item x="633"/>
        <item x="436"/>
        <item x="462"/>
        <item x="328"/>
        <item x="99"/>
        <item x="312"/>
        <item x="353"/>
        <item x="93"/>
        <item x="563"/>
        <item x="60"/>
        <item x="497"/>
        <item x="12"/>
        <item x="84"/>
        <item x="171"/>
        <item x="430"/>
        <item x="649"/>
        <item x="217"/>
        <item x="74"/>
        <item x="652"/>
        <item x="110"/>
        <item x="431"/>
        <item x="359"/>
        <item x="143"/>
        <item x="698"/>
        <item x="289"/>
        <item x="590"/>
        <item x="276"/>
        <item x="397"/>
        <item x="478"/>
        <item x="647"/>
        <item x="507"/>
        <item x="597"/>
        <item x="334"/>
        <item x="192"/>
        <item x="608"/>
        <item x="363"/>
        <item x="524"/>
        <item x="680"/>
        <item x="615"/>
        <item x="125"/>
        <item x="38"/>
        <item x="371"/>
        <item x="435"/>
        <item x="621"/>
        <item x="532"/>
        <item x="542"/>
        <item x="516"/>
        <item x="240"/>
        <item x="72"/>
        <item x="471"/>
        <item x="636"/>
        <item x="558"/>
        <item x="531"/>
        <item x="114"/>
        <item x="269"/>
        <item x="113"/>
        <item x="287"/>
        <item x="202"/>
        <item x="278"/>
        <item x="725"/>
        <item x="412"/>
        <item x="164"/>
        <item x="340"/>
        <item x="86"/>
        <item x="332"/>
        <item x="440"/>
        <item x="48"/>
        <item x="666"/>
        <item x="565"/>
        <item x="402"/>
        <item x="518"/>
        <item x="18"/>
        <item x="634"/>
        <item x="2"/>
        <item x="75"/>
        <item x="187"/>
        <item x="65"/>
        <item x="612"/>
        <item x="213"/>
        <item x="304"/>
        <item x="24"/>
        <item x="401"/>
        <item x="645"/>
        <item x="126"/>
        <item x="648"/>
        <item x="672"/>
        <item x="422"/>
        <item x="379"/>
        <item x="272"/>
        <item x="241"/>
        <item x="496"/>
        <item x="623"/>
        <item x="692"/>
        <item x="420"/>
        <item x="46"/>
        <item x="228"/>
        <item x="258"/>
        <item x="342"/>
        <item x="1"/>
        <item x="337"/>
        <item x="730"/>
        <item x="21"/>
        <item x="684"/>
        <item x="559"/>
        <item x="348"/>
        <item x="36"/>
        <item x="350"/>
        <item x="81"/>
        <item x="170"/>
        <item x="506"/>
        <item x="429"/>
        <item x="640"/>
        <item x="354"/>
        <item x="398"/>
        <item x="627"/>
        <item x="310"/>
        <item x="479"/>
        <item x="758"/>
        <item x="673"/>
        <item x="439"/>
        <item x="460"/>
        <item x="378"/>
        <item x="455"/>
        <item x="144"/>
        <item x="451"/>
        <item x="756"/>
        <item x="392"/>
        <item x="373"/>
        <item x="605"/>
        <item x="153"/>
        <item x="5"/>
        <item x="279"/>
        <item x="541"/>
        <item x="614"/>
        <item x="53"/>
        <item x="140"/>
        <item x="165"/>
        <item x="667"/>
        <item x="384"/>
        <item x="595"/>
        <item x="283"/>
        <item x="469"/>
        <item x="204"/>
        <item x="42"/>
        <item x="734"/>
        <item x="617"/>
        <item x="589"/>
        <item x="425"/>
        <item x="413"/>
        <item x="268"/>
        <item x="307"/>
        <item x="639"/>
        <item x="243"/>
        <item x="454"/>
        <item x="556"/>
        <item x="740"/>
        <item x="43"/>
        <item x="560"/>
        <item x="443"/>
        <item x="654"/>
        <item x="129"/>
        <item x="569"/>
        <item x="726"/>
        <item x="675"/>
        <item x="749"/>
        <item x="128"/>
        <item x="644"/>
        <item x="688"/>
        <item x="579"/>
        <item x="196"/>
        <item x="620"/>
        <item x="141"/>
        <item x="58"/>
        <item x="3"/>
        <item x="593"/>
        <item x="432"/>
        <item x="106"/>
        <item x="444"/>
        <item x="390"/>
        <item x="447"/>
        <item x="31"/>
        <item x="51"/>
        <item x="8"/>
        <item x="733"/>
        <item x="102"/>
        <item x="364"/>
        <item x="481"/>
        <item x="657"/>
        <item x="535"/>
        <item x="694"/>
        <item x="394"/>
        <item x="426"/>
        <item x="748"/>
        <item x="295"/>
        <item x="769"/>
        <item x="737"/>
        <item x="581"/>
        <item x="495"/>
        <item x="231"/>
        <item x="339"/>
        <item x="610"/>
        <item x="169"/>
        <item x="753"/>
        <item x="554"/>
        <item x="751"/>
        <item x="691"/>
        <item x="724"/>
        <item x="772"/>
        <item x="741"/>
        <item x="696"/>
        <item x="711"/>
        <item x="472"/>
        <item x="424"/>
        <item x="123"/>
        <item x="742"/>
        <item x="689"/>
        <item x="635"/>
        <item x="299"/>
        <item x="566"/>
        <item x="521"/>
        <item x="548"/>
        <item x="314"/>
        <item x="109"/>
        <item x="380"/>
        <item x="28"/>
        <item x="59"/>
        <item x="344"/>
        <item x="557"/>
        <item x="369"/>
        <item x="17"/>
        <item x="367"/>
        <item x="77"/>
        <item x="341"/>
        <item x="703"/>
        <item x="408"/>
        <item x="326"/>
        <item x="528"/>
        <item x="567"/>
        <item x="232"/>
        <item x="622"/>
        <item x="27"/>
        <item x="119"/>
        <item x="441"/>
        <item x="396"/>
        <item x="512"/>
        <item x="230"/>
        <item x="270"/>
        <item x="259"/>
        <item x="527"/>
        <item x="62"/>
        <item x="154"/>
        <item x="704"/>
        <item x="464"/>
        <item x="136"/>
        <item x="638"/>
        <item x="301"/>
        <item x="26"/>
        <item x="415"/>
        <item x="177"/>
        <item x="130"/>
        <item x="319"/>
        <item x="574"/>
        <item x="249"/>
        <item x="642"/>
        <item x="609"/>
        <item x="209"/>
        <item x="308"/>
        <item x="366"/>
        <item x="520"/>
        <item x="288"/>
        <item x="584"/>
        <item x="16"/>
        <item x="346"/>
        <item x="585"/>
        <item x="582"/>
        <item x="517"/>
        <item x="393"/>
        <item x="233"/>
        <item x="707"/>
        <item x="747"/>
        <item x="245"/>
        <item x="229"/>
        <item x="456"/>
        <item x="505"/>
        <item x="207"/>
        <item x="237"/>
        <item x="142"/>
        <item x="34"/>
        <item x="511"/>
        <item x="19"/>
        <item x="149"/>
        <item x="533"/>
        <item x="206"/>
        <item x="37"/>
        <item x="152"/>
        <item x="316"/>
        <item x="523"/>
        <item x="526"/>
        <item x="361"/>
        <item x="752"/>
        <item x="78"/>
        <item x="198"/>
        <item x="356"/>
        <item x="174"/>
        <item x="215"/>
        <item x="778"/>
        <item x="428"/>
        <item x="534"/>
        <item x="674"/>
        <item x="225"/>
        <item x="120"/>
        <item x="91"/>
        <item x="118"/>
        <item x="224"/>
        <item x="637"/>
        <item x="168"/>
        <item x="543"/>
        <item x="720"/>
        <item x="536"/>
        <item x="29"/>
        <item x="551"/>
        <item x="254"/>
        <item x="218"/>
        <item x="483"/>
        <item x="44"/>
        <item x="468"/>
        <item x="417"/>
        <item x="416"/>
        <item x="738"/>
        <item x="285"/>
        <item x="331"/>
        <item x="271"/>
        <item x="670"/>
        <item x="552"/>
        <item x="112"/>
        <item x="30"/>
        <item x="116"/>
        <item x="83"/>
        <item x="492"/>
        <item x="577"/>
        <item x="452"/>
        <item x="151"/>
        <item x="713"/>
        <item x="717"/>
        <item x="771"/>
        <item x="686"/>
        <item x="653"/>
        <item x="61"/>
        <item x="133"/>
        <item x="190"/>
        <item x="370"/>
        <item x="117"/>
        <item x="445"/>
        <item x="238"/>
        <item x="572"/>
        <item x="715"/>
        <item x="115"/>
        <item x="178"/>
        <item x="643"/>
        <item x="226"/>
        <item x="530"/>
        <item x="122"/>
        <item x="685"/>
        <item x="437"/>
        <item x="466"/>
        <item x="651"/>
        <item x="191"/>
        <item x="351"/>
        <item x="212"/>
        <item x="357"/>
        <item x="405"/>
        <item x="389"/>
        <item x="313"/>
        <item x="576"/>
        <item x="476"/>
        <item x="181"/>
        <item x="419"/>
        <item x="94"/>
        <item x="203"/>
        <item x="189"/>
        <item x="716"/>
        <item x="317"/>
        <item x="626"/>
        <item x="388"/>
        <item x="330"/>
        <item x="385"/>
        <item x="561"/>
        <item x="108"/>
        <item x="514"/>
        <item x="770"/>
        <item x="546"/>
        <item x="375"/>
        <item x="773"/>
        <item x="320"/>
        <item x="600"/>
        <item x="571"/>
        <item x="87"/>
        <item x="105"/>
        <item x="352"/>
        <item x="485"/>
        <item x="661"/>
        <item x="602"/>
        <item x="668"/>
        <item x="690"/>
        <item x="199"/>
        <item x="606"/>
        <item x="732"/>
        <item x="291"/>
        <item x="474"/>
        <item x="300"/>
        <item x="193"/>
        <item x="82"/>
        <item x="501"/>
        <item x="409"/>
        <item x="244"/>
        <item x="662"/>
        <item x="55"/>
        <item x="580"/>
        <item x="41"/>
        <item x="411"/>
        <item x="721"/>
        <item x="475"/>
        <item x="555"/>
        <item x="687"/>
        <item x="463"/>
        <item x="588"/>
        <item x="488"/>
        <item x="453"/>
        <item x="656"/>
        <item x="660"/>
        <item x="540"/>
        <item x="722"/>
        <item x="508"/>
        <item x="211"/>
        <item x="583"/>
        <item x="499"/>
        <item x="418"/>
        <item x="739"/>
        <item x="459"/>
        <item x="325"/>
        <item x="137"/>
        <item x="525"/>
        <item x="0"/>
        <item x="374"/>
        <item x="655"/>
        <item x="76"/>
        <item x="618"/>
        <item x="700"/>
        <item x="188"/>
        <item x="383"/>
        <item x="701"/>
        <item x="594"/>
        <item x="155"/>
        <item x="578"/>
        <item x="693"/>
        <item x="162"/>
        <item x="515"/>
        <item x="247"/>
        <item x="395"/>
        <item x="591"/>
        <item x="570"/>
        <item x="101"/>
        <item x="242"/>
        <item x="219"/>
        <item x="173"/>
        <item x="779"/>
        <item x="391"/>
        <item x="781"/>
        <item x="682"/>
        <item x="538"/>
        <item x="502"/>
        <item x="323"/>
        <item x="67"/>
        <item x="214"/>
        <item x="100"/>
        <item x="759"/>
        <item x="768"/>
        <item x="294"/>
        <item x="404"/>
        <item x="467"/>
        <item x="216"/>
        <item x="239"/>
        <item x="650"/>
        <item x="163"/>
        <item x="45"/>
        <item x="263"/>
        <item x="90"/>
        <item x="494"/>
        <item x="761"/>
        <item x="746"/>
        <item x="96"/>
        <item x="40"/>
        <item x="708"/>
        <item x="544"/>
        <item x="757"/>
        <item x="442"/>
        <item x="235"/>
        <item x="194"/>
        <item x="286"/>
        <item x="227"/>
        <item x="315"/>
        <item x="4"/>
        <item x="256"/>
        <item x="728"/>
        <item x="6"/>
        <item x="607"/>
        <item x="522"/>
        <item x="679"/>
        <item x="296"/>
        <item x="210"/>
        <item x="355"/>
        <item x="372"/>
        <item x="156"/>
        <item x="184"/>
        <item x="255"/>
        <item x="15"/>
        <item x="743"/>
        <item x="175"/>
        <item x="290"/>
        <item x="172"/>
        <item x="349"/>
        <item x="458"/>
        <item x="765"/>
        <item x="176"/>
        <item x="632"/>
        <item x="763"/>
        <item x="592"/>
        <item x="629"/>
        <item x="723"/>
        <item x="262"/>
        <item x="744"/>
        <item x="774"/>
        <item x="678"/>
        <item x="92"/>
        <item x="121"/>
        <item x="624"/>
        <item x="70"/>
        <item x="562"/>
        <item x="64"/>
        <item x="365"/>
        <item x="275"/>
        <item x="575"/>
        <item x="545"/>
        <item x="167"/>
        <item x="489"/>
        <item x="124"/>
        <item x="264"/>
        <item x="284"/>
        <item x="158"/>
        <item x="480"/>
        <item x="473"/>
        <item x="500"/>
        <item x="297"/>
        <item x="293"/>
        <item x="248"/>
        <item x="85"/>
        <item x="104"/>
        <item x="73"/>
        <item x="69"/>
        <item x="775"/>
        <item x="343"/>
        <item x="766"/>
        <item x="760"/>
        <item x="628"/>
        <item x="750"/>
        <item x="719"/>
        <item x="529"/>
        <item x="547"/>
        <item x="706"/>
        <item x="603"/>
        <item x="553"/>
        <item x="277"/>
        <item x="386"/>
        <item x="150"/>
        <item x="311"/>
        <item x="736"/>
        <item t="default"/>
      </items>
    </pivotField>
    <pivotField showAll="0">
      <items count="5">
        <item h="1" x="1"/>
        <item h="1" x="0"/>
        <item x="2"/>
        <item h="1" x="3"/>
        <item t="default"/>
      </items>
    </pivotField>
    <pivotField showAll="0"/>
    <pivotField dataField="1" showAll="0"/>
    <pivotField showAll="0"/>
    <pivotField showAll="0"/>
    <pivotField showAll="0"/>
    <pivotField showAll="0"/>
    <pivotField showAll="0"/>
    <pivotField showAll="0"/>
    <pivotField showAll="0"/>
  </pivotFields>
  <rowFields count="1">
    <field x="1"/>
  </rowFields>
  <rowItems count="1">
    <i>
      <x v="673"/>
    </i>
  </rowItems>
  <colItems count="1">
    <i/>
  </colItems>
  <dataFields count="1">
    <dataField name="Sum of Overall" fld="4" baseField="0" baseItem="0"/>
  </dataFields>
  <pivotTableStyleInfo name="PivotStyleLight16" showRowHeaders="1" showColHeaders="1" showRowStripes="0" showColStripes="0" showLastColumn="1"/>
  <filters count="1">
    <filter fld="1" type="valueLessThan" evalOrder="-1" id="3" iMeasureFld="0">
      <autoFilter ref="A1">
        <filterColumn colId="0">
          <customFilters>
            <customFilter operator="lessThan" val="15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A6CE3E8-AEAA-4DE1-8384-15F74D6FE88F}"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V3:X40" firstHeaderRow="0" firstDataRow="1" firstDataCol="1"/>
  <pivotFields count="5">
    <pivotField axis="axisRow" showAll="0">
      <items count="41">
        <item m="1" x="36"/>
        <item x="21"/>
        <item x="15"/>
        <item x="31"/>
        <item x="19"/>
        <item x="26"/>
        <item x="2"/>
        <item x="8"/>
        <item x="11"/>
        <item m="1" x="38"/>
        <item x="7"/>
        <item x="25"/>
        <item x="4"/>
        <item x="20"/>
        <item x="23"/>
        <item x="28"/>
        <item x="16"/>
        <item x="1"/>
        <item x="3"/>
        <item x="33"/>
        <item x="24"/>
        <item x="17"/>
        <item m="1" x="37"/>
        <item x="13"/>
        <item x="34"/>
        <item x="35"/>
        <item x="29"/>
        <item x="32"/>
        <item x="6"/>
        <item x="14"/>
        <item x="12"/>
        <item x="0"/>
        <item x="30"/>
        <item m="1" x="39"/>
        <item x="10"/>
        <item x="18"/>
        <item x="27"/>
        <item x="9"/>
        <item x="22"/>
        <item x="5"/>
        <item t="default"/>
      </items>
    </pivotField>
    <pivotField dataField="1" showAll="0"/>
    <pivotField showAll="0">
      <items count="5">
        <item h="1" x="0"/>
        <item h="1" x="1"/>
        <item h="1" x="2"/>
        <item x="3"/>
        <item t="default"/>
      </items>
    </pivotField>
    <pivotField showAll="0" includeNewItemsInFilter="1" maxSubtotal="1"/>
    <pivotField dataField="1" showAll="0"/>
  </pivotFields>
  <rowFields count="1">
    <field x="0"/>
  </rowFields>
  <rowItems count="37">
    <i>
      <x v="1"/>
    </i>
    <i>
      <x v="2"/>
    </i>
    <i>
      <x v="3"/>
    </i>
    <i>
      <x v="4"/>
    </i>
    <i>
      <x v="5"/>
    </i>
    <i>
      <x v="6"/>
    </i>
    <i>
      <x v="7"/>
    </i>
    <i>
      <x v="8"/>
    </i>
    <i>
      <x v="10"/>
    </i>
    <i>
      <x v="11"/>
    </i>
    <i>
      <x v="12"/>
    </i>
    <i>
      <x v="13"/>
    </i>
    <i>
      <x v="14"/>
    </i>
    <i>
      <x v="15"/>
    </i>
    <i>
      <x v="16"/>
    </i>
    <i>
      <x v="17"/>
    </i>
    <i>
      <x v="18"/>
    </i>
    <i>
      <x v="19"/>
    </i>
    <i>
      <x v="20"/>
    </i>
    <i>
      <x v="21"/>
    </i>
    <i>
      <x v="23"/>
    </i>
    <i>
      <x v="24"/>
    </i>
    <i>
      <x v="25"/>
    </i>
    <i>
      <x v="26"/>
    </i>
    <i>
      <x v="27"/>
    </i>
    <i>
      <x v="28"/>
    </i>
    <i>
      <x v="29"/>
    </i>
    <i>
      <x v="30"/>
    </i>
    <i>
      <x v="31"/>
    </i>
    <i>
      <x v="32"/>
    </i>
    <i>
      <x v="34"/>
    </i>
    <i>
      <x v="35"/>
    </i>
    <i>
      <x v="36"/>
    </i>
    <i>
      <x v="37"/>
    </i>
    <i>
      <x v="38"/>
    </i>
    <i>
      <x v="39"/>
    </i>
    <i t="grand">
      <x/>
    </i>
  </rowItems>
  <colFields count="1">
    <field x="-2"/>
  </colFields>
  <colItems count="2">
    <i>
      <x/>
    </i>
    <i i="1">
      <x v="1"/>
    </i>
  </colItems>
  <dataFields count="2">
    <dataField name="Count of District" fld="1" subtotal="count" baseField="0" baseItem="0"/>
    <dataField name="Sum of Overall"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B89456-9F34-4680-82E4-BE474B8DDA7E}"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D3:AF20" firstHeaderRow="1" firstDataRow="1" firstDataCol="0"/>
  <pivotFields count="12">
    <pivotField showAll="0">
      <items count="41">
        <item x="0"/>
        <item x="36"/>
        <item x="1"/>
        <item x="2"/>
        <item x="3"/>
        <item x="4"/>
        <item x="5"/>
        <item x="6"/>
        <item x="7"/>
        <item x="37"/>
        <item x="8"/>
        <item x="9"/>
        <item x="10"/>
        <item x="11"/>
        <item x="12"/>
        <item x="13"/>
        <item x="14"/>
        <item x="15"/>
        <item x="16"/>
        <item x="17"/>
        <item x="18"/>
        <item x="19"/>
        <item x="38"/>
        <item x="20"/>
        <item x="21"/>
        <item x="22"/>
        <item x="23"/>
        <item x="24"/>
        <item x="25"/>
        <item x="26"/>
        <item x="27"/>
        <item x="28"/>
        <item x="29"/>
        <item x="30"/>
        <item x="39"/>
        <item x="31"/>
        <item x="32"/>
        <item x="33"/>
        <item x="34"/>
        <item x="35"/>
        <item t="default"/>
      </items>
    </pivotField>
    <pivotField showAll="0">
      <items count="783">
        <item x="445"/>
        <item x="597"/>
        <item x="321"/>
        <item x="640"/>
        <item x="374"/>
        <item x="179"/>
        <item x="428"/>
        <item x="515"/>
        <item x="399"/>
        <item x="303"/>
        <item x="629"/>
        <item x="717"/>
        <item x="364"/>
        <item x="616"/>
        <item x="692"/>
        <item x="518"/>
        <item x="199"/>
        <item x="648"/>
        <item x="631"/>
        <item x="394"/>
        <item x="172"/>
        <item x="488"/>
        <item x="168"/>
        <item x="10"/>
        <item x="229"/>
        <item x="0"/>
        <item x="454"/>
        <item x="18"/>
        <item x="345"/>
        <item x="106"/>
        <item x="163"/>
        <item x="571"/>
        <item x="99"/>
        <item x="336"/>
        <item x="615"/>
        <item x="103"/>
        <item x="369"/>
        <item x="620"/>
        <item x="230"/>
        <item x="269"/>
        <item x="688"/>
        <item x="666"/>
        <item x="661"/>
        <item x="768"/>
        <item x="68"/>
        <item x="322"/>
        <item x="453"/>
        <item x="296"/>
        <item x="634"/>
        <item x="115"/>
        <item x="116"/>
        <item x="126"/>
        <item x="657"/>
        <item x="173"/>
        <item x="669"/>
        <item x="222"/>
        <item x="89"/>
        <item x="720"/>
        <item x="535"/>
        <item x="613"/>
        <item x="476"/>
        <item x="226"/>
        <item x="527"/>
        <item x="658"/>
        <item x="514"/>
        <item x="498"/>
        <item x="62"/>
        <item x="360"/>
        <item x="130"/>
        <item x="622"/>
        <item x="496"/>
        <item x="79"/>
        <item x="265"/>
        <item x="272"/>
        <item x="123"/>
        <item x="271"/>
        <item x="291"/>
        <item x="288"/>
        <item x="341"/>
        <item x="659"/>
        <item x="583"/>
        <item x="756"/>
        <item x="451"/>
        <item x="96"/>
        <item x="384"/>
        <item x="525"/>
        <item x="176"/>
        <item x="164"/>
        <item x="513"/>
        <item x="340"/>
        <item x="200"/>
        <item x="102"/>
        <item x="317"/>
        <item x="368"/>
        <item x="264"/>
        <item x="136"/>
        <item x="656"/>
        <item x="510"/>
        <item x="128"/>
        <item x="212"/>
        <item x="719"/>
        <item x="412"/>
        <item x="50"/>
        <item x="247"/>
        <item x="465"/>
        <item x="63"/>
        <item x="153"/>
        <item x="460"/>
        <item x="673"/>
        <item x="685"/>
        <item x="395"/>
        <item x="508"/>
        <item x="328"/>
        <item x="78"/>
        <item x="53"/>
        <item x="22"/>
        <item x="737"/>
        <item x="149"/>
        <item x="286"/>
        <item x="214"/>
        <item x="698"/>
        <item x="693"/>
        <item x="431"/>
        <item x="667"/>
        <item x="409"/>
        <item x="110"/>
        <item x="398"/>
        <item x="25"/>
        <item x="42"/>
        <item x="190"/>
        <item x="244"/>
        <item x="750"/>
        <item x="555"/>
        <item x="326"/>
        <item x="339"/>
        <item x="184"/>
        <item x="283"/>
        <item x="293"/>
        <item x="70"/>
        <item x="263"/>
        <item x="651"/>
        <item x="520"/>
        <item x="11"/>
        <item x="405"/>
        <item x="528"/>
        <item x="557"/>
        <item x="708"/>
        <item x="763"/>
        <item x="559"/>
        <item x="450"/>
        <item x="139"/>
        <item x="743"/>
        <item x="705"/>
        <item x="282"/>
        <item x="138"/>
        <item x="744"/>
        <item x="332"/>
        <item x="133"/>
        <item x="98"/>
        <item x="724"/>
        <item x="765"/>
        <item x="45"/>
        <item x="352"/>
        <item x="522"/>
        <item x="275"/>
        <item x="689"/>
        <item x="467"/>
        <item x="252"/>
        <item x="633"/>
        <item x="175"/>
        <item x="318"/>
        <item x="609"/>
        <item x="120"/>
        <item x="241"/>
        <item x="355"/>
        <item x="543"/>
        <item x="266"/>
        <item x="516"/>
        <item x="67"/>
        <item x="462"/>
        <item x="52"/>
        <item x="371"/>
        <item x="37"/>
        <item x="41"/>
        <item x="51"/>
        <item x="441"/>
        <item x="550"/>
        <item x="343"/>
        <item x="140"/>
        <item x="745"/>
        <item x="233"/>
        <item x="167"/>
        <item x="262"/>
        <item x="534"/>
        <item x="113"/>
        <item x="733"/>
        <item x="144"/>
        <item x="427"/>
        <item x="4"/>
        <item x="424"/>
        <item x="33"/>
        <item x="417"/>
        <item x="21"/>
        <item x="537"/>
        <item x="300"/>
        <item x="545"/>
        <item x="683"/>
        <item x="644"/>
        <item x="642"/>
        <item x="198"/>
        <item x="486"/>
        <item x="625"/>
        <item x="194"/>
        <item x="499"/>
        <item x="671"/>
        <item x="493"/>
        <item x="665"/>
        <item x="482"/>
        <item x="267"/>
        <item x="387"/>
        <item x="468"/>
        <item x="220"/>
        <item x="165"/>
        <item x="521"/>
        <item x="779"/>
        <item x="448"/>
        <item x="261"/>
        <item x="118"/>
        <item x="614"/>
        <item x="84"/>
        <item x="637"/>
        <item x="681"/>
        <item x="181"/>
        <item x="248"/>
        <item x="49"/>
        <item x="254"/>
        <item x="60"/>
        <item x="606"/>
        <item x="630"/>
        <item x="365"/>
        <item x="88"/>
        <item x="663"/>
        <item x="742"/>
        <item x="257"/>
        <item x="347"/>
        <item x="5"/>
        <item x="481"/>
        <item x="186"/>
        <item x="330"/>
        <item x="777"/>
        <item x="48"/>
        <item x="211"/>
        <item x="649"/>
        <item x="754"/>
        <item x="526"/>
        <item x="645"/>
        <item x="348"/>
        <item x="672"/>
        <item x="695"/>
        <item x="280"/>
        <item x="639"/>
        <item x="268"/>
        <item x="239"/>
        <item x="391"/>
        <item x="192"/>
        <item x="747"/>
        <item x="58"/>
        <item x="715"/>
        <item x="323"/>
        <item x="491"/>
        <item x="710"/>
        <item x="580"/>
        <item x="307"/>
        <item x="406"/>
        <item x="403"/>
        <item x="319"/>
        <item x="333"/>
        <item x="447"/>
        <item x="598"/>
        <item x="505"/>
        <item x="523"/>
        <item x="473"/>
        <item x="484"/>
        <item x="670"/>
        <item x="389"/>
        <item x="393"/>
        <item x="509"/>
        <item x="712"/>
        <item x="221"/>
        <item x="174"/>
        <item x="260"/>
        <item x="93"/>
        <item x="581"/>
        <item x="124"/>
        <item x="114"/>
        <item x="628"/>
        <item x="599"/>
        <item x="81"/>
        <item x="363"/>
        <item x="191"/>
        <item x="517"/>
        <item x="623"/>
        <item x="706"/>
        <item x="459"/>
        <item x="504"/>
        <item x="193"/>
        <item x="410"/>
        <item x="511"/>
        <item x="601"/>
        <item x="759"/>
        <item x="44"/>
        <item x="155"/>
        <item x="636"/>
        <item x="166"/>
        <item x="12"/>
        <item x="72"/>
        <item x="197"/>
        <item x="401"/>
        <item x="470"/>
        <item x="292"/>
        <item x="723"/>
        <item x="749"/>
        <item x="592"/>
        <item x="415"/>
        <item x="17"/>
        <item x="766"/>
        <item x="767"/>
        <item x="64"/>
        <item x="47"/>
        <item x="541"/>
        <item x="471"/>
        <item x="407"/>
        <item x="207"/>
        <item x="119"/>
        <item x="680"/>
        <item x="540"/>
        <item x="298"/>
        <item x="635"/>
        <item x="653"/>
        <item x="662"/>
        <item x="494"/>
        <item x="479"/>
        <item x="530"/>
        <item x="57"/>
        <item x="311"/>
        <item x="66"/>
        <item x="578"/>
        <item x="203"/>
        <item x="560"/>
        <item x="310"/>
        <item x="236"/>
        <item x="101"/>
        <item x="358"/>
        <item x="678"/>
        <item x="135"/>
        <item x="455"/>
        <item x="464"/>
        <item x="83"/>
        <item x="572"/>
        <item x="320"/>
        <item x="342"/>
        <item x="748"/>
        <item x="152"/>
        <item x="675"/>
        <item x="605"/>
        <item x="246"/>
        <item x="469"/>
        <item x="215"/>
        <item x="440"/>
        <item x="107"/>
        <item x="234"/>
        <item x="284"/>
        <item x="256"/>
        <item x="444"/>
        <item x="55"/>
        <item x="274"/>
        <item x="430"/>
        <item x="379"/>
        <item x="701"/>
        <item x="302"/>
        <item x="600"/>
        <item x="129"/>
        <item x="287"/>
        <item x="475"/>
        <item x="132"/>
        <item x="131"/>
        <item x="512"/>
        <item x="305"/>
        <item x="306"/>
        <item x="28"/>
        <item x="6"/>
        <item x="569"/>
        <item x="224"/>
        <item x="213"/>
        <item x="757"/>
        <item x="227"/>
        <item x="9"/>
        <item x="201"/>
        <item x="30"/>
        <item x="621"/>
        <item x="771"/>
        <item x="218"/>
        <item x="69"/>
        <item x="82"/>
        <item x="313"/>
        <item x="627"/>
        <item x="255"/>
        <item x="366"/>
        <item x="435"/>
        <item x="312"/>
        <item x="725"/>
        <item x="259"/>
        <item x="29"/>
        <item x="36"/>
        <item x="446"/>
        <item x="19"/>
        <item x="34"/>
        <item x="24"/>
        <item x="641"/>
        <item x="487"/>
        <item x="432"/>
        <item x="109"/>
        <item x="76"/>
        <item x="566"/>
        <item x="596"/>
        <item x="602"/>
        <item x="674"/>
        <item x="121"/>
        <item x="477"/>
        <item x="202"/>
        <item x="156"/>
        <item x="169"/>
        <item x="676"/>
        <item x="660"/>
        <item x="39"/>
        <item x="301"/>
        <item x="713"/>
        <item x="774"/>
        <item x="472"/>
        <item x="433"/>
        <item x="582"/>
        <item x="208"/>
        <item x="334"/>
        <item x="331"/>
        <item x="278"/>
        <item x="778"/>
        <item x="489"/>
        <item x="624"/>
        <item x="643"/>
        <item x="457"/>
        <item x="590"/>
        <item x="576"/>
        <item x="619"/>
        <item x="1"/>
        <item x="652"/>
        <item x="495"/>
        <item x="492"/>
        <item x="437"/>
        <item x="647"/>
        <item x="170"/>
        <item x="357"/>
        <item x="40"/>
        <item x="502"/>
        <item x="591"/>
        <item x="381"/>
        <item x="386"/>
        <item x="125"/>
        <item x="75"/>
        <item x="704"/>
        <item x="686"/>
        <item x="90"/>
        <item x="295"/>
        <item x="463"/>
        <item x="721"/>
        <item x="56"/>
        <item x="564"/>
        <item x="603"/>
        <item x="507"/>
        <item x="373"/>
        <item x="690"/>
        <item x="86"/>
        <item x="46"/>
        <item x="584"/>
        <item x="552"/>
        <item x="780"/>
        <item x="38"/>
        <item x="385"/>
        <item x="370"/>
        <item x="604"/>
        <item x="137"/>
        <item x="183"/>
        <item x="314"/>
        <item x="372"/>
        <item x="162"/>
        <item x="73"/>
        <item x="483"/>
        <item x="452"/>
        <item x="335"/>
        <item x="8"/>
        <item x="728"/>
        <item x="143"/>
        <item x="2"/>
        <item x="593"/>
        <item x="741"/>
        <item x="589"/>
        <item x="411"/>
        <item x="729"/>
        <item x="145"/>
        <item x="718"/>
        <item x="739"/>
        <item x="147"/>
        <item x="425"/>
        <item x="151"/>
        <item x="538"/>
        <item x="611"/>
        <item x="762"/>
        <item x="736"/>
        <item x="735"/>
        <item x="142"/>
        <item x="458"/>
        <item x="206"/>
        <item x="377"/>
        <item x="251"/>
        <item x="726"/>
        <item x="775"/>
        <item x="308"/>
        <item x="253"/>
        <item x="378"/>
        <item x="533"/>
        <item x="196"/>
        <item x="157"/>
        <item x="195"/>
        <item x="189"/>
        <item x="362"/>
        <item x="35"/>
        <item x="380"/>
        <item x="709"/>
        <item x="707"/>
        <item x="105"/>
        <item x="258"/>
        <item x="160"/>
        <item x="304"/>
        <item x="490"/>
        <item x="501"/>
        <item x="77"/>
        <item x="691"/>
        <item x="586"/>
        <item x="548"/>
        <item x="442"/>
        <item x="438"/>
        <item x="416"/>
        <item x="687"/>
        <item x="700"/>
        <item x="480"/>
        <item x="161"/>
        <item x="7"/>
        <item x="632"/>
        <item x="524"/>
        <item x="781"/>
        <item x="563"/>
        <item x="223"/>
        <item x="237"/>
        <item x="388"/>
        <item x="714"/>
        <item x="94"/>
        <item x="702"/>
        <item x="250"/>
        <item x="449"/>
        <item x="95"/>
        <item x="716"/>
        <item x="764"/>
        <item x="682"/>
        <item x="285"/>
        <item x="117"/>
        <item x="390"/>
        <item x="122"/>
        <item x="337"/>
        <item x="579"/>
        <item x="755"/>
        <item x="232"/>
        <item x="324"/>
        <item x="159"/>
        <item x="127"/>
        <item x="529"/>
        <item x="273"/>
        <item x="549"/>
        <item x="225"/>
        <item x="242"/>
        <item x="684"/>
        <item x="240"/>
        <item x="574"/>
        <item x="751"/>
        <item x="344"/>
        <item x="396"/>
        <item x="474"/>
        <item x="238"/>
        <item x="338"/>
        <item x="205"/>
        <item x="419"/>
        <item x="185"/>
        <item x="100"/>
        <item x="696"/>
        <item x="500"/>
        <item x="158"/>
        <item x="315"/>
        <item x="650"/>
        <item x="91"/>
        <item x="245"/>
        <item x="429"/>
        <item x="746"/>
        <item x="553"/>
        <item x="85"/>
        <item x="228"/>
        <item x="466"/>
        <item x="679"/>
        <item x="575"/>
        <item x="375"/>
        <item x="485"/>
        <item x="646"/>
        <item x="772"/>
        <item x="243"/>
        <item x="97"/>
        <item x="400"/>
        <item x="353"/>
        <item x="519"/>
        <item x="316"/>
        <item x="413"/>
        <item x="327"/>
        <item x="607"/>
        <item x="434"/>
        <item x="325"/>
        <item x="664"/>
        <item x="329"/>
        <item x="654"/>
        <item x="92"/>
        <item x="108"/>
        <item x="361"/>
        <item x="727"/>
        <item x="209"/>
        <item x="294"/>
        <item x="350"/>
        <item x="231"/>
        <item x="638"/>
        <item x="31"/>
        <item x="43"/>
        <item x="626"/>
        <item x="577"/>
        <item x="351"/>
        <item x="503"/>
        <item x="711"/>
        <item x="249"/>
        <item x="397"/>
        <item x="356"/>
        <item x="217"/>
        <item x="532"/>
        <item x="188"/>
        <item x="104"/>
        <item x="677"/>
        <item x="546"/>
        <item x="74"/>
        <item x="216"/>
        <item x="367"/>
        <item x="655"/>
        <item x="461"/>
        <item x="187"/>
        <item x="54"/>
        <item x="776"/>
        <item x="738"/>
        <item x="148"/>
        <item x="703"/>
        <item x="740"/>
        <item x="426"/>
        <item x="150"/>
        <item x="770"/>
        <item x="71"/>
        <item x="539"/>
        <item x="610"/>
        <item x="761"/>
        <item x="734"/>
        <item x="146"/>
        <item x="732"/>
        <item x="420"/>
        <item x="421"/>
        <item x="3"/>
        <item x="219"/>
        <item x="134"/>
        <item x="617"/>
        <item x="456"/>
        <item x="80"/>
        <item x="112"/>
        <item x="154"/>
        <item x="178"/>
        <item x="111"/>
        <item x="588"/>
        <item x="408"/>
        <item x="769"/>
        <item x="171"/>
        <item x="497"/>
        <item x="20"/>
        <item x="694"/>
        <item x="402"/>
        <item x="753"/>
        <item x="392"/>
        <item x="558"/>
        <item x="182"/>
        <item x="556"/>
        <item x="567"/>
        <item x="297"/>
        <item x="562"/>
        <item x="404"/>
        <item x="299"/>
        <item x="359"/>
        <item x="61"/>
        <item x="16"/>
        <item x="568"/>
        <item x="551"/>
        <item x="752"/>
        <item x="570"/>
        <item x="544"/>
        <item x="547"/>
        <item x="554"/>
        <item x="506"/>
        <item x="443"/>
        <item x="276"/>
        <item x="290"/>
        <item x="531"/>
        <item x="65"/>
        <item x="699"/>
        <item x="235"/>
        <item x="289"/>
        <item x="354"/>
        <item x="414"/>
        <item x="349"/>
        <item x="210"/>
        <item x="612"/>
        <item x="618"/>
        <item x="27"/>
        <item x="32"/>
        <item x="722"/>
        <item x="270"/>
        <item x="277"/>
        <item x="697"/>
        <item x="180"/>
        <item x="87"/>
        <item x="177"/>
        <item x="668"/>
        <item x="565"/>
        <item x="346"/>
        <item x="773"/>
        <item x="281"/>
        <item x="587"/>
        <item x="542"/>
        <item x="561"/>
        <item x="14"/>
        <item x="15"/>
        <item x="594"/>
        <item x="760"/>
        <item x="585"/>
        <item x="573"/>
        <item x="382"/>
        <item x="376"/>
        <item x="309"/>
        <item x="730"/>
        <item x="141"/>
        <item x="731"/>
        <item x="423"/>
        <item x="13"/>
        <item x="418"/>
        <item x="23"/>
        <item x="59"/>
        <item x="422"/>
        <item x="26"/>
        <item x="536"/>
        <item x="608"/>
        <item x="436"/>
        <item x="595"/>
        <item x="758"/>
        <item x="279"/>
        <item x="204"/>
        <item x="478"/>
        <item x="383"/>
        <item x="439"/>
        <item t="default"/>
      </items>
    </pivotField>
    <pivotField showAll="0">
      <items count="5">
        <item h="1" x="0"/>
        <item h="1" x="1"/>
        <item h="1" x="2"/>
        <item x="3"/>
        <item t="default"/>
      </items>
    </pivotField>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8A2DD2-7824-4398-8FA8-3EC589A2F29F}"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3:P4" firstHeaderRow="0" firstDataRow="1" firstDataCol="0"/>
  <pivotFields count="12">
    <pivotField showAll="0"/>
    <pivotField showAll="0"/>
    <pivotField showAll="0">
      <items count="5">
        <item h="1" x="0"/>
        <item h="1" x="1"/>
        <item h="1" x="2"/>
        <item x="3"/>
        <item t="default"/>
      </items>
    </pivotField>
    <pivotField showAll="0"/>
    <pivotField dataField="1" showAll="0"/>
    <pivotField showAll="0"/>
    <pivotField showAll="0"/>
    <pivotField showAll="0"/>
    <pivotField showAll="0"/>
    <pivotField showAll="0"/>
    <pivotField showAll="0"/>
    <pivotField dataField="1" showAll="0"/>
  </pivotFields>
  <rowItems count="1">
    <i/>
  </rowItems>
  <colFields count="1">
    <field x="-2"/>
  </colFields>
  <colItems count="2">
    <i>
      <x/>
    </i>
    <i i="1">
      <x v="1"/>
    </i>
  </colItems>
  <dataFields count="2">
    <dataField name="Sum of Overall" fld="4" baseField="0" baseItem="0"/>
    <dataField name="Sum of Total Points" fld="11" baseField="0" baseItem="0"/>
  </dataFields>
  <formats count="1">
    <format dxfId="4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5B614D-A845-4E5C-B8C9-B9A56C439245}"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BS5:BY8" firstHeaderRow="0" firstDataRow="1" firstDataCol="1"/>
  <pivotFields count="12">
    <pivotField axis="axisRow" showAll="0">
      <items count="6">
        <item sd="0" x="0"/>
        <item sd="0" x="1"/>
        <item sd="0" x="2"/>
        <item sd="0" x="3"/>
        <item sd="0" x="4"/>
        <item t="default" sd="0"/>
      </items>
    </pivotField>
    <pivotField axis="axisRow" showAll="0">
      <items count="9">
        <item x="7"/>
        <item x="6"/>
        <item x="5"/>
        <item x="2"/>
        <item x="0"/>
        <item x="3"/>
        <item x="4"/>
        <item x="1"/>
        <item t="default"/>
      </items>
    </pivotField>
    <pivotField showAll="0">
      <items count="5">
        <item x="0"/>
        <item h="1" x="2"/>
        <item h="1" x="3"/>
        <item h="1" x="1"/>
        <item t="default"/>
      </items>
    </pivotField>
    <pivotField showAll="0"/>
    <pivotField showAll="0"/>
    <pivotField dataField="1" showAll="0"/>
    <pivotField dataField="1" showAll="0"/>
    <pivotField dataField="1" showAll="0"/>
    <pivotField dataField="1" showAll="0"/>
    <pivotField dataField="1" showAll="0"/>
    <pivotField dataField="1" showAll="0"/>
    <pivotField showAll="0"/>
  </pivotFields>
  <rowFields count="2">
    <field x="0"/>
    <field x="1"/>
  </rowFields>
  <rowItems count="3">
    <i>
      <x/>
    </i>
    <i>
      <x v="2"/>
    </i>
    <i t="grand">
      <x/>
    </i>
  </rowItems>
  <colFields count="1">
    <field x="-2"/>
  </colFields>
  <colItems count="6">
    <i>
      <x/>
    </i>
    <i i="1">
      <x v="1"/>
    </i>
    <i i="2">
      <x v="2"/>
    </i>
    <i i="3">
      <x v="3"/>
    </i>
    <i i="4">
      <x v="4"/>
    </i>
    <i i="5">
      <x v="5"/>
    </i>
  </colItems>
  <dataFields count="6">
    <dataField name="Sum of Outcome" fld="5" baseField="0" baseItem="0"/>
    <dataField name="Sum of ECT" fld="6" baseField="0" baseItem="0"/>
    <dataField name="Sum of IF &amp; SE" fld="7" baseField="0" baseItem="0"/>
    <dataField name="Sum of SS &amp; CP" fld="8" baseField="0" baseItem="0"/>
    <dataField name="Sum of DL" fld="9" baseField="0" baseItem="0"/>
    <dataField name="Sum of GP" fld="10" baseField="0" baseItem="0"/>
  </dataFields>
  <chartFormats count="103">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3"/>
          </reference>
        </references>
      </pivotArea>
    </chartFormat>
    <chartFormat chart="1" format="4" series="1">
      <pivotArea type="data" outline="0" fieldPosition="0">
        <references count="1">
          <reference field="4294967294" count="1" selected="0">
            <x v="4"/>
          </reference>
        </references>
      </pivotArea>
    </chartFormat>
    <chartFormat chart="1" format="5" series="1">
      <pivotArea type="data" outline="0" fieldPosition="0">
        <references count="1">
          <reference field="4294967294" count="1" selected="0">
            <x v="5"/>
          </reference>
        </references>
      </pivotArea>
    </chartFormat>
    <chartFormat chart="1" format="6">
      <pivotArea type="data" outline="0" fieldPosition="0">
        <references count="2">
          <reference field="4294967294" count="1" selected="0">
            <x v="0"/>
          </reference>
          <reference field="0" count="1" selected="0">
            <x v="0"/>
          </reference>
        </references>
      </pivotArea>
    </chartFormat>
    <chartFormat chart="1" format="7">
      <pivotArea type="data" outline="0" fieldPosition="0">
        <references count="2">
          <reference field="4294967294" count="1" selected="0">
            <x v="0"/>
          </reference>
          <reference field="0" count="1" selected="0">
            <x v="2"/>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series="1">
      <pivotArea type="data" outline="0" fieldPosition="0">
        <references count="1">
          <reference field="4294967294" count="1" selected="0">
            <x v="1"/>
          </reference>
        </references>
      </pivotArea>
    </chartFormat>
    <chartFormat chart="4" format="12">
      <pivotArea type="data" outline="0" fieldPosition="0">
        <references count="2">
          <reference field="4294967294" count="1" selected="0">
            <x v="1"/>
          </reference>
          <reference field="0" count="1" selected="0">
            <x v="0"/>
          </reference>
        </references>
      </pivotArea>
    </chartFormat>
    <chartFormat chart="4" format="13">
      <pivotArea type="data" outline="0" fieldPosition="0">
        <references count="2">
          <reference field="4294967294" count="1" selected="0">
            <x v="1"/>
          </reference>
          <reference field="0" count="1" selected="0">
            <x v="2"/>
          </reference>
        </references>
      </pivotArea>
    </chartFormat>
    <chartFormat chart="4" format="14" series="1">
      <pivotArea type="data" outline="0" fieldPosition="0">
        <references count="1">
          <reference field="4294967294" count="1" selected="0">
            <x v="2"/>
          </reference>
        </references>
      </pivotArea>
    </chartFormat>
    <chartFormat chart="4" format="15">
      <pivotArea type="data" outline="0" fieldPosition="0">
        <references count="2">
          <reference field="4294967294" count="1" selected="0">
            <x v="2"/>
          </reference>
          <reference field="0" count="1" selected="0">
            <x v="0"/>
          </reference>
        </references>
      </pivotArea>
    </chartFormat>
    <chartFormat chart="4" format="16">
      <pivotArea type="data" outline="0" fieldPosition="0">
        <references count="2">
          <reference field="4294967294" count="1" selected="0">
            <x v="2"/>
          </reference>
          <reference field="0" count="1" selected="0">
            <x v="2"/>
          </reference>
        </references>
      </pivotArea>
    </chartFormat>
    <chartFormat chart="4" format="17" series="1">
      <pivotArea type="data" outline="0" fieldPosition="0">
        <references count="1">
          <reference field="4294967294" count="1" selected="0">
            <x v="3"/>
          </reference>
        </references>
      </pivotArea>
    </chartFormat>
    <chartFormat chart="4" format="18">
      <pivotArea type="data" outline="0" fieldPosition="0">
        <references count="2">
          <reference field="4294967294" count="1" selected="0">
            <x v="3"/>
          </reference>
          <reference field="0" count="1" selected="0">
            <x v="0"/>
          </reference>
        </references>
      </pivotArea>
    </chartFormat>
    <chartFormat chart="4" format="19">
      <pivotArea type="data" outline="0" fieldPosition="0">
        <references count="2">
          <reference field="4294967294" count="1" selected="0">
            <x v="3"/>
          </reference>
          <reference field="0" count="1" selected="0">
            <x v="2"/>
          </reference>
        </references>
      </pivotArea>
    </chartFormat>
    <chartFormat chart="4" format="20" series="1">
      <pivotArea type="data" outline="0" fieldPosition="0">
        <references count="1">
          <reference field="4294967294" count="1" selected="0">
            <x v="4"/>
          </reference>
        </references>
      </pivotArea>
    </chartFormat>
    <chartFormat chart="4" format="21">
      <pivotArea type="data" outline="0" fieldPosition="0">
        <references count="2">
          <reference field="4294967294" count="1" selected="0">
            <x v="4"/>
          </reference>
          <reference field="0" count="1" selected="0">
            <x v="0"/>
          </reference>
        </references>
      </pivotArea>
    </chartFormat>
    <chartFormat chart="4" format="22">
      <pivotArea type="data" outline="0" fieldPosition="0">
        <references count="2">
          <reference field="4294967294" count="1" selected="0">
            <x v="4"/>
          </reference>
          <reference field="0" count="1" selected="0">
            <x v="2"/>
          </reference>
        </references>
      </pivotArea>
    </chartFormat>
    <chartFormat chart="4" format="23" series="1">
      <pivotArea type="data" outline="0" fieldPosition="0">
        <references count="1">
          <reference field="4294967294" count="1" selected="0">
            <x v="5"/>
          </reference>
        </references>
      </pivotArea>
    </chartFormat>
    <chartFormat chart="4" format="24">
      <pivotArea type="data" outline="0" fieldPosition="0">
        <references count="2">
          <reference field="4294967294" count="1" selected="0">
            <x v="5"/>
          </reference>
          <reference field="0" count="1" selected="0">
            <x v="0"/>
          </reference>
        </references>
      </pivotArea>
    </chartFormat>
    <chartFormat chart="4" format="25">
      <pivotArea type="data" outline="0" fieldPosition="0">
        <references count="2">
          <reference field="4294967294" count="1" selected="0">
            <x v="5"/>
          </reference>
          <reference field="0" count="1" selected="0">
            <x v="2"/>
          </reference>
        </references>
      </pivotArea>
    </chartFormat>
    <chartFormat chart="5" format="26" series="1">
      <pivotArea type="data" outline="0" fieldPosition="0">
        <references count="1">
          <reference field="4294967294" count="1" selected="0">
            <x v="0"/>
          </reference>
        </references>
      </pivotArea>
    </chartFormat>
    <chartFormat chart="5" format="27">
      <pivotArea type="data" outline="0" fieldPosition="0">
        <references count="2">
          <reference field="4294967294" count="1" selected="0">
            <x v="0"/>
          </reference>
          <reference field="0" count="1" selected="0">
            <x v="0"/>
          </reference>
        </references>
      </pivotArea>
    </chartFormat>
    <chartFormat chart="5" format="28">
      <pivotArea type="data" outline="0" fieldPosition="0">
        <references count="2">
          <reference field="4294967294" count="1" selected="0">
            <x v="0"/>
          </reference>
          <reference field="0" count="1" selected="0">
            <x v="2"/>
          </reference>
        </references>
      </pivotArea>
    </chartFormat>
    <chartFormat chart="5" format="29" series="1">
      <pivotArea type="data" outline="0" fieldPosition="0">
        <references count="1">
          <reference field="4294967294" count="1" selected="0">
            <x v="1"/>
          </reference>
        </references>
      </pivotArea>
    </chartFormat>
    <chartFormat chart="5" format="30">
      <pivotArea type="data" outline="0" fieldPosition="0">
        <references count="2">
          <reference field="4294967294" count="1" selected="0">
            <x v="1"/>
          </reference>
          <reference field="0" count="1" selected="0">
            <x v="0"/>
          </reference>
        </references>
      </pivotArea>
    </chartFormat>
    <chartFormat chart="5" format="31">
      <pivotArea type="data" outline="0" fieldPosition="0">
        <references count="2">
          <reference field="4294967294" count="1" selected="0">
            <x v="1"/>
          </reference>
          <reference field="0" count="1" selected="0">
            <x v="2"/>
          </reference>
        </references>
      </pivotArea>
    </chartFormat>
    <chartFormat chart="5" format="32" series="1">
      <pivotArea type="data" outline="0" fieldPosition="0">
        <references count="1">
          <reference field="4294967294" count="1" selected="0">
            <x v="2"/>
          </reference>
        </references>
      </pivotArea>
    </chartFormat>
    <chartFormat chart="5" format="33">
      <pivotArea type="data" outline="0" fieldPosition="0">
        <references count="2">
          <reference field="4294967294" count="1" selected="0">
            <x v="2"/>
          </reference>
          <reference field="0" count="1" selected="0">
            <x v="0"/>
          </reference>
        </references>
      </pivotArea>
    </chartFormat>
    <chartFormat chart="5" format="34">
      <pivotArea type="data" outline="0" fieldPosition="0">
        <references count="2">
          <reference field="4294967294" count="1" selected="0">
            <x v="2"/>
          </reference>
          <reference field="0" count="1" selected="0">
            <x v="2"/>
          </reference>
        </references>
      </pivotArea>
    </chartFormat>
    <chartFormat chart="5" format="35" series="1">
      <pivotArea type="data" outline="0" fieldPosition="0">
        <references count="1">
          <reference field="4294967294" count="1" selected="0">
            <x v="3"/>
          </reference>
        </references>
      </pivotArea>
    </chartFormat>
    <chartFormat chart="5" format="36">
      <pivotArea type="data" outline="0" fieldPosition="0">
        <references count="2">
          <reference field="4294967294" count="1" selected="0">
            <x v="3"/>
          </reference>
          <reference field="0" count="1" selected="0">
            <x v="0"/>
          </reference>
        </references>
      </pivotArea>
    </chartFormat>
    <chartFormat chart="5" format="37">
      <pivotArea type="data" outline="0" fieldPosition="0">
        <references count="2">
          <reference field="4294967294" count="1" selected="0">
            <x v="3"/>
          </reference>
          <reference field="0" count="1" selected="0">
            <x v="2"/>
          </reference>
        </references>
      </pivotArea>
    </chartFormat>
    <chartFormat chart="5" format="38" series="1">
      <pivotArea type="data" outline="0" fieldPosition="0">
        <references count="1">
          <reference field="4294967294" count="1" selected="0">
            <x v="4"/>
          </reference>
        </references>
      </pivotArea>
    </chartFormat>
    <chartFormat chart="5" format="39">
      <pivotArea type="data" outline="0" fieldPosition="0">
        <references count="2">
          <reference field="4294967294" count="1" selected="0">
            <x v="4"/>
          </reference>
          <reference field="0" count="1" selected="0">
            <x v="0"/>
          </reference>
        </references>
      </pivotArea>
    </chartFormat>
    <chartFormat chart="5" format="40">
      <pivotArea type="data" outline="0" fieldPosition="0">
        <references count="2">
          <reference field="4294967294" count="1" selected="0">
            <x v="4"/>
          </reference>
          <reference field="0" count="1" selected="0">
            <x v="2"/>
          </reference>
        </references>
      </pivotArea>
    </chartFormat>
    <chartFormat chart="5" format="41" series="1">
      <pivotArea type="data" outline="0" fieldPosition="0">
        <references count="1">
          <reference field="4294967294" count="1" selected="0">
            <x v="5"/>
          </reference>
        </references>
      </pivotArea>
    </chartFormat>
    <chartFormat chart="5" format="42">
      <pivotArea type="data" outline="0" fieldPosition="0">
        <references count="2">
          <reference field="4294967294" count="1" selected="0">
            <x v="5"/>
          </reference>
          <reference field="0" count="1" selected="0">
            <x v="0"/>
          </reference>
        </references>
      </pivotArea>
    </chartFormat>
    <chartFormat chart="5" format="43">
      <pivotArea type="data" outline="0" fieldPosition="0">
        <references count="2">
          <reference field="4294967294" count="1" selected="0">
            <x v="5"/>
          </reference>
          <reference field="0" count="1" selected="0">
            <x v="2"/>
          </reference>
        </references>
      </pivotArea>
    </chartFormat>
    <chartFormat chart="6" format="26" series="1">
      <pivotArea type="data" outline="0" fieldPosition="0">
        <references count="1">
          <reference field="4294967294" count="1" selected="0">
            <x v="0"/>
          </reference>
        </references>
      </pivotArea>
    </chartFormat>
    <chartFormat chart="6" format="27">
      <pivotArea type="data" outline="0" fieldPosition="0">
        <references count="2">
          <reference field="4294967294" count="1" selected="0">
            <x v="0"/>
          </reference>
          <reference field="0" count="1" selected="0">
            <x v="0"/>
          </reference>
        </references>
      </pivotArea>
    </chartFormat>
    <chartFormat chart="6" format="28">
      <pivotArea type="data" outline="0" fieldPosition="0">
        <references count="2">
          <reference field="4294967294" count="1" selected="0">
            <x v="0"/>
          </reference>
          <reference field="0" count="1" selected="0">
            <x v="2"/>
          </reference>
        </references>
      </pivotArea>
    </chartFormat>
    <chartFormat chart="6" format="29" series="1">
      <pivotArea type="data" outline="0" fieldPosition="0">
        <references count="1">
          <reference field="4294967294" count="1" selected="0">
            <x v="1"/>
          </reference>
        </references>
      </pivotArea>
    </chartFormat>
    <chartFormat chart="6" format="30">
      <pivotArea type="data" outline="0" fieldPosition="0">
        <references count="2">
          <reference field="4294967294" count="1" selected="0">
            <x v="1"/>
          </reference>
          <reference field="0" count="1" selected="0">
            <x v="0"/>
          </reference>
        </references>
      </pivotArea>
    </chartFormat>
    <chartFormat chart="6" format="31">
      <pivotArea type="data" outline="0" fieldPosition="0">
        <references count="2">
          <reference field="4294967294" count="1" selected="0">
            <x v="1"/>
          </reference>
          <reference field="0" count="1" selected="0">
            <x v="2"/>
          </reference>
        </references>
      </pivotArea>
    </chartFormat>
    <chartFormat chart="6" format="32" series="1">
      <pivotArea type="data" outline="0" fieldPosition="0">
        <references count="1">
          <reference field="4294967294" count="1" selected="0">
            <x v="2"/>
          </reference>
        </references>
      </pivotArea>
    </chartFormat>
    <chartFormat chart="6" format="33">
      <pivotArea type="data" outline="0" fieldPosition="0">
        <references count="2">
          <reference field="4294967294" count="1" selected="0">
            <x v="2"/>
          </reference>
          <reference field="0" count="1" selected="0">
            <x v="0"/>
          </reference>
        </references>
      </pivotArea>
    </chartFormat>
    <chartFormat chart="6" format="34">
      <pivotArea type="data" outline="0" fieldPosition="0">
        <references count="2">
          <reference field="4294967294" count="1" selected="0">
            <x v="2"/>
          </reference>
          <reference field="0" count="1" selected="0">
            <x v="2"/>
          </reference>
        </references>
      </pivotArea>
    </chartFormat>
    <chartFormat chart="6" format="35" series="1">
      <pivotArea type="data" outline="0" fieldPosition="0">
        <references count="1">
          <reference field="4294967294" count="1" selected="0">
            <x v="3"/>
          </reference>
        </references>
      </pivotArea>
    </chartFormat>
    <chartFormat chart="6" format="36">
      <pivotArea type="data" outline="0" fieldPosition="0">
        <references count="2">
          <reference field="4294967294" count="1" selected="0">
            <x v="3"/>
          </reference>
          <reference field="0" count="1" selected="0">
            <x v="0"/>
          </reference>
        </references>
      </pivotArea>
    </chartFormat>
    <chartFormat chart="6" format="37">
      <pivotArea type="data" outline="0" fieldPosition="0">
        <references count="2">
          <reference field="4294967294" count="1" selected="0">
            <x v="3"/>
          </reference>
          <reference field="0" count="1" selected="0">
            <x v="2"/>
          </reference>
        </references>
      </pivotArea>
    </chartFormat>
    <chartFormat chart="6" format="38" series="1">
      <pivotArea type="data" outline="0" fieldPosition="0">
        <references count="1">
          <reference field="4294967294" count="1" selected="0">
            <x v="4"/>
          </reference>
        </references>
      </pivotArea>
    </chartFormat>
    <chartFormat chart="6" format="39">
      <pivotArea type="data" outline="0" fieldPosition="0">
        <references count="2">
          <reference field="4294967294" count="1" selected="0">
            <x v="4"/>
          </reference>
          <reference field="0" count="1" selected="0">
            <x v="0"/>
          </reference>
        </references>
      </pivotArea>
    </chartFormat>
    <chartFormat chart="6" format="40">
      <pivotArea type="data" outline="0" fieldPosition="0">
        <references count="2">
          <reference field="4294967294" count="1" selected="0">
            <x v="4"/>
          </reference>
          <reference field="0" count="1" selected="0">
            <x v="2"/>
          </reference>
        </references>
      </pivotArea>
    </chartFormat>
    <chartFormat chart="6" format="41" series="1">
      <pivotArea type="data" outline="0" fieldPosition="0">
        <references count="1">
          <reference field="4294967294" count="1" selected="0">
            <x v="5"/>
          </reference>
        </references>
      </pivotArea>
    </chartFormat>
    <chartFormat chart="6" format="42">
      <pivotArea type="data" outline="0" fieldPosition="0">
        <references count="2">
          <reference field="4294967294" count="1" selected="0">
            <x v="5"/>
          </reference>
          <reference field="0" count="1" selected="0">
            <x v="0"/>
          </reference>
        </references>
      </pivotArea>
    </chartFormat>
    <chartFormat chart="6" format="43">
      <pivotArea type="data" outline="0" fieldPosition="0">
        <references count="2">
          <reference field="4294967294" count="1" selected="0">
            <x v="5"/>
          </reference>
          <reference field="0" count="1" selected="0">
            <x v="2"/>
          </reference>
        </references>
      </pivotArea>
    </chartFormat>
    <chartFormat chart="6" format="44">
      <pivotArea type="data" outline="0" fieldPosition="0">
        <references count="2">
          <reference field="4294967294" count="1" selected="0">
            <x v="0"/>
          </reference>
          <reference field="0" count="1" selected="0">
            <x v="4"/>
          </reference>
        </references>
      </pivotArea>
    </chartFormat>
    <chartFormat chart="6" format="45">
      <pivotArea type="data" outline="0" fieldPosition="0">
        <references count="2">
          <reference field="4294967294" count="1" selected="0">
            <x v="0"/>
          </reference>
          <reference field="0" count="1" selected="0">
            <x v="3"/>
          </reference>
        </references>
      </pivotArea>
    </chartFormat>
    <chartFormat chart="6" format="46">
      <pivotArea type="data" outline="0" fieldPosition="0">
        <references count="2">
          <reference field="4294967294" count="1" selected="0">
            <x v="0"/>
          </reference>
          <reference field="0" count="1" selected="0">
            <x v="1"/>
          </reference>
        </references>
      </pivotArea>
    </chartFormat>
    <chartFormat chart="6" format="47">
      <pivotArea type="data" outline="0" fieldPosition="0">
        <references count="2">
          <reference field="4294967294" count="1" selected="0">
            <x v="1"/>
          </reference>
          <reference field="0" count="1" selected="0">
            <x v="1"/>
          </reference>
        </references>
      </pivotArea>
    </chartFormat>
    <chartFormat chart="6" format="48">
      <pivotArea type="data" outline="0" fieldPosition="0">
        <references count="2">
          <reference field="4294967294" count="1" selected="0">
            <x v="2"/>
          </reference>
          <reference field="0" count="1" selected="0">
            <x v="1"/>
          </reference>
        </references>
      </pivotArea>
    </chartFormat>
    <chartFormat chart="6" format="49">
      <pivotArea type="data" outline="0" fieldPosition="0">
        <references count="2">
          <reference field="4294967294" count="1" selected="0">
            <x v="3"/>
          </reference>
          <reference field="0" count="1" selected="0">
            <x v="1"/>
          </reference>
        </references>
      </pivotArea>
    </chartFormat>
    <chartFormat chart="6" format="50">
      <pivotArea type="data" outline="0" fieldPosition="0">
        <references count="2">
          <reference field="4294967294" count="1" selected="0">
            <x v="4"/>
          </reference>
          <reference field="0" count="1" selected="0">
            <x v="1"/>
          </reference>
        </references>
      </pivotArea>
    </chartFormat>
    <chartFormat chart="6" format="51">
      <pivotArea type="data" outline="0" fieldPosition="0">
        <references count="2">
          <reference field="4294967294" count="1" selected="0">
            <x v="5"/>
          </reference>
          <reference field="0" count="1" selected="0">
            <x v="1"/>
          </reference>
        </references>
      </pivotArea>
    </chartFormat>
    <chartFormat chart="1" format="8">
      <pivotArea type="data" outline="0" fieldPosition="0">
        <references count="2">
          <reference field="4294967294" count="1" selected="0">
            <x v="0"/>
          </reference>
          <reference field="0" count="1" selected="0">
            <x v="1"/>
          </reference>
        </references>
      </pivotArea>
    </chartFormat>
    <chartFormat chart="1" format="9">
      <pivotArea type="data" outline="0" fieldPosition="0">
        <references count="2">
          <reference field="4294967294" count="1" selected="0">
            <x v="1"/>
          </reference>
          <reference field="0" count="1" selected="0">
            <x v="1"/>
          </reference>
        </references>
      </pivotArea>
    </chartFormat>
    <chartFormat chart="1" format="10">
      <pivotArea type="data" outline="0" fieldPosition="0">
        <references count="2">
          <reference field="4294967294" count="1" selected="0">
            <x v="2"/>
          </reference>
          <reference field="0" count="1" selected="0">
            <x v="1"/>
          </reference>
        </references>
      </pivotArea>
    </chartFormat>
    <chartFormat chart="1" format="11">
      <pivotArea type="data" outline="0" fieldPosition="0">
        <references count="2">
          <reference field="4294967294" count="1" selected="0">
            <x v="3"/>
          </reference>
          <reference field="0" count="1" selected="0">
            <x v="1"/>
          </reference>
        </references>
      </pivotArea>
    </chartFormat>
    <chartFormat chart="1" format="12">
      <pivotArea type="data" outline="0" fieldPosition="0">
        <references count="2">
          <reference field="4294967294" count="1" selected="0">
            <x v="4"/>
          </reference>
          <reference field="0" count="1" selected="0">
            <x v="1"/>
          </reference>
        </references>
      </pivotArea>
    </chartFormat>
    <chartFormat chart="1" format="13">
      <pivotArea type="data" outline="0" fieldPosition="0">
        <references count="2">
          <reference field="4294967294" count="1" selected="0">
            <x v="5"/>
          </reference>
          <reference field="0" count="1" selected="0">
            <x v="1"/>
          </reference>
        </references>
      </pivotArea>
    </chartFormat>
    <chartFormat chart="1" format="14">
      <pivotArea type="data" outline="0" fieldPosition="0">
        <references count="2">
          <reference field="4294967294" count="1" selected="0">
            <x v="1"/>
          </reference>
          <reference field="0" count="1" selected="0">
            <x v="0"/>
          </reference>
        </references>
      </pivotArea>
    </chartFormat>
    <chartFormat chart="1" format="15">
      <pivotArea type="data" outline="0" fieldPosition="0">
        <references count="2">
          <reference field="4294967294" count="1" selected="0">
            <x v="1"/>
          </reference>
          <reference field="0" count="1" selected="0">
            <x v="2"/>
          </reference>
        </references>
      </pivotArea>
    </chartFormat>
    <chartFormat chart="1" format="16">
      <pivotArea type="data" outline="0" fieldPosition="0">
        <references count="2">
          <reference field="4294967294" count="1" selected="0">
            <x v="2"/>
          </reference>
          <reference field="0" count="1" selected="0">
            <x v="0"/>
          </reference>
        </references>
      </pivotArea>
    </chartFormat>
    <chartFormat chart="1" format="17">
      <pivotArea type="data" outline="0" fieldPosition="0">
        <references count="2">
          <reference field="4294967294" count="1" selected="0">
            <x v="2"/>
          </reference>
          <reference field="0" count="1" selected="0">
            <x v="2"/>
          </reference>
        </references>
      </pivotArea>
    </chartFormat>
    <chartFormat chart="1" format="18">
      <pivotArea type="data" outline="0" fieldPosition="0">
        <references count="2">
          <reference field="4294967294" count="1" selected="0">
            <x v="3"/>
          </reference>
          <reference field="0" count="1" selected="0">
            <x v="0"/>
          </reference>
        </references>
      </pivotArea>
    </chartFormat>
    <chartFormat chart="1" format="19">
      <pivotArea type="data" outline="0" fieldPosition="0">
        <references count="2">
          <reference field="4294967294" count="1" selected="0">
            <x v="3"/>
          </reference>
          <reference field="0" count="1" selected="0">
            <x v="2"/>
          </reference>
        </references>
      </pivotArea>
    </chartFormat>
    <chartFormat chart="1" format="20">
      <pivotArea type="data" outline="0" fieldPosition="0">
        <references count="2">
          <reference field="4294967294" count="1" selected="0">
            <x v="4"/>
          </reference>
          <reference field="0" count="1" selected="0">
            <x v="0"/>
          </reference>
        </references>
      </pivotArea>
    </chartFormat>
    <chartFormat chart="1" format="21">
      <pivotArea type="data" outline="0" fieldPosition="0">
        <references count="2">
          <reference field="4294967294" count="1" selected="0">
            <x v="4"/>
          </reference>
          <reference field="0" count="1" selected="0">
            <x v="2"/>
          </reference>
        </references>
      </pivotArea>
    </chartFormat>
    <chartFormat chart="1" format="22">
      <pivotArea type="data" outline="0" fieldPosition="0">
        <references count="2">
          <reference field="4294967294" count="1" selected="0">
            <x v="5"/>
          </reference>
          <reference field="0" count="1" selected="0">
            <x v="0"/>
          </reference>
        </references>
      </pivotArea>
    </chartFormat>
    <chartFormat chart="1" format="23">
      <pivotArea type="data" outline="0" fieldPosition="0">
        <references count="2">
          <reference field="4294967294" count="1" selected="0">
            <x v="5"/>
          </reference>
          <reference field="0" count="1" selected="0">
            <x v="2"/>
          </reference>
        </references>
      </pivotArea>
    </chartFormat>
    <chartFormat chart="1" format="24">
      <pivotArea type="data" outline="0" fieldPosition="0">
        <references count="3">
          <reference field="4294967294" count="1" selected="0">
            <x v="0"/>
          </reference>
          <reference field="0" count="1" selected="0">
            <x v="2"/>
          </reference>
          <reference field="1" count="1" selected="0">
            <x v="3"/>
          </reference>
        </references>
      </pivotArea>
    </chartFormat>
    <chartFormat chart="1" format="25">
      <pivotArea type="data" outline="0" fieldPosition="0">
        <references count="3">
          <reference field="4294967294" count="1" selected="0">
            <x v="0"/>
          </reference>
          <reference field="0" count="1" selected="0">
            <x v="2"/>
          </reference>
          <reference field="1" count="1" selected="0">
            <x v="5"/>
          </reference>
        </references>
      </pivotArea>
    </chartFormat>
    <chartFormat chart="1" format="26">
      <pivotArea type="data" outline="0" fieldPosition="0">
        <references count="3">
          <reference field="4294967294" count="1" selected="0">
            <x v="1"/>
          </reference>
          <reference field="0" count="1" selected="0">
            <x v="2"/>
          </reference>
          <reference field="1" count="1" selected="0">
            <x v="1"/>
          </reference>
        </references>
      </pivotArea>
    </chartFormat>
    <chartFormat chart="1" format="27">
      <pivotArea type="data" outline="0" fieldPosition="0">
        <references count="3">
          <reference field="4294967294" count="1" selected="0">
            <x v="1"/>
          </reference>
          <reference field="0" count="1" selected="0">
            <x v="2"/>
          </reference>
          <reference field="1" count="1" selected="0">
            <x v="3"/>
          </reference>
        </references>
      </pivotArea>
    </chartFormat>
    <chartFormat chart="1" format="28">
      <pivotArea type="data" outline="0" fieldPosition="0">
        <references count="3">
          <reference field="4294967294" count="1" selected="0">
            <x v="1"/>
          </reference>
          <reference field="0" count="1" selected="0">
            <x v="2"/>
          </reference>
          <reference field="1" count="1" selected="0">
            <x v="5"/>
          </reference>
        </references>
      </pivotArea>
    </chartFormat>
    <chartFormat chart="1" format="29">
      <pivotArea type="data" outline="0" fieldPosition="0">
        <references count="3">
          <reference field="4294967294" count="1" selected="0">
            <x v="2"/>
          </reference>
          <reference field="0" count="1" selected="0">
            <x v="2"/>
          </reference>
          <reference field="1" count="1" selected="0">
            <x v="1"/>
          </reference>
        </references>
      </pivotArea>
    </chartFormat>
    <chartFormat chart="1" format="30">
      <pivotArea type="data" outline="0" fieldPosition="0">
        <references count="3">
          <reference field="4294967294" count="1" selected="0">
            <x v="2"/>
          </reference>
          <reference field="0" count="1" selected="0">
            <x v="2"/>
          </reference>
          <reference field="1" count="1" selected="0">
            <x v="3"/>
          </reference>
        </references>
      </pivotArea>
    </chartFormat>
    <chartFormat chart="1" format="31">
      <pivotArea type="data" outline="0" fieldPosition="0">
        <references count="3">
          <reference field="4294967294" count="1" selected="0">
            <x v="2"/>
          </reference>
          <reference field="0" count="1" selected="0">
            <x v="2"/>
          </reference>
          <reference field="1" count="1" selected="0">
            <x v="5"/>
          </reference>
        </references>
      </pivotArea>
    </chartFormat>
    <chartFormat chart="1" format="32">
      <pivotArea type="data" outline="0" fieldPosition="0">
        <references count="3">
          <reference field="4294967294" count="1" selected="0">
            <x v="3"/>
          </reference>
          <reference field="0" count="1" selected="0">
            <x v="2"/>
          </reference>
          <reference field="1" count="1" selected="0">
            <x v="1"/>
          </reference>
        </references>
      </pivotArea>
    </chartFormat>
    <chartFormat chart="1" format="33">
      <pivotArea type="data" outline="0" fieldPosition="0">
        <references count="3">
          <reference field="4294967294" count="1" selected="0">
            <x v="3"/>
          </reference>
          <reference field="0" count="1" selected="0">
            <x v="2"/>
          </reference>
          <reference field="1" count="1" selected="0">
            <x v="3"/>
          </reference>
        </references>
      </pivotArea>
    </chartFormat>
    <chartFormat chart="1" format="34">
      <pivotArea type="data" outline="0" fieldPosition="0">
        <references count="3">
          <reference field="4294967294" count="1" selected="0">
            <x v="3"/>
          </reference>
          <reference field="0" count="1" selected="0">
            <x v="2"/>
          </reference>
          <reference field="1" count="1" selected="0">
            <x v="5"/>
          </reference>
        </references>
      </pivotArea>
    </chartFormat>
    <chartFormat chart="1" format="35">
      <pivotArea type="data" outline="0" fieldPosition="0">
        <references count="3">
          <reference field="4294967294" count="1" selected="0">
            <x v="4"/>
          </reference>
          <reference field="0" count="1" selected="0">
            <x v="2"/>
          </reference>
          <reference field="1" count="1" selected="0">
            <x v="1"/>
          </reference>
        </references>
      </pivotArea>
    </chartFormat>
    <chartFormat chart="1" format="36">
      <pivotArea type="data" outline="0" fieldPosition="0">
        <references count="3">
          <reference field="4294967294" count="1" selected="0">
            <x v="4"/>
          </reference>
          <reference field="0" count="1" selected="0">
            <x v="2"/>
          </reference>
          <reference field="1" count="1" selected="0">
            <x v="3"/>
          </reference>
        </references>
      </pivotArea>
    </chartFormat>
    <chartFormat chart="1" format="37">
      <pivotArea type="data" outline="0" fieldPosition="0">
        <references count="3">
          <reference field="4294967294" count="1" selected="0">
            <x v="4"/>
          </reference>
          <reference field="0" count="1" selected="0">
            <x v="2"/>
          </reference>
          <reference field="1" count="1" selected="0">
            <x v="5"/>
          </reference>
        </references>
      </pivotArea>
    </chartFormat>
    <chartFormat chart="1" format="38">
      <pivotArea type="data" outline="0" fieldPosition="0">
        <references count="3">
          <reference field="4294967294" count="1" selected="0">
            <x v="5"/>
          </reference>
          <reference field="0" count="1" selected="0">
            <x v="2"/>
          </reference>
          <reference field="1" count="1" selected="0">
            <x v="1"/>
          </reference>
        </references>
      </pivotArea>
    </chartFormat>
    <chartFormat chart="1" format="39">
      <pivotArea type="data" outline="0" fieldPosition="0">
        <references count="3">
          <reference field="4294967294" count="1" selected="0">
            <x v="5"/>
          </reference>
          <reference field="0" count="1" selected="0">
            <x v="2"/>
          </reference>
          <reference field="1" count="1" selected="0">
            <x v="3"/>
          </reference>
        </references>
      </pivotArea>
    </chartFormat>
    <chartFormat chart="1" format="40">
      <pivotArea type="data" outline="0" fieldPosition="0">
        <references count="3">
          <reference field="4294967294" count="1" selected="0">
            <x v="5"/>
          </reference>
          <reference field="0" count="1" selected="0">
            <x v="2"/>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89DD0E-0DB4-4D7F-ADB8-CD70ADF63495}"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A3:C20" firstHeaderRow="1" firstDataRow="1" firstDataCol="0"/>
  <pivotFields count="12">
    <pivotField showAll="0">
      <items count="41">
        <item x="0"/>
        <item x="36"/>
        <item x="1"/>
        <item x="2"/>
        <item x="3"/>
        <item x="4"/>
        <item x="5"/>
        <item x="6"/>
        <item x="7"/>
        <item x="37"/>
        <item x="8"/>
        <item x="9"/>
        <item x="10"/>
        <item x="11"/>
        <item x="12"/>
        <item x="13"/>
        <item x="14"/>
        <item x="15"/>
        <item x="16"/>
        <item x="17"/>
        <item x="18"/>
        <item x="19"/>
        <item x="38"/>
        <item x="20"/>
        <item x="21"/>
        <item x="22"/>
        <item x="23"/>
        <item x="24"/>
        <item x="25"/>
        <item x="26"/>
        <item x="27"/>
        <item x="28"/>
        <item x="29"/>
        <item x="30"/>
        <item x="39"/>
        <item x="31"/>
        <item x="32"/>
        <item x="33"/>
        <item x="34"/>
        <item x="35"/>
        <item t="default"/>
      </items>
    </pivotField>
    <pivotField showAll="0">
      <items count="783">
        <item x="445"/>
        <item x="597"/>
        <item x="321"/>
        <item x="640"/>
        <item x="374"/>
        <item x="179"/>
        <item x="428"/>
        <item x="515"/>
        <item x="399"/>
        <item x="303"/>
        <item x="629"/>
        <item x="717"/>
        <item x="364"/>
        <item x="616"/>
        <item x="692"/>
        <item x="518"/>
        <item x="199"/>
        <item x="648"/>
        <item x="631"/>
        <item x="394"/>
        <item x="172"/>
        <item x="488"/>
        <item x="168"/>
        <item x="10"/>
        <item x="229"/>
        <item x="0"/>
        <item x="454"/>
        <item x="18"/>
        <item x="345"/>
        <item x="106"/>
        <item x="163"/>
        <item x="571"/>
        <item x="99"/>
        <item x="336"/>
        <item x="615"/>
        <item x="103"/>
        <item x="369"/>
        <item x="620"/>
        <item x="230"/>
        <item x="269"/>
        <item x="688"/>
        <item x="666"/>
        <item x="661"/>
        <item x="768"/>
        <item x="68"/>
        <item x="322"/>
        <item x="453"/>
        <item x="296"/>
        <item x="634"/>
        <item x="115"/>
        <item x="116"/>
        <item x="126"/>
        <item x="657"/>
        <item x="173"/>
        <item x="669"/>
        <item x="222"/>
        <item x="89"/>
        <item x="720"/>
        <item x="535"/>
        <item x="613"/>
        <item x="476"/>
        <item x="226"/>
        <item x="527"/>
        <item x="658"/>
        <item x="514"/>
        <item x="498"/>
        <item x="62"/>
        <item x="360"/>
        <item x="130"/>
        <item x="622"/>
        <item x="496"/>
        <item x="79"/>
        <item x="265"/>
        <item x="272"/>
        <item x="123"/>
        <item x="271"/>
        <item x="291"/>
        <item x="288"/>
        <item x="341"/>
        <item x="659"/>
        <item x="583"/>
        <item x="756"/>
        <item x="451"/>
        <item x="96"/>
        <item x="384"/>
        <item x="525"/>
        <item x="176"/>
        <item x="164"/>
        <item x="513"/>
        <item x="340"/>
        <item x="200"/>
        <item x="102"/>
        <item x="317"/>
        <item x="368"/>
        <item x="264"/>
        <item x="136"/>
        <item x="656"/>
        <item x="510"/>
        <item x="128"/>
        <item x="212"/>
        <item x="719"/>
        <item x="412"/>
        <item x="50"/>
        <item x="247"/>
        <item x="465"/>
        <item x="63"/>
        <item x="153"/>
        <item x="460"/>
        <item x="673"/>
        <item x="685"/>
        <item x="395"/>
        <item x="508"/>
        <item x="328"/>
        <item x="78"/>
        <item x="53"/>
        <item x="22"/>
        <item x="737"/>
        <item x="149"/>
        <item x="286"/>
        <item x="214"/>
        <item x="698"/>
        <item x="693"/>
        <item x="431"/>
        <item x="667"/>
        <item x="409"/>
        <item x="110"/>
        <item x="398"/>
        <item x="25"/>
        <item x="42"/>
        <item x="190"/>
        <item x="244"/>
        <item x="750"/>
        <item x="555"/>
        <item x="326"/>
        <item x="339"/>
        <item x="184"/>
        <item x="283"/>
        <item x="293"/>
        <item x="70"/>
        <item x="263"/>
        <item x="651"/>
        <item x="520"/>
        <item x="11"/>
        <item x="405"/>
        <item x="528"/>
        <item x="557"/>
        <item x="708"/>
        <item x="763"/>
        <item x="559"/>
        <item x="450"/>
        <item x="139"/>
        <item x="743"/>
        <item x="705"/>
        <item x="282"/>
        <item x="138"/>
        <item x="744"/>
        <item x="332"/>
        <item x="133"/>
        <item x="98"/>
        <item x="724"/>
        <item x="765"/>
        <item x="45"/>
        <item x="352"/>
        <item x="522"/>
        <item x="275"/>
        <item x="689"/>
        <item x="467"/>
        <item x="252"/>
        <item x="633"/>
        <item x="175"/>
        <item x="318"/>
        <item x="609"/>
        <item x="120"/>
        <item x="241"/>
        <item x="355"/>
        <item x="543"/>
        <item x="266"/>
        <item x="516"/>
        <item x="67"/>
        <item x="462"/>
        <item x="52"/>
        <item x="371"/>
        <item x="37"/>
        <item x="41"/>
        <item x="51"/>
        <item x="441"/>
        <item x="550"/>
        <item x="343"/>
        <item x="140"/>
        <item x="745"/>
        <item x="233"/>
        <item x="167"/>
        <item x="262"/>
        <item x="534"/>
        <item x="113"/>
        <item x="733"/>
        <item x="144"/>
        <item x="427"/>
        <item x="4"/>
        <item x="424"/>
        <item x="33"/>
        <item x="417"/>
        <item x="21"/>
        <item x="537"/>
        <item x="300"/>
        <item x="545"/>
        <item x="683"/>
        <item x="644"/>
        <item x="642"/>
        <item x="198"/>
        <item x="486"/>
        <item x="625"/>
        <item x="194"/>
        <item x="499"/>
        <item x="671"/>
        <item x="493"/>
        <item x="665"/>
        <item x="482"/>
        <item x="267"/>
        <item x="387"/>
        <item x="468"/>
        <item x="220"/>
        <item x="165"/>
        <item x="521"/>
        <item x="779"/>
        <item x="448"/>
        <item x="261"/>
        <item x="118"/>
        <item x="614"/>
        <item x="84"/>
        <item x="637"/>
        <item x="681"/>
        <item x="181"/>
        <item x="248"/>
        <item x="49"/>
        <item x="254"/>
        <item x="60"/>
        <item x="606"/>
        <item x="630"/>
        <item x="365"/>
        <item x="88"/>
        <item x="663"/>
        <item x="742"/>
        <item x="257"/>
        <item x="347"/>
        <item x="5"/>
        <item x="481"/>
        <item x="186"/>
        <item x="330"/>
        <item x="777"/>
        <item x="48"/>
        <item x="211"/>
        <item x="649"/>
        <item x="754"/>
        <item x="526"/>
        <item x="645"/>
        <item x="348"/>
        <item x="672"/>
        <item x="695"/>
        <item x="280"/>
        <item x="639"/>
        <item x="268"/>
        <item x="239"/>
        <item x="391"/>
        <item x="192"/>
        <item x="747"/>
        <item x="58"/>
        <item x="715"/>
        <item x="323"/>
        <item x="491"/>
        <item x="710"/>
        <item x="580"/>
        <item x="307"/>
        <item x="406"/>
        <item x="403"/>
        <item x="319"/>
        <item x="333"/>
        <item x="447"/>
        <item x="598"/>
        <item x="505"/>
        <item x="523"/>
        <item x="473"/>
        <item x="484"/>
        <item x="670"/>
        <item x="389"/>
        <item x="393"/>
        <item x="509"/>
        <item x="712"/>
        <item x="221"/>
        <item x="174"/>
        <item x="260"/>
        <item x="93"/>
        <item x="581"/>
        <item x="124"/>
        <item x="114"/>
        <item x="628"/>
        <item x="599"/>
        <item x="81"/>
        <item x="363"/>
        <item x="191"/>
        <item x="517"/>
        <item x="623"/>
        <item x="706"/>
        <item x="459"/>
        <item x="504"/>
        <item x="193"/>
        <item x="410"/>
        <item x="511"/>
        <item x="601"/>
        <item x="759"/>
        <item x="44"/>
        <item x="155"/>
        <item x="636"/>
        <item x="166"/>
        <item x="12"/>
        <item x="72"/>
        <item x="197"/>
        <item x="401"/>
        <item x="470"/>
        <item x="292"/>
        <item x="723"/>
        <item x="749"/>
        <item x="592"/>
        <item x="415"/>
        <item x="17"/>
        <item x="766"/>
        <item x="767"/>
        <item x="64"/>
        <item x="47"/>
        <item x="541"/>
        <item x="471"/>
        <item x="407"/>
        <item x="207"/>
        <item x="119"/>
        <item x="680"/>
        <item x="540"/>
        <item x="298"/>
        <item x="635"/>
        <item x="653"/>
        <item x="662"/>
        <item x="494"/>
        <item x="479"/>
        <item x="530"/>
        <item x="57"/>
        <item x="311"/>
        <item x="66"/>
        <item x="578"/>
        <item x="203"/>
        <item x="560"/>
        <item x="310"/>
        <item x="236"/>
        <item x="101"/>
        <item x="358"/>
        <item x="678"/>
        <item x="135"/>
        <item x="455"/>
        <item x="464"/>
        <item x="83"/>
        <item x="572"/>
        <item x="320"/>
        <item x="342"/>
        <item x="748"/>
        <item x="152"/>
        <item x="675"/>
        <item x="605"/>
        <item x="246"/>
        <item x="469"/>
        <item x="215"/>
        <item x="440"/>
        <item x="107"/>
        <item x="234"/>
        <item x="284"/>
        <item x="256"/>
        <item x="444"/>
        <item x="55"/>
        <item x="274"/>
        <item x="430"/>
        <item x="379"/>
        <item x="701"/>
        <item x="302"/>
        <item x="600"/>
        <item x="129"/>
        <item x="287"/>
        <item x="475"/>
        <item x="132"/>
        <item x="131"/>
        <item x="512"/>
        <item x="305"/>
        <item x="306"/>
        <item x="28"/>
        <item x="6"/>
        <item x="569"/>
        <item x="224"/>
        <item x="213"/>
        <item x="757"/>
        <item x="227"/>
        <item x="9"/>
        <item x="201"/>
        <item x="30"/>
        <item x="621"/>
        <item x="771"/>
        <item x="218"/>
        <item x="69"/>
        <item x="82"/>
        <item x="313"/>
        <item x="627"/>
        <item x="255"/>
        <item x="366"/>
        <item x="435"/>
        <item x="312"/>
        <item x="725"/>
        <item x="259"/>
        <item x="29"/>
        <item x="36"/>
        <item x="446"/>
        <item x="19"/>
        <item x="34"/>
        <item x="24"/>
        <item x="641"/>
        <item x="487"/>
        <item x="432"/>
        <item x="109"/>
        <item x="76"/>
        <item x="566"/>
        <item x="596"/>
        <item x="602"/>
        <item x="674"/>
        <item x="121"/>
        <item x="477"/>
        <item x="202"/>
        <item x="156"/>
        <item x="169"/>
        <item x="676"/>
        <item x="660"/>
        <item x="39"/>
        <item x="301"/>
        <item x="713"/>
        <item x="774"/>
        <item x="472"/>
        <item x="433"/>
        <item x="582"/>
        <item x="208"/>
        <item x="334"/>
        <item x="331"/>
        <item x="278"/>
        <item x="778"/>
        <item x="489"/>
        <item x="624"/>
        <item x="643"/>
        <item x="457"/>
        <item x="590"/>
        <item x="576"/>
        <item x="619"/>
        <item x="1"/>
        <item x="652"/>
        <item x="495"/>
        <item x="492"/>
        <item x="437"/>
        <item x="647"/>
        <item x="170"/>
        <item x="357"/>
        <item x="40"/>
        <item x="502"/>
        <item x="591"/>
        <item x="381"/>
        <item x="386"/>
        <item x="125"/>
        <item x="75"/>
        <item x="704"/>
        <item x="686"/>
        <item x="90"/>
        <item x="295"/>
        <item x="463"/>
        <item x="721"/>
        <item x="56"/>
        <item x="564"/>
        <item x="603"/>
        <item x="507"/>
        <item x="373"/>
        <item x="690"/>
        <item x="86"/>
        <item x="46"/>
        <item x="584"/>
        <item x="552"/>
        <item x="780"/>
        <item x="38"/>
        <item x="385"/>
        <item x="370"/>
        <item x="604"/>
        <item x="137"/>
        <item x="183"/>
        <item x="314"/>
        <item x="372"/>
        <item x="162"/>
        <item x="73"/>
        <item x="483"/>
        <item x="452"/>
        <item x="335"/>
        <item x="8"/>
        <item x="728"/>
        <item x="143"/>
        <item x="2"/>
        <item x="593"/>
        <item x="741"/>
        <item x="589"/>
        <item x="411"/>
        <item x="729"/>
        <item x="145"/>
        <item x="718"/>
        <item x="739"/>
        <item x="147"/>
        <item x="425"/>
        <item x="151"/>
        <item x="538"/>
        <item x="611"/>
        <item x="762"/>
        <item x="736"/>
        <item x="735"/>
        <item x="142"/>
        <item x="458"/>
        <item x="206"/>
        <item x="377"/>
        <item x="251"/>
        <item x="726"/>
        <item x="775"/>
        <item x="308"/>
        <item x="253"/>
        <item x="378"/>
        <item x="533"/>
        <item x="196"/>
        <item x="157"/>
        <item x="195"/>
        <item x="189"/>
        <item x="362"/>
        <item x="35"/>
        <item x="380"/>
        <item x="709"/>
        <item x="707"/>
        <item x="105"/>
        <item x="258"/>
        <item x="160"/>
        <item x="304"/>
        <item x="490"/>
        <item x="501"/>
        <item x="77"/>
        <item x="691"/>
        <item x="586"/>
        <item x="548"/>
        <item x="442"/>
        <item x="438"/>
        <item x="416"/>
        <item x="687"/>
        <item x="700"/>
        <item x="480"/>
        <item x="161"/>
        <item x="7"/>
        <item x="632"/>
        <item x="524"/>
        <item x="781"/>
        <item x="563"/>
        <item x="223"/>
        <item x="237"/>
        <item x="388"/>
        <item x="714"/>
        <item x="94"/>
        <item x="702"/>
        <item x="250"/>
        <item x="449"/>
        <item x="95"/>
        <item x="716"/>
        <item x="764"/>
        <item x="682"/>
        <item x="285"/>
        <item x="117"/>
        <item x="390"/>
        <item x="122"/>
        <item x="337"/>
        <item x="579"/>
        <item x="755"/>
        <item x="232"/>
        <item x="324"/>
        <item x="159"/>
        <item x="127"/>
        <item x="529"/>
        <item x="273"/>
        <item x="549"/>
        <item x="225"/>
        <item x="242"/>
        <item x="684"/>
        <item x="240"/>
        <item x="574"/>
        <item x="751"/>
        <item x="344"/>
        <item x="396"/>
        <item x="474"/>
        <item x="238"/>
        <item x="338"/>
        <item x="205"/>
        <item x="419"/>
        <item x="185"/>
        <item x="100"/>
        <item x="696"/>
        <item x="500"/>
        <item x="158"/>
        <item x="315"/>
        <item x="650"/>
        <item x="91"/>
        <item x="245"/>
        <item x="429"/>
        <item x="746"/>
        <item x="553"/>
        <item x="85"/>
        <item x="228"/>
        <item x="466"/>
        <item x="679"/>
        <item x="575"/>
        <item x="375"/>
        <item x="485"/>
        <item x="646"/>
        <item x="772"/>
        <item x="243"/>
        <item x="97"/>
        <item x="400"/>
        <item x="353"/>
        <item x="519"/>
        <item x="316"/>
        <item x="413"/>
        <item x="327"/>
        <item x="607"/>
        <item x="434"/>
        <item x="325"/>
        <item x="664"/>
        <item x="329"/>
        <item x="654"/>
        <item x="92"/>
        <item x="108"/>
        <item x="361"/>
        <item x="727"/>
        <item x="209"/>
        <item x="294"/>
        <item x="350"/>
        <item x="231"/>
        <item x="638"/>
        <item x="31"/>
        <item x="43"/>
        <item x="626"/>
        <item x="577"/>
        <item x="351"/>
        <item x="503"/>
        <item x="711"/>
        <item x="249"/>
        <item x="397"/>
        <item x="356"/>
        <item x="217"/>
        <item x="532"/>
        <item x="188"/>
        <item x="104"/>
        <item x="677"/>
        <item x="546"/>
        <item x="74"/>
        <item x="216"/>
        <item x="367"/>
        <item x="655"/>
        <item x="461"/>
        <item x="187"/>
        <item x="54"/>
        <item x="776"/>
        <item x="738"/>
        <item x="148"/>
        <item x="703"/>
        <item x="740"/>
        <item x="426"/>
        <item x="150"/>
        <item x="770"/>
        <item x="71"/>
        <item x="539"/>
        <item x="610"/>
        <item x="761"/>
        <item x="734"/>
        <item x="146"/>
        <item x="732"/>
        <item x="420"/>
        <item x="421"/>
        <item x="3"/>
        <item x="219"/>
        <item x="134"/>
        <item x="617"/>
        <item x="456"/>
        <item x="80"/>
        <item x="112"/>
        <item x="154"/>
        <item x="178"/>
        <item x="111"/>
        <item x="588"/>
        <item x="408"/>
        <item x="769"/>
        <item x="171"/>
        <item x="497"/>
        <item x="20"/>
        <item x="694"/>
        <item x="402"/>
        <item x="753"/>
        <item x="392"/>
        <item x="558"/>
        <item x="182"/>
        <item x="556"/>
        <item x="567"/>
        <item x="297"/>
        <item x="562"/>
        <item x="404"/>
        <item x="299"/>
        <item x="359"/>
        <item x="61"/>
        <item x="16"/>
        <item x="568"/>
        <item x="551"/>
        <item x="752"/>
        <item x="570"/>
        <item x="544"/>
        <item x="547"/>
        <item x="554"/>
        <item x="506"/>
        <item x="443"/>
        <item x="276"/>
        <item x="290"/>
        <item x="531"/>
        <item x="65"/>
        <item x="699"/>
        <item x="235"/>
        <item x="289"/>
        <item x="354"/>
        <item x="414"/>
        <item x="349"/>
        <item x="210"/>
        <item x="612"/>
        <item x="618"/>
        <item x="27"/>
        <item x="32"/>
        <item x="722"/>
        <item x="270"/>
        <item x="277"/>
        <item x="697"/>
        <item x="180"/>
        <item x="87"/>
        <item x="177"/>
        <item x="668"/>
        <item x="565"/>
        <item x="346"/>
        <item x="773"/>
        <item x="281"/>
        <item x="587"/>
        <item x="542"/>
        <item x="561"/>
        <item x="14"/>
        <item x="15"/>
        <item x="594"/>
        <item x="760"/>
        <item x="585"/>
        <item x="573"/>
        <item x="382"/>
        <item x="376"/>
        <item x="309"/>
        <item x="730"/>
        <item x="141"/>
        <item x="731"/>
        <item x="423"/>
        <item x="13"/>
        <item x="418"/>
        <item x="23"/>
        <item x="59"/>
        <item x="422"/>
        <item x="26"/>
        <item x="536"/>
        <item x="608"/>
        <item x="436"/>
        <item x="595"/>
        <item x="758"/>
        <item x="279"/>
        <item x="204"/>
        <item x="478"/>
        <item x="383"/>
        <item x="439"/>
        <item t="default"/>
      </items>
    </pivotField>
    <pivotField showAll="0">
      <items count="5">
        <item h="1" x="0"/>
        <item h="1" x="1"/>
        <item h="1" x="2"/>
        <item x="3"/>
        <item t="default"/>
      </items>
    </pivotField>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767E63A-4F3F-44E8-9354-F81766F8ECD6}"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C19:BI21" firstHeaderRow="0" firstDataRow="1" firstDataCol="1"/>
  <pivotFields count="12">
    <pivotField showAll="0"/>
    <pivotField axis="axisRow" showAll="0">
      <items count="9">
        <item h="1" x="7"/>
        <item x="6"/>
        <item h="1" x="5"/>
        <item h="1" x="2"/>
        <item h="1" x="0"/>
        <item h="1" x="3"/>
        <item h="1" x="4"/>
        <item h="1" x="1"/>
        <item t="default"/>
      </items>
    </pivotField>
    <pivotField showAll="0">
      <items count="5">
        <item x="0"/>
        <item h="1" x="2"/>
        <item h="1" x="3"/>
        <item h="1" x="1"/>
        <item t="default"/>
      </items>
    </pivotField>
    <pivotField showAll="0"/>
    <pivotField showAll="0"/>
    <pivotField dataField="1" showAll="0"/>
    <pivotField dataField="1" showAll="0"/>
    <pivotField dataField="1" showAll="0"/>
    <pivotField dataField="1" showAll="0"/>
    <pivotField dataField="1" showAll="0"/>
    <pivotField dataField="1" showAll="0"/>
    <pivotField showAll="0"/>
  </pivotFields>
  <rowFields count="1">
    <field x="1"/>
  </rowFields>
  <rowItems count="2">
    <i>
      <x v="1"/>
    </i>
    <i t="grand">
      <x/>
    </i>
  </rowItems>
  <colFields count="1">
    <field x="-2"/>
  </colFields>
  <colItems count="6">
    <i>
      <x/>
    </i>
    <i i="1">
      <x v="1"/>
    </i>
    <i i="2">
      <x v="2"/>
    </i>
    <i i="3">
      <x v="3"/>
    </i>
    <i i="4">
      <x v="4"/>
    </i>
    <i i="5">
      <x v="5"/>
    </i>
  </colItems>
  <dataFields count="6">
    <dataField name="Sum of Outcome" fld="5" baseField="0" baseItem="0"/>
    <dataField name="Sum of ECT" fld="6" baseField="0" baseItem="0"/>
    <dataField name="Sum of IF &amp; SE" fld="7" baseField="0" baseItem="0"/>
    <dataField name="Sum of SS &amp; CP" fld="8" baseField="0" baseItem="0"/>
    <dataField name="Sum of DL" fld="9" baseField="0" baseItem="0"/>
    <dataField name="Sum of GP" fld="10" baseField="0" baseItem="0"/>
  </dataFields>
  <formats count="2">
    <format dxfId="43">
      <pivotArea collapsedLevelsAreSubtotals="1" fieldPosition="0">
        <references count="1">
          <reference field="1" count="0"/>
        </references>
      </pivotArea>
    </format>
    <format dxfId="42">
      <pivotArea dataOnly="0" labelOnly="1" fieldPosition="0">
        <references count="1">
          <reference field="1"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E91572-8B99-4918-9C48-707C9F0556E3}" name="PivotTable7"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S3:AU20" firstHeaderRow="1" firstDataRow="1" firstDataCol="0"/>
  <pivotFields count="12">
    <pivotField showAll="0"/>
    <pivotField showAll="0">
      <items count="783">
        <item x="767"/>
        <item x="604"/>
        <item x="461"/>
        <item x="414"/>
        <item x="147"/>
        <item x="138"/>
        <item x="613"/>
        <item x="20"/>
        <item x="298"/>
        <item x="11"/>
        <item x="157"/>
        <item x="486"/>
        <item x="718"/>
        <item x="201"/>
        <item x="465"/>
        <item x="57"/>
        <item x="509"/>
        <item x="161"/>
        <item x="266"/>
        <item x="253"/>
        <item x="250"/>
        <item x="52"/>
        <item x="80"/>
        <item x="345"/>
        <item x="573"/>
        <item x="236"/>
        <item x="148"/>
        <item x="710"/>
        <item x="619"/>
        <item x="702"/>
        <item x="63"/>
        <item x="324"/>
        <item x="598"/>
        <item x="539"/>
        <item x="134"/>
        <item x="616"/>
        <item x="197"/>
        <item x="292"/>
        <item x="683"/>
        <item x="127"/>
        <item x="322"/>
        <item x="477"/>
        <item x="549"/>
        <item x="681"/>
        <item x="699"/>
        <item x="433"/>
        <item x="183"/>
        <item x="195"/>
        <item x="333"/>
        <item x="305"/>
        <item x="318"/>
        <item x="360"/>
        <item x="513"/>
        <item x="95"/>
        <item x="646"/>
        <item x="663"/>
        <item x="658"/>
        <item x="368"/>
        <item x="309"/>
        <item x="131"/>
        <item x="222"/>
        <item x="677"/>
        <item x="88"/>
        <item x="457"/>
        <item x="50"/>
        <item x="7"/>
        <item x="586"/>
        <item x="630"/>
        <item x="407"/>
        <item x="257"/>
        <item x="49"/>
        <item x="599"/>
        <item x="68"/>
        <item x="71"/>
        <item x="400"/>
        <item x="97"/>
        <item x="208"/>
        <item x="221"/>
        <item x="519"/>
        <item x="381"/>
        <item x="423"/>
        <item x="470"/>
        <item x="98"/>
        <item x="669"/>
        <item x="182"/>
        <item x="66"/>
        <item x="186"/>
        <item x="54"/>
        <item x="32"/>
        <item x="387"/>
        <item x="450"/>
        <item x="676"/>
        <item x="362"/>
        <item x="107"/>
        <item x="79"/>
        <item x="550"/>
        <item x="335"/>
        <item x="22"/>
        <item x="427"/>
        <item x="493"/>
        <item x="504"/>
        <item x="754"/>
        <item x="448"/>
        <item x="596"/>
        <item x="246"/>
        <item x="487"/>
        <item x="23"/>
        <item x="303"/>
        <item x="659"/>
        <item x="446"/>
        <item x="234"/>
        <item x="14"/>
        <item x="434"/>
        <item x="641"/>
        <item x="449"/>
        <item x="695"/>
        <item x="159"/>
        <item x="274"/>
        <item x="321"/>
        <item x="498"/>
        <item x="665"/>
        <item x="537"/>
        <item x="671"/>
        <item x="611"/>
        <item x="764"/>
        <item x="9"/>
        <item x="261"/>
        <item x="755"/>
        <item x="510"/>
        <item x="376"/>
        <item x="403"/>
        <item x="347"/>
        <item x="260"/>
        <item x="482"/>
        <item x="503"/>
        <item x="327"/>
        <item x="267"/>
        <item x="252"/>
        <item x="714"/>
        <item x="13"/>
        <item x="490"/>
        <item x="33"/>
        <item x="281"/>
        <item x="712"/>
        <item x="47"/>
        <item x="185"/>
        <item x="280"/>
        <item x="338"/>
        <item x="265"/>
        <item x="56"/>
        <item x="180"/>
        <item x="111"/>
        <item x="205"/>
        <item x="166"/>
        <item x="132"/>
        <item x="358"/>
        <item x="410"/>
        <item x="421"/>
        <item x="705"/>
        <item x="762"/>
        <item x="780"/>
        <item x="438"/>
        <item x="484"/>
        <item x="35"/>
        <item x="146"/>
        <item x="399"/>
        <item x="282"/>
        <item x="568"/>
        <item x="306"/>
        <item x="135"/>
        <item x="406"/>
        <item x="664"/>
        <item x="302"/>
        <item x="329"/>
        <item x="564"/>
        <item x="89"/>
        <item x="39"/>
        <item x="25"/>
        <item x="625"/>
        <item x="223"/>
        <item x="601"/>
        <item x="273"/>
        <item x="745"/>
        <item x="377"/>
        <item x="491"/>
        <item x="709"/>
        <item x="200"/>
        <item x="587"/>
        <item x="382"/>
        <item x="336"/>
        <item x="729"/>
        <item x="139"/>
        <item x="735"/>
        <item x="160"/>
        <item x="251"/>
        <item x="103"/>
        <item x="179"/>
        <item x="776"/>
        <item x="220"/>
        <item x="777"/>
        <item x="727"/>
        <item x="731"/>
        <item x="697"/>
        <item x="631"/>
        <item x="10"/>
        <item x="145"/>
        <item x="633"/>
        <item x="436"/>
        <item x="462"/>
        <item x="328"/>
        <item x="99"/>
        <item x="312"/>
        <item x="353"/>
        <item x="93"/>
        <item x="563"/>
        <item x="60"/>
        <item x="497"/>
        <item x="12"/>
        <item x="84"/>
        <item x="171"/>
        <item x="430"/>
        <item x="649"/>
        <item x="217"/>
        <item x="74"/>
        <item x="652"/>
        <item x="110"/>
        <item x="431"/>
        <item x="359"/>
        <item x="143"/>
        <item x="698"/>
        <item x="289"/>
        <item x="590"/>
        <item x="276"/>
        <item x="397"/>
        <item x="478"/>
        <item x="647"/>
        <item x="507"/>
        <item x="597"/>
        <item x="334"/>
        <item x="192"/>
        <item x="608"/>
        <item x="363"/>
        <item x="524"/>
        <item x="680"/>
        <item x="615"/>
        <item x="125"/>
        <item x="38"/>
        <item x="371"/>
        <item x="435"/>
        <item x="621"/>
        <item x="532"/>
        <item x="542"/>
        <item x="516"/>
        <item x="240"/>
        <item x="72"/>
        <item x="471"/>
        <item x="636"/>
        <item x="558"/>
        <item x="531"/>
        <item x="114"/>
        <item x="269"/>
        <item x="113"/>
        <item x="287"/>
        <item x="202"/>
        <item x="278"/>
        <item x="725"/>
        <item x="412"/>
        <item x="164"/>
        <item x="340"/>
        <item x="86"/>
        <item x="332"/>
        <item x="440"/>
        <item x="48"/>
        <item x="666"/>
        <item x="565"/>
        <item x="402"/>
        <item x="518"/>
        <item x="18"/>
        <item x="634"/>
        <item x="2"/>
        <item x="75"/>
        <item x="187"/>
        <item x="65"/>
        <item x="612"/>
        <item x="213"/>
        <item x="304"/>
        <item x="24"/>
        <item x="401"/>
        <item x="645"/>
        <item x="126"/>
        <item x="648"/>
        <item x="672"/>
        <item x="422"/>
        <item x="379"/>
        <item x="272"/>
        <item x="241"/>
        <item x="496"/>
        <item x="623"/>
        <item x="692"/>
        <item x="420"/>
        <item x="46"/>
        <item x="228"/>
        <item x="258"/>
        <item x="342"/>
        <item x="1"/>
        <item x="337"/>
        <item x="730"/>
        <item x="21"/>
        <item x="684"/>
        <item x="559"/>
        <item x="348"/>
        <item x="36"/>
        <item x="350"/>
        <item x="81"/>
        <item x="170"/>
        <item x="506"/>
        <item x="429"/>
        <item x="640"/>
        <item x="354"/>
        <item x="398"/>
        <item x="627"/>
        <item x="310"/>
        <item x="479"/>
        <item x="758"/>
        <item x="673"/>
        <item x="439"/>
        <item x="460"/>
        <item x="378"/>
        <item x="455"/>
        <item x="144"/>
        <item x="451"/>
        <item x="756"/>
        <item x="392"/>
        <item x="373"/>
        <item x="605"/>
        <item x="153"/>
        <item x="5"/>
        <item x="279"/>
        <item x="541"/>
        <item x="614"/>
        <item x="53"/>
        <item x="140"/>
        <item x="165"/>
        <item x="667"/>
        <item x="384"/>
        <item x="595"/>
        <item x="283"/>
        <item x="469"/>
        <item x="204"/>
        <item x="42"/>
        <item x="734"/>
        <item x="617"/>
        <item x="589"/>
        <item x="425"/>
        <item x="413"/>
        <item x="268"/>
        <item x="307"/>
        <item x="639"/>
        <item x="243"/>
        <item x="454"/>
        <item x="556"/>
        <item x="740"/>
        <item x="43"/>
        <item x="560"/>
        <item x="443"/>
        <item x="654"/>
        <item x="129"/>
        <item x="569"/>
        <item x="726"/>
        <item x="675"/>
        <item x="749"/>
        <item x="128"/>
        <item x="644"/>
        <item x="688"/>
        <item x="579"/>
        <item x="196"/>
        <item x="620"/>
        <item x="141"/>
        <item x="58"/>
        <item x="3"/>
        <item x="593"/>
        <item x="432"/>
        <item x="106"/>
        <item x="444"/>
        <item x="390"/>
        <item x="447"/>
        <item x="31"/>
        <item x="51"/>
        <item x="8"/>
        <item x="733"/>
        <item x="102"/>
        <item x="364"/>
        <item x="481"/>
        <item x="657"/>
        <item x="535"/>
        <item x="694"/>
        <item x="394"/>
        <item x="426"/>
        <item x="748"/>
        <item x="295"/>
        <item x="769"/>
        <item x="737"/>
        <item x="581"/>
        <item x="495"/>
        <item x="231"/>
        <item x="339"/>
        <item x="610"/>
        <item x="169"/>
        <item x="753"/>
        <item x="554"/>
        <item x="751"/>
        <item x="691"/>
        <item x="724"/>
        <item x="772"/>
        <item x="741"/>
        <item x="696"/>
        <item x="711"/>
        <item x="472"/>
        <item x="424"/>
        <item x="123"/>
        <item x="742"/>
        <item x="689"/>
        <item x="635"/>
        <item x="299"/>
        <item x="566"/>
        <item x="521"/>
        <item x="548"/>
        <item x="314"/>
        <item x="109"/>
        <item x="380"/>
        <item x="28"/>
        <item x="59"/>
        <item x="344"/>
        <item x="557"/>
        <item x="369"/>
        <item x="17"/>
        <item x="367"/>
        <item x="77"/>
        <item x="341"/>
        <item x="703"/>
        <item x="408"/>
        <item x="326"/>
        <item x="528"/>
        <item x="567"/>
        <item x="232"/>
        <item x="622"/>
        <item x="27"/>
        <item x="119"/>
        <item x="441"/>
        <item x="396"/>
        <item x="512"/>
        <item x="230"/>
        <item x="270"/>
        <item x="259"/>
        <item x="527"/>
        <item x="62"/>
        <item x="154"/>
        <item x="704"/>
        <item x="464"/>
        <item x="136"/>
        <item x="638"/>
        <item x="301"/>
        <item x="26"/>
        <item x="415"/>
        <item x="177"/>
        <item x="130"/>
        <item x="319"/>
        <item x="574"/>
        <item x="249"/>
        <item x="642"/>
        <item x="609"/>
        <item x="209"/>
        <item x="308"/>
        <item x="366"/>
        <item x="520"/>
        <item x="288"/>
        <item x="584"/>
        <item x="16"/>
        <item x="346"/>
        <item x="585"/>
        <item x="582"/>
        <item x="517"/>
        <item x="393"/>
        <item x="233"/>
        <item x="707"/>
        <item x="747"/>
        <item x="245"/>
        <item x="229"/>
        <item x="456"/>
        <item x="505"/>
        <item x="207"/>
        <item x="237"/>
        <item x="142"/>
        <item x="34"/>
        <item x="511"/>
        <item x="19"/>
        <item x="149"/>
        <item x="533"/>
        <item x="206"/>
        <item x="37"/>
        <item x="152"/>
        <item x="316"/>
        <item x="523"/>
        <item x="526"/>
        <item x="361"/>
        <item x="752"/>
        <item x="78"/>
        <item x="198"/>
        <item x="356"/>
        <item x="174"/>
        <item x="215"/>
        <item x="778"/>
        <item x="428"/>
        <item x="534"/>
        <item x="674"/>
        <item x="225"/>
        <item x="120"/>
        <item x="91"/>
        <item x="118"/>
        <item x="224"/>
        <item x="637"/>
        <item x="168"/>
        <item x="543"/>
        <item x="720"/>
        <item x="536"/>
        <item x="29"/>
        <item x="551"/>
        <item x="254"/>
        <item x="218"/>
        <item x="483"/>
        <item x="44"/>
        <item x="468"/>
        <item x="417"/>
        <item x="416"/>
        <item x="738"/>
        <item x="285"/>
        <item x="331"/>
        <item x="271"/>
        <item x="670"/>
        <item x="552"/>
        <item x="112"/>
        <item x="30"/>
        <item x="116"/>
        <item x="83"/>
        <item x="492"/>
        <item x="577"/>
        <item x="452"/>
        <item x="151"/>
        <item x="713"/>
        <item x="717"/>
        <item x="771"/>
        <item x="686"/>
        <item x="653"/>
        <item x="61"/>
        <item x="133"/>
        <item x="190"/>
        <item x="370"/>
        <item x="117"/>
        <item x="445"/>
        <item x="238"/>
        <item x="572"/>
        <item x="715"/>
        <item x="115"/>
        <item x="178"/>
        <item x="643"/>
        <item x="226"/>
        <item x="530"/>
        <item x="122"/>
        <item x="685"/>
        <item x="437"/>
        <item x="466"/>
        <item x="651"/>
        <item x="191"/>
        <item x="351"/>
        <item x="212"/>
        <item x="357"/>
        <item x="405"/>
        <item x="389"/>
        <item x="313"/>
        <item x="576"/>
        <item x="476"/>
        <item x="181"/>
        <item x="419"/>
        <item x="94"/>
        <item x="203"/>
        <item x="189"/>
        <item x="716"/>
        <item x="317"/>
        <item x="626"/>
        <item x="388"/>
        <item x="330"/>
        <item x="385"/>
        <item x="561"/>
        <item x="108"/>
        <item x="514"/>
        <item x="770"/>
        <item x="546"/>
        <item x="375"/>
        <item x="773"/>
        <item x="320"/>
        <item x="600"/>
        <item x="571"/>
        <item x="87"/>
        <item x="105"/>
        <item x="352"/>
        <item x="485"/>
        <item x="661"/>
        <item x="602"/>
        <item x="668"/>
        <item x="690"/>
        <item x="199"/>
        <item x="606"/>
        <item x="732"/>
        <item x="291"/>
        <item x="474"/>
        <item x="300"/>
        <item x="193"/>
        <item x="82"/>
        <item x="501"/>
        <item x="409"/>
        <item x="244"/>
        <item x="662"/>
        <item x="55"/>
        <item x="580"/>
        <item x="41"/>
        <item x="411"/>
        <item x="721"/>
        <item x="475"/>
        <item x="555"/>
        <item x="687"/>
        <item x="463"/>
        <item x="588"/>
        <item x="488"/>
        <item x="453"/>
        <item x="656"/>
        <item x="660"/>
        <item x="540"/>
        <item x="722"/>
        <item x="508"/>
        <item x="211"/>
        <item x="583"/>
        <item x="499"/>
        <item x="418"/>
        <item x="739"/>
        <item x="459"/>
        <item x="325"/>
        <item x="137"/>
        <item x="525"/>
        <item x="0"/>
        <item x="374"/>
        <item x="655"/>
        <item x="76"/>
        <item x="618"/>
        <item x="700"/>
        <item x="188"/>
        <item x="383"/>
        <item x="701"/>
        <item x="594"/>
        <item x="155"/>
        <item x="578"/>
        <item x="693"/>
        <item x="162"/>
        <item x="515"/>
        <item x="247"/>
        <item x="395"/>
        <item x="591"/>
        <item x="570"/>
        <item x="101"/>
        <item x="242"/>
        <item x="219"/>
        <item x="173"/>
        <item x="779"/>
        <item x="391"/>
        <item x="781"/>
        <item x="682"/>
        <item x="538"/>
        <item x="502"/>
        <item x="323"/>
        <item x="67"/>
        <item x="214"/>
        <item x="100"/>
        <item x="759"/>
        <item x="768"/>
        <item x="294"/>
        <item x="404"/>
        <item x="467"/>
        <item x="216"/>
        <item x="239"/>
        <item x="650"/>
        <item x="163"/>
        <item x="45"/>
        <item x="263"/>
        <item x="90"/>
        <item x="494"/>
        <item x="761"/>
        <item x="746"/>
        <item x="96"/>
        <item x="40"/>
        <item x="708"/>
        <item x="544"/>
        <item x="757"/>
        <item x="442"/>
        <item x="235"/>
        <item x="194"/>
        <item x="286"/>
        <item x="227"/>
        <item x="315"/>
        <item x="4"/>
        <item x="256"/>
        <item x="728"/>
        <item x="6"/>
        <item x="607"/>
        <item x="522"/>
        <item x="679"/>
        <item x="296"/>
        <item x="210"/>
        <item x="355"/>
        <item x="372"/>
        <item x="156"/>
        <item x="184"/>
        <item x="255"/>
        <item x="15"/>
        <item x="743"/>
        <item x="175"/>
        <item x="290"/>
        <item x="172"/>
        <item x="349"/>
        <item x="458"/>
        <item x="765"/>
        <item x="176"/>
        <item x="632"/>
        <item x="763"/>
        <item x="592"/>
        <item x="629"/>
        <item x="723"/>
        <item x="262"/>
        <item x="744"/>
        <item x="774"/>
        <item x="678"/>
        <item x="92"/>
        <item x="121"/>
        <item x="624"/>
        <item x="70"/>
        <item x="562"/>
        <item x="64"/>
        <item x="365"/>
        <item x="275"/>
        <item x="575"/>
        <item x="545"/>
        <item x="167"/>
        <item x="489"/>
        <item x="124"/>
        <item x="264"/>
        <item x="284"/>
        <item x="158"/>
        <item x="480"/>
        <item x="473"/>
        <item x="500"/>
        <item x="297"/>
        <item x="293"/>
        <item x="248"/>
        <item x="85"/>
        <item x="104"/>
        <item x="73"/>
        <item x="69"/>
        <item x="775"/>
        <item x="343"/>
        <item x="766"/>
        <item x="760"/>
        <item x="628"/>
        <item x="750"/>
        <item x="719"/>
        <item x="529"/>
        <item x="547"/>
        <item x="706"/>
        <item x="603"/>
        <item x="553"/>
        <item x="277"/>
        <item x="386"/>
        <item x="150"/>
        <item x="311"/>
        <item x="736"/>
        <item t="default"/>
      </items>
    </pivotField>
    <pivotField showAll="0">
      <items count="5">
        <item h="1" x="1"/>
        <item h="1" x="0"/>
        <item x="2"/>
        <item h="1" x="3"/>
        <item t="default"/>
      </items>
    </pivotField>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858177-8946-416E-A3E3-942473DADB15}" name="PivotTable1" cacheId="1" applyNumberFormats="0" applyBorderFormats="0" applyFontFormats="0" applyPatternFormats="0" applyAlignmentFormats="0" applyWidthHeightFormats="1" dataCaption="Values" updatedVersion="8" minRefreshableVersion="3" showDrill="0" useAutoFormatting="1" itemPrintTitles="1" createdVersion="8" indent="0" outline="1" outlineData="1" multipleFieldFilters="0">
  <location ref="AA5:AB10" firstHeaderRow="1" firstDataRow="1" firstDataCol="1"/>
  <pivotFields count="12">
    <pivotField showAll="0"/>
    <pivotField showAll="0"/>
    <pivotField axis="axisRow" showAll="0">
      <items count="5">
        <item x="0"/>
        <item x="1"/>
        <item x="2"/>
        <item x="3"/>
        <item t="default"/>
      </items>
    </pivotField>
    <pivotField showAll="0" maxSubtotal="1"/>
    <pivotField dataField="1" showAll="0" maxSubtotal="1" productSubtotal="1"/>
    <pivotField showAll="0"/>
    <pivotField showAll="0"/>
    <pivotField showAll="0"/>
    <pivotField showAll="0"/>
    <pivotField showAll="0"/>
    <pivotField showAll="0"/>
    <pivotField showAll="0"/>
  </pivotFields>
  <rowFields count="1">
    <field x="2"/>
  </rowFields>
  <rowItems count="5">
    <i>
      <x/>
    </i>
    <i>
      <x v="1"/>
    </i>
    <i>
      <x v="2"/>
    </i>
    <i>
      <x v="3"/>
    </i>
    <i t="grand">
      <x/>
    </i>
  </rowItems>
  <colItems count="1">
    <i/>
  </colItems>
  <dataFields count="1">
    <dataField name="Max of Overall" fld="4" subtotal="max" baseField="2" baseItem="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95886F8E-ED02-4066-9634-930A6AC9EB13}" autoFormatId="16" applyNumberFormats="0" applyBorderFormats="0" applyFontFormats="0" applyPatternFormats="0" applyAlignmentFormats="0" applyWidthHeightFormats="0">
  <queryTableRefresh nextId="20" unboundColumnsRight="1">
    <queryTableFields count="12">
      <queryTableField id="1" name="State/UT" tableColumnId="1"/>
      <queryTableField id="2" name="District" tableColumnId="2"/>
      <queryTableField id="3" name="Year" tableColumnId="3"/>
      <queryTableField id="4" name="Grade" tableColumnId="4"/>
      <queryTableField id="12" name="Overall" tableColumnId="12"/>
      <queryTableField id="13" name="Category - 1.Outcome (290)" tableColumnId="13"/>
      <queryTableField id="14" name="Category - 2. ECT (90)" tableColumnId="14"/>
      <queryTableField id="15" name="Category - 3. IF&amp;SE (51)" tableColumnId="15"/>
      <queryTableField id="16" name="Category - 4.SS&amp;CP (35)" tableColumnId="16"/>
      <queryTableField id="17" name="Category - 5. DL (50)" tableColumnId="17"/>
      <queryTableField id="18" name="Category - 6. GP (84)" tableColumnId="18"/>
      <queryTableField id="19" dataBound="0"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765D5F8C-93E0-4BDC-901A-B7B0E6A63C34}" autoFormatId="16" applyNumberFormats="0" applyBorderFormats="0" applyFontFormats="0" applyPatternFormats="0" applyAlignmentFormats="0" applyWidthHeightFormats="0">
  <queryTableRefresh nextId="20" unboundColumnsRight="1">
    <queryTableFields count="12">
      <queryTableField id="1" name="State/UT" tableColumnId="1"/>
      <queryTableField id="2" name="District" tableColumnId="2"/>
      <queryTableField id="3" name="Year" tableColumnId="3"/>
      <queryTableField id="4" name="Grade" tableColumnId="4"/>
      <queryTableField id="12" name="Overall" tableColumnId="12"/>
      <queryTableField id="13" name="Category - 1.Outcome (290)" tableColumnId="13"/>
      <queryTableField id="14" name="Category - 2. ECT (90)" tableColumnId="14"/>
      <queryTableField id="15" name="Category - 3. IF&amp;SE (51)" tableColumnId="15"/>
      <queryTableField id="16" name="Category - 4.SS&amp;CP (35)" tableColumnId="16"/>
      <queryTableField id="17" name="Category - 5. DL (50)" tableColumnId="17"/>
      <queryTableField id="18" name="Category - 6. GP (84)" tableColumnId="18"/>
      <queryTableField id="19"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5" xr16:uid="{775E4090-7572-46DD-941C-9E50CC6A7AAB}" autoFormatId="16" applyNumberFormats="0" applyBorderFormats="0" applyFontFormats="0" applyPatternFormats="0" applyAlignmentFormats="0" applyWidthHeightFormats="0">
  <queryTableRefresh nextId="14">
    <queryTableFields count="13">
      <queryTableField id="1" name="State/UT" tableColumnId="1"/>
      <queryTableField id="2" name="Score - Domain 1 - 240" tableColumnId="2"/>
      <queryTableField id="3" name="Score - Domain2 - 80" tableColumnId="3"/>
      <queryTableField id="4" name="Score - Domain 3 - 190" tableColumnId="4"/>
      <queryTableField id="5" name="Score - Domain 4 - 260" tableColumnId="5"/>
      <queryTableField id="6" name="Score - Domain 5 - 130" tableColumnId="6"/>
      <queryTableField id="7" name="Score - Domain 6 - 100" tableColumnId="7"/>
      <queryTableField id="8" name="Grade - Domain 1" tableColumnId="8"/>
      <queryTableField id="9" name="Grade - Domain 2" tableColumnId="9"/>
      <queryTableField id="10" name="Grade - Domain 3" tableColumnId="10"/>
      <queryTableField id="11" name="Grade - Domain 4" tableColumnId="11"/>
      <queryTableField id="12" name="Grade - Domain 5" tableColumnId="12"/>
      <queryTableField id="13" name="Grade - Domain 6"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62571765-25F8-4B81-8DF0-9E4E7DEDB0E2}" autoFormatId="16" applyNumberFormats="0" applyBorderFormats="0" applyFontFormats="0" applyPatternFormats="0" applyAlignmentFormats="0" applyWidthHeightFormats="0">
  <queryTableRefresh nextId="4">
    <queryTableFields count="3">
      <queryTableField id="1" name="State/UT" tableColumnId="1"/>
      <queryTableField id="2" name="Grades" tableColumnId="2"/>
      <queryTableField id="3" name="Scores"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9779F27-0D1C-4693-AECA-ABB3A56FCF5C}" sourceName="Year">
  <pivotTables>
    <pivotTable tabId="10" name="Target grade"/>
    <pivotTable tabId="10" name="Grade Count"/>
    <pivotTable tabId="10" name="Performance over a year"/>
  </pivotTables>
  <data>
    <tabular pivotCacheId="318572047">
      <items count="4">
        <i x="0"/>
        <i x="1" s="1"/>
        <i x="2"/>
        <i x="3"/>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167BFF4D-353F-4034-84B9-337F7AB4C171}" sourceName="Year">
  <pivotTables>
    <pivotTable tabId="13" name="PivotTable1"/>
    <pivotTable tabId="13" name="PivotTable2"/>
    <pivotTable tabId="13" name="PivotTable3"/>
    <pivotTable tabId="13" name="PivotTable4"/>
  </pivotTables>
  <data>
    <tabular pivotCacheId="980520585">
      <items count="4">
        <i x="0"/>
        <i x="1"/>
        <i x="2"/>
        <i x="3"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4" xr10:uid="{7DFE3CDE-95A9-4B41-BC5D-7F38D72380C1}" sourceName="Year">
  <pivotTables>
    <pivotTable tabId="15" name="PivotTable6"/>
    <pivotTable tabId="15" name="PivotTable8"/>
  </pivotTables>
  <data>
    <tabular pivotCacheId="764625844">
      <items count="4">
        <i x="0" s="1"/>
        <i x="2"/>
        <i x="3"/>
        <i x="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trict1" xr10:uid="{CB44AF42-02A9-45F5-94DA-62D0F73C2C96}" sourceName="District">
  <pivotTables>
    <pivotTable tabId="15" name="PivotTable6"/>
  </pivotTables>
  <data>
    <tabular pivotCacheId="764625844">
      <items count="8">
        <i x="6" s="1"/>
        <i x="2"/>
        <i x="0"/>
        <i x="3"/>
        <i x="7" nd="1"/>
        <i x="5" nd="1"/>
        <i x="4" nd="1"/>
        <i x="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9C6AF3A-2B7A-4535-AE34-13BC8366C270}" cache="Slicer_Year" caption="Year" columnCount="4" showCaption="0" lockedPosition="1" rowHeight="2222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8" xr10:uid="{D2081AD5-21CA-4011-B6E6-D21737D838B4}" cache="Slicer_Year4" caption="Year" columnCount="4" showCaption="0" rowHeight="222250"/>
  <slicer name="District 2" xr10:uid="{9D498D6E-B605-4A43-AE0B-E582FF9C88D1}" cache="Slicer_District1" caption="District" columnCount="2" showCaption="0" rowHeight="2222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92B3E076-0BCE-4F7E-AC80-4600379905C4}" cache="Slicer_Year1" caption="Year" columnCount="4" showCaption="0" rowHeight="2222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7" xr10:uid="{C05B4D4E-F356-42D8-BE9B-5FE289D78C0E}" cache="Slicer_Year4" caption="Year" rowHeight="222250"/>
  <slicer name="District 1" xr10:uid="{20070638-B76A-4DBE-8CA1-06E7CFDF3F92}" cache="Slicer_District1" caption="District" rowHeight="2222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E27C4247-FB49-467E-BEB6-2D21727BC4A9}" cache="Slicer_Year" caption="Year" rowHeight="2222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EA1BFD28-9A0C-4057-B2B9-70566BDA47A2}" cache="Slicer_Year1" caption="Year" rowHeight="2222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062BDF5-934A-4A9F-A933-C3D892451DC9}" name="District_PGI_Table_43" displayName="District_PGI_Table_43" ref="A1:L2949" tableType="queryTable" totalsRowShown="0">
  <autoFilter ref="A1:L2949" xr:uid="{2062BDF5-934A-4A9F-A933-C3D892451DC9}"/>
  <tableColumns count="12">
    <tableColumn id="1" xr3:uid="{78F4C70B-313F-4986-9D44-83738473ACB0}" uniqueName="1" name="State/UT" queryTableFieldId="1" dataDxfId="47"/>
    <tableColumn id="2" xr3:uid="{8E7428AA-571F-4A1C-87A7-BD9213C54182}" uniqueName="2" name="District" queryTableFieldId="2" dataDxfId="46"/>
    <tableColumn id="3" xr3:uid="{10DBB618-6AFB-41AA-80A1-1C13CE8D7829}" uniqueName="3" name="Year" queryTableFieldId="3" dataDxfId="45"/>
    <tableColumn id="4" xr3:uid="{3EE34A51-47F8-4D20-9701-503BBF7DF0BE}" uniqueName="4" name="Grade" queryTableFieldId="4" dataDxfId="44"/>
    <tableColumn id="12" xr3:uid="{3F019CD8-EED2-4FBF-9711-320EB7019025}" uniqueName="12" name="Overall" queryTableFieldId="12"/>
    <tableColumn id="13" xr3:uid="{7D242003-9E7F-4297-A518-F5A45F4EA500}" uniqueName="13" name="Category - 1.Outcome (290)" queryTableFieldId="13"/>
    <tableColumn id="14" xr3:uid="{F8DAC11F-F54D-47B7-A19E-49556C71536A}" uniqueName="14" name="Category - 2. ECT (90)" queryTableFieldId="14"/>
    <tableColumn id="15" xr3:uid="{127CF31B-ADB9-4B8C-89C7-A4B1A0208786}" uniqueName="15" name="Category - 3. IF&amp;SE (51)" queryTableFieldId="15"/>
    <tableColumn id="16" xr3:uid="{DAFC9D39-F794-4BB7-AA7A-69479776BAEB}" uniqueName="16" name="Category - 4.SS&amp;CP (35)" queryTableFieldId="16"/>
    <tableColumn id="17" xr3:uid="{8FC88543-C911-43F5-99B8-4748E9EBFCFD}" uniqueName="17" name="Category - 5. DL (50)" queryTableFieldId="17"/>
    <tableColumn id="18" xr3:uid="{54E09368-D074-45AD-96C5-095FE9948629}" uniqueName="18" name="Category - 6. GP (84)" queryTableFieldId="18"/>
    <tableColumn id="7" xr3:uid="{D335AABB-ED1A-4C2A-9472-DA03148AB9D5}" uniqueName="7" name="Total Points"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446ECFB-E0C6-4A3C-B323-96846A24D67C}" name="Table3" displayName="Table3" ref="A1:E133" totalsRowShown="0">
  <autoFilter ref="A1:E133" xr:uid="{C446ECFB-E0C6-4A3C-B323-96846A24D67C}"/>
  <tableColumns count="5">
    <tableColumn id="1" xr3:uid="{4318FD4B-2189-422A-BC45-CF335524A196}" name="State/UT"/>
    <tableColumn id="2" xr3:uid="{699F2F6E-4293-443A-8B37-534F9FBD5CC6}" name="District"/>
    <tableColumn id="3" xr3:uid="{E87507C1-7A41-4568-B9D5-1C3ECA95CBF1}" name="Year"/>
    <tableColumn id="4" xr3:uid="{8AA17EB0-BFB9-4A06-97F0-6A827D51CCE4}" name="Grade"/>
    <tableColumn id="5" xr3:uid="{3DBC0E3F-F96B-40A2-9714-4F1D6C3DF4FC}" name="Overall"/>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40741D3-13FC-4CB5-ABB9-37BD298F996B}" name="Table6" displayName="Table6" ref="A1:E2949" totalsRowShown="0">
  <autoFilter ref="A1:E2949" xr:uid="{340741D3-13FC-4CB5-ABB9-37BD298F996B}">
    <filterColumn colId="0">
      <filters>
        <filter val="Andaman and Nicobar Island"/>
      </filters>
    </filterColumn>
  </autoFilter>
  <tableColumns count="5">
    <tableColumn id="1" xr3:uid="{8325933A-59F3-48D6-A734-82CC7862317C}" name="State/UT"/>
    <tableColumn id="2" xr3:uid="{21AAA164-A886-4513-8B55-D0391D49E167}" name="District"/>
    <tableColumn id="3" xr3:uid="{9B9BB873-5D83-425B-96A8-9E18C37DC0A1}" name="Year"/>
    <tableColumn id="4" xr3:uid="{2E0FEC57-0E39-4C39-A232-9F9CBFF7C65D}" name="Grade"/>
    <tableColumn id="5" xr3:uid="{810C4B19-3299-4333-9F03-0905E16DB40F}" name="Overall"/>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635671-3B4C-46C9-A1A5-11BBED6A7907}" name="Table8" displayName="Table8" ref="BC5:BN14" totalsRowShown="0" headerRowDxfId="40" dataDxfId="39" tableBorderDxfId="38">
  <autoFilter ref="BC5:BN14" xr:uid="{28635671-3B4C-46C9-A1A5-11BBED6A7907}"/>
  <tableColumns count="12">
    <tableColumn id="1" xr3:uid="{AAE4A03E-4FD6-41C8-BC5D-F0223CC18ED8}" name="State" dataDxfId="37"/>
    <tableColumn id="2" xr3:uid="{DB487BA8-1CCE-44F0-BB77-AD207B8AB5F5}" name="District" dataDxfId="36"/>
    <tableColumn id="3" xr3:uid="{A1CE993E-44AC-441C-98E8-0E0411D147E4}" name="Year" dataDxfId="35"/>
    <tableColumn id="4" xr3:uid="{2CC3F196-D295-47DE-9252-2C1DAFBC57D0}" name="Grade" dataDxfId="34"/>
    <tableColumn id="5" xr3:uid="{64D5554B-C217-4E6C-B238-570E24EE1BFF}" name="Overall" dataDxfId="33"/>
    <tableColumn id="6" xr3:uid="{6006C8F1-E0E9-40AD-A513-CE5E27BB1530}" name="Outcome" dataDxfId="32"/>
    <tableColumn id="7" xr3:uid="{5E9D6F09-8E3A-43BF-83D7-A47FD3148A31}" name="ECT" dataDxfId="31"/>
    <tableColumn id="8" xr3:uid="{1C14FE3A-FDE8-41F2-AE6A-72386908CA2E}" name="IF &amp; SE" dataDxfId="30"/>
    <tableColumn id="9" xr3:uid="{CC9C7486-FC40-46C5-B124-F5531DC83A47}" name="SS &amp; CP" dataDxfId="29"/>
    <tableColumn id="10" xr3:uid="{5528B450-C71D-4B28-A8AC-6F1837DD6A9E}" name="DL" dataDxfId="28"/>
    <tableColumn id="11" xr3:uid="{A239EB6D-6E44-4D25-8BA7-65AC202940C4}" name="GP" dataDxfId="27"/>
    <tableColumn id="12" xr3:uid="{3C62AFC8-6D5D-4F61-96A9-E18F80ABD8D8}" name="Total" dataDxfId="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5E18A6-9B95-40A4-88A5-6D1DE8A1FE0A}" name="District_PGI_Table_4" displayName="District_PGI_Table_4" ref="A1:L2949" tableType="queryTable" totalsRowShown="0">
  <autoFilter ref="A1:L2949" xr:uid="{045E18A6-9B95-40A4-88A5-6D1DE8A1FE0A}"/>
  <tableColumns count="12">
    <tableColumn id="1" xr3:uid="{FC6C3812-83C0-42FB-B71E-C197F14D3060}" uniqueName="1" name="State/UT" queryTableFieldId="1" dataDxfId="25"/>
    <tableColumn id="2" xr3:uid="{8AA446C9-7F05-42F6-9EC2-16ACA3C4F5EA}" uniqueName="2" name="District" queryTableFieldId="2" dataDxfId="24"/>
    <tableColumn id="3" xr3:uid="{FCB59C34-E032-4C3D-A356-C77290E95115}" uniqueName="3" name="Year" queryTableFieldId="3" dataDxfId="23"/>
    <tableColumn id="4" xr3:uid="{FB4A907A-9E14-4765-AA57-3D192D07A4C9}" uniqueName="4" name="Grade" queryTableFieldId="4" dataDxfId="22"/>
    <tableColumn id="12" xr3:uid="{7C38A4E1-60A1-4CEA-B13C-7536FDF4815A}" uniqueName="12" name="Overall" queryTableFieldId="12"/>
    <tableColumn id="13" xr3:uid="{3727A0F6-4B9C-43B2-903F-752AE565919E}" uniqueName="13" name="Category - 1.Outcome (290)" queryTableFieldId="13"/>
    <tableColumn id="14" xr3:uid="{86547BB5-B80E-48A5-B372-F52CDD3816CB}" uniqueName="14" name="Category - 2. ECT (90)" queryTableFieldId="14"/>
    <tableColumn id="15" xr3:uid="{0D5DC4D0-DF75-4535-9A4C-4A1EF8B96EF6}" uniqueName="15" name="Category - 3. IF&amp;SE (51)" queryTableFieldId="15"/>
    <tableColumn id="16" xr3:uid="{30CC31D6-B6B3-4576-9EA5-1A97DF28A0C1}" uniqueName="16" name="Category - 4.SS&amp;CP (35)" queryTableFieldId="16"/>
    <tableColumn id="17" xr3:uid="{98389120-1C49-4C81-94C9-7676F700C149}" uniqueName="17" name="Category - 5. DL (50)" queryTableFieldId="17"/>
    <tableColumn id="18" xr3:uid="{7BA51403-8BBF-4661-B558-862854D242E1}" uniqueName="18" name="Category - 6. GP (84)" queryTableFieldId="18"/>
    <tableColumn id="5" xr3:uid="{D9E95873-5516-4E59-9127-257B85DF80D5}" uniqueName="5" name="Total Points" queryTableFieldId="1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865B083-572F-4585-B223-6D279A02EA79}" name="PGI_2_0_Table_2" displayName="PGI_2_0_Table_2" ref="A1:M37" tableType="queryTable" totalsRowShown="0">
  <autoFilter ref="A1:M37" xr:uid="{9865B083-572F-4585-B223-6D279A02EA79}"/>
  <tableColumns count="13">
    <tableColumn id="1" xr3:uid="{8E57DFC3-8175-427B-AD02-94E81B4A9D95}" uniqueName="1" name="State/UT" queryTableFieldId="1" dataDxfId="8"/>
    <tableColumn id="2" xr3:uid="{57C25F4E-D259-4B4A-9B5B-2A6F7150FB42}" uniqueName="2" name="Score - Domain 1 - 240" queryTableFieldId="2"/>
    <tableColumn id="3" xr3:uid="{718B798C-0729-493E-A898-38818A9A9404}" uniqueName="3" name="Score - Domain2 - 80" queryTableFieldId="3"/>
    <tableColumn id="4" xr3:uid="{60117096-DF22-46F8-9773-F0D4F3E044DF}" uniqueName="4" name="Score - Domain 3 - 190" queryTableFieldId="4"/>
    <tableColumn id="5" xr3:uid="{B657D2EB-426A-4F68-8F0F-8DCE9EC98F90}" uniqueName="5" name="Score - Domain 4 - 260" queryTableFieldId="5"/>
    <tableColumn id="6" xr3:uid="{D562C2D9-5A35-456C-8AB2-806D4E6E25AB}" uniqueName="6" name="Score - Domain 5 - 130" queryTableFieldId="6"/>
    <tableColumn id="7" xr3:uid="{EAF2FCC9-4D3C-4F91-8CD3-EA8028630886}" uniqueName="7" name="Score - Domain 6 - 100" queryTableFieldId="7"/>
    <tableColumn id="8" xr3:uid="{B1555C0A-E848-4AC8-A39F-D5742BD1C480}" uniqueName="8" name="Grade - Domain 1" queryTableFieldId="8" dataDxfId="7"/>
    <tableColumn id="9" xr3:uid="{D2057FDF-92E1-4A8D-9FB5-C2EDA04D028A}" uniqueName="9" name="Grade - Domain 2" queryTableFieldId="9" dataDxfId="6"/>
    <tableColumn id="10" xr3:uid="{27FC3B9D-B9AE-4B9F-99E9-F00943CF4F71}" uniqueName="10" name="Grade - Domain 3" queryTableFieldId="10" dataDxfId="5"/>
    <tableColumn id="11" xr3:uid="{DD3486AD-7274-4B5D-BF85-A3E385DB2BD8}" uniqueName="11" name="Grade - Domain 4" queryTableFieldId="11" dataDxfId="4"/>
    <tableColumn id="12" xr3:uid="{27AF7DAC-3930-42CA-98D1-8C51009FA53A}" uniqueName="12" name="Grade - Domain 5" queryTableFieldId="12" dataDxfId="3"/>
    <tableColumn id="13" xr3:uid="{1AE5A1B8-23F4-45F2-8F0E-873192315A2D}" uniqueName="13" name="Grade - Domain 6" queryTableFieldId="13" dataDxf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6CFA4BC-0B5D-4DD0-B5D0-BCCFE4AA0B91}" name="PGI_2_0_Table_1" displayName="PGI_2_0_Table_1" ref="A1:C37" tableType="queryTable" totalsRowShown="0">
  <autoFilter ref="A1:C37" xr:uid="{F6CFA4BC-0B5D-4DD0-B5D0-BCCFE4AA0B91}"/>
  <tableColumns count="3">
    <tableColumn id="1" xr3:uid="{D1EFF204-BFFE-46EE-BF18-3E39CABB8074}" uniqueName="1" name="State/UT" queryTableFieldId="1" dataDxfId="1"/>
    <tableColumn id="2" xr3:uid="{2078FFA2-F213-4642-B341-C8C3181A7879}" uniqueName="2" name="Grades" queryTableFieldId="2" dataDxfId="0"/>
    <tableColumn id="3" xr3:uid="{E996BE4F-0BFA-4456-B454-FD0FD3422610}" uniqueName="3" name="Scores"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microsoft.com/office/2007/relationships/slicer" Target="../slicers/slicer5.xml"/><Relationship Id="rId3" Type="http://schemas.openxmlformats.org/officeDocument/2006/relationships/pivotTable" Target="../pivotTables/pivotTable11.xml"/><Relationship Id="rId7" Type="http://schemas.openxmlformats.org/officeDocument/2006/relationships/drawing" Target="../drawings/drawing6.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5" Type="http://schemas.openxmlformats.org/officeDocument/2006/relationships/pivotTable" Target="../pivotTables/pivotTable13.xml"/><Relationship Id="rId4" Type="http://schemas.openxmlformats.org/officeDocument/2006/relationships/pivotTable" Target="../pivotTables/pivotTable12.xml"/></Relationships>
</file>

<file path=xl/worksheets/_rels/sheet11.xml.rels><?xml version="1.0" encoding="UTF-8" standalone="yes"?>
<Relationships xmlns="http://schemas.openxmlformats.org/package/2006/relationships"><Relationship Id="rId8" Type="http://schemas.openxmlformats.org/officeDocument/2006/relationships/drawing" Target="../drawings/drawing7.xml"/><Relationship Id="rId3" Type="http://schemas.openxmlformats.org/officeDocument/2006/relationships/pivotTable" Target="../pivotTables/pivotTable17.xml"/><Relationship Id="rId7" Type="http://schemas.openxmlformats.org/officeDocument/2006/relationships/printerSettings" Target="../printerSettings/printerSettings1.bin"/><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 Id="rId9" Type="http://schemas.microsoft.com/office/2007/relationships/slicer" Target="../slicers/slicer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4.xml"/><Relationship Id="rId5" Type="http://schemas.openxmlformats.org/officeDocument/2006/relationships/pivotTable" Target="../pivotTables/pivotTable5.xml"/><Relationship Id="rId10" Type="http://schemas.openxmlformats.org/officeDocument/2006/relationships/table" Target="../tables/table4.xml"/><Relationship Id="rId4" Type="http://schemas.openxmlformats.org/officeDocument/2006/relationships/pivotTable" Target="../pivotTables/pivotTable4.xml"/><Relationship Id="rId9"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E8855-9C5A-4E57-A50E-F5831A97E816}">
  <dimension ref="A1"/>
  <sheetViews>
    <sheetView showGridLines="0" showRowColHeaders="0" zoomScaleNormal="100" workbookViewId="0"/>
  </sheetViews>
  <sheetFormatPr defaultRowHeight="14.4"/>
  <cols>
    <col min="1" max="16384" width="8.88671875" style="1"/>
  </cols>
  <sheetData/>
  <sheetProtection selectLockedCell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21600-7609-45FB-B2ED-1FB5BD91DD8A}">
  <dimension ref="C4:AI1862"/>
  <sheetViews>
    <sheetView topLeftCell="V1" zoomScaleNormal="100" workbookViewId="0">
      <selection activeCell="AC22" sqref="AC22"/>
    </sheetView>
  </sheetViews>
  <sheetFormatPr defaultRowHeight="14.4"/>
  <cols>
    <col min="1" max="1" width="10.6640625" customWidth="1"/>
    <col min="3" max="3" width="12.5546875" bestFit="1" customWidth="1"/>
    <col min="4" max="4" width="13.88671875" bestFit="1" customWidth="1"/>
    <col min="5" max="5" width="14.88671875" bestFit="1" customWidth="1"/>
    <col min="7" max="7" width="10.6640625" bestFit="1" customWidth="1"/>
    <col min="12" max="12" width="14.5546875" bestFit="1" customWidth="1"/>
    <col min="13" max="13" width="15.21875" bestFit="1" customWidth="1"/>
    <col min="15" max="15" width="13.44140625" bestFit="1" customWidth="1"/>
    <col min="16" max="16" width="17.5546875" bestFit="1" customWidth="1"/>
    <col min="19" max="19" width="19.21875" bestFit="1" customWidth="1"/>
    <col min="21" max="21" width="12.5546875" bestFit="1" customWidth="1"/>
    <col min="22" max="22" width="14.33203125" bestFit="1" customWidth="1"/>
    <col min="23" max="23" width="15.33203125" bestFit="1" customWidth="1"/>
    <col min="27" max="27" width="12.5546875" bestFit="1" customWidth="1"/>
    <col min="28" max="28" width="13.33203125" bestFit="1" customWidth="1"/>
    <col min="29" max="29" width="9.33203125" bestFit="1" customWidth="1"/>
    <col min="30" max="30" width="12.5546875" bestFit="1" customWidth="1"/>
    <col min="31" max="31" width="13.33203125" style="9" bestFit="1" customWidth="1"/>
    <col min="32" max="32" width="13.44140625" bestFit="1" customWidth="1"/>
    <col min="33" max="33" width="31.21875" bestFit="1" customWidth="1"/>
    <col min="34" max="36" width="10.77734375" bestFit="1" customWidth="1"/>
  </cols>
  <sheetData>
    <row r="4" spans="3:35">
      <c r="C4" s="2" t="s">
        <v>840</v>
      </c>
      <c r="D4" t="s">
        <v>842</v>
      </c>
      <c r="E4" s="4" t="s">
        <v>850</v>
      </c>
      <c r="H4" s="10" t="s">
        <v>851</v>
      </c>
      <c r="I4" s="10" t="s">
        <v>852</v>
      </c>
      <c r="J4" s="10" t="s">
        <v>854</v>
      </c>
      <c r="K4" s="10" t="s">
        <v>853</v>
      </c>
      <c r="L4" s="10" t="s">
        <v>855</v>
      </c>
      <c r="M4" s="10" t="s">
        <v>861</v>
      </c>
      <c r="N4" s="10" t="s">
        <v>862</v>
      </c>
      <c r="AG4" s="11"/>
      <c r="AH4" s="12"/>
      <c r="AI4" s="13"/>
    </row>
    <row r="5" spans="3:35">
      <c r="C5" s="3" t="s">
        <v>51</v>
      </c>
      <c r="D5">
        <v>3</v>
      </c>
      <c r="E5" s="4">
        <v>4.0927694406548429E-3</v>
      </c>
      <c r="G5" s="3" t="s">
        <v>51</v>
      </c>
      <c r="H5">
        <v>6</v>
      </c>
      <c r="I5">
        <v>10</v>
      </c>
      <c r="J5">
        <f>IFERROR(_xlfn.XLOOKUP(G5,$C$5:$C$12,$D$5:$D$12,0,0,1),0)</f>
        <v>3</v>
      </c>
      <c r="K5" t="str">
        <f>IF(J5=MAX($J$5:$J$12),J5,"")</f>
        <v/>
      </c>
      <c r="L5">
        <f>IF(J5=MAX($J$5:$J$12),"",J5)</f>
        <v>3</v>
      </c>
      <c r="M5" s="6">
        <f>IFERROR(VLOOKUP(G5,$C$5:$E$12,3,0),0%)</f>
        <v>4.0927694406548429E-3</v>
      </c>
      <c r="N5" s="8" t="str">
        <f>IFERROR(REPT("|",M5*100),"")</f>
        <v/>
      </c>
      <c r="O5" t="s">
        <v>857</v>
      </c>
      <c r="P5" t="s">
        <v>858</v>
      </c>
      <c r="R5" s="5" t="s">
        <v>843</v>
      </c>
      <c r="S5" s="5" t="s">
        <v>859</v>
      </c>
      <c r="U5" s="2" t="s">
        <v>840</v>
      </c>
      <c r="V5" s="7" t="s">
        <v>857</v>
      </c>
      <c r="W5" s="7" t="s">
        <v>860</v>
      </c>
      <c r="Y5" t="s">
        <v>863</v>
      </c>
      <c r="AA5" s="2" t="s">
        <v>840</v>
      </c>
      <c r="AB5" t="s">
        <v>864</v>
      </c>
      <c r="AE5"/>
      <c r="AG5" s="14"/>
      <c r="AH5" s="15"/>
      <c r="AI5" s="16"/>
    </row>
    <row r="6" spans="3:35">
      <c r="C6" s="3" t="s">
        <v>468</v>
      </c>
      <c r="D6">
        <v>1</v>
      </c>
      <c r="E6" s="4">
        <v>1.364256480218281E-3</v>
      </c>
      <c r="G6" s="3" t="s">
        <v>468</v>
      </c>
      <c r="H6">
        <v>0.5</v>
      </c>
      <c r="I6">
        <v>6</v>
      </c>
      <c r="J6">
        <f t="shared" ref="J6:J12" si="0">IFERROR(_xlfn.XLOOKUP(G6,$C$5:$C$12,$D$5:$D$12,0,0,1),0)</f>
        <v>1</v>
      </c>
      <c r="K6" t="str">
        <f t="shared" ref="K6:K12" si="1">IF(J6=MAX($J$5:$J$12),J6,"")</f>
        <v/>
      </c>
      <c r="L6">
        <f t="shared" ref="L6:L12" si="2">IF(J6=MAX($J$5:$J$12),"",J6)</f>
        <v>1</v>
      </c>
      <c r="M6" s="6">
        <f t="shared" ref="M6:M12" si="3">IFERROR(VLOOKUP(G6,$C$5:$E$12,3,0),0%)</f>
        <v>1.364256480218281E-3</v>
      </c>
      <c r="N6" s="8" t="str">
        <f t="shared" ref="N6:N11" si="4">IFERROR(REPT("|",M6*100),"")</f>
        <v/>
      </c>
      <c r="O6" s="7">
        <v>258942</v>
      </c>
      <c r="P6" s="7">
        <v>439800</v>
      </c>
      <c r="R6" s="6">
        <f>GETPIVOTDATA("Sum of Overall",$O$5)/GETPIVOTDATA("Sum of Total Points",$O$5)</f>
        <v>0.58877216916780351</v>
      </c>
      <c r="S6" s="6">
        <f>100%-R6</f>
        <v>0.41122783083219649</v>
      </c>
      <c r="U6" s="3" t="s">
        <v>770</v>
      </c>
      <c r="V6" s="7">
        <v>258942</v>
      </c>
      <c r="W6" s="7">
        <v>258942</v>
      </c>
      <c r="Y6" s="7"/>
      <c r="AA6" s="3" t="s">
        <v>6</v>
      </c>
      <c r="AB6">
        <v>476</v>
      </c>
      <c r="AE6"/>
      <c r="AG6" s="14"/>
      <c r="AH6" s="15"/>
      <c r="AI6" s="16"/>
    </row>
    <row r="7" spans="3:35">
      <c r="C7" s="3" t="s">
        <v>126</v>
      </c>
      <c r="D7">
        <v>86</v>
      </c>
      <c r="E7" s="4">
        <v>0.11732605729877217</v>
      </c>
      <c r="G7" s="3" t="s">
        <v>126</v>
      </c>
      <c r="H7">
        <v>1</v>
      </c>
      <c r="I7">
        <v>9</v>
      </c>
      <c r="J7">
        <f t="shared" si="0"/>
        <v>86</v>
      </c>
      <c r="K7" t="str">
        <f t="shared" si="1"/>
        <v/>
      </c>
      <c r="L7">
        <f t="shared" si="2"/>
        <v>86</v>
      </c>
      <c r="M7" s="6">
        <f t="shared" si="3"/>
        <v>0.11732605729877217</v>
      </c>
      <c r="N7" s="8" t="str">
        <f t="shared" si="4"/>
        <v>|||||||||||</v>
      </c>
      <c r="U7" s="3" t="s">
        <v>841</v>
      </c>
      <c r="V7" s="7">
        <v>258942</v>
      </c>
      <c r="W7" s="7">
        <v>258942</v>
      </c>
      <c r="AA7" s="3" t="s">
        <v>770</v>
      </c>
      <c r="AB7">
        <v>488</v>
      </c>
      <c r="AE7"/>
      <c r="AG7" s="14"/>
      <c r="AH7" s="15"/>
      <c r="AI7" s="16"/>
    </row>
    <row r="8" spans="3:35">
      <c r="C8" s="3" t="s">
        <v>10</v>
      </c>
      <c r="D8">
        <v>238</v>
      </c>
      <c r="E8" s="4">
        <v>0.3246930422919509</v>
      </c>
      <c r="G8" s="3" t="s">
        <v>10</v>
      </c>
      <c r="H8">
        <v>2</v>
      </c>
      <c r="I8">
        <v>3</v>
      </c>
      <c r="J8">
        <f t="shared" si="0"/>
        <v>238</v>
      </c>
      <c r="K8" t="str">
        <f t="shared" si="1"/>
        <v/>
      </c>
      <c r="L8">
        <f t="shared" si="2"/>
        <v>238</v>
      </c>
      <c r="M8" s="6">
        <f t="shared" si="3"/>
        <v>0.3246930422919509</v>
      </c>
      <c r="N8" s="8" t="str">
        <f t="shared" si="4"/>
        <v>||||||||||||||||||||||||||||||||</v>
      </c>
      <c r="AA8" s="3" t="s">
        <v>790</v>
      </c>
      <c r="AB8">
        <v>476</v>
      </c>
      <c r="AE8"/>
      <c r="AG8" s="14"/>
      <c r="AH8" s="15"/>
      <c r="AI8" s="16"/>
    </row>
    <row r="9" spans="3:35">
      <c r="C9" s="3" t="s">
        <v>29</v>
      </c>
      <c r="D9">
        <v>87</v>
      </c>
      <c r="E9" s="4">
        <v>0.11869031377899045</v>
      </c>
      <c r="G9" s="3" t="s">
        <v>29</v>
      </c>
      <c r="H9">
        <v>7</v>
      </c>
      <c r="I9">
        <v>1</v>
      </c>
      <c r="J9">
        <f t="shared" si="0"/>
        <v>87</v>
      </c>
      <c r="K9" t="str">
        <f t="shared" si="1"/>
        <v/>
      </c>
      <c r="L9">
        <f t="shared" si="2"/>
        <v>87</v>
      </c>
      <c r="M9" s="6">
        <f t="shared" si="3"/>
        <v>0.11869031377899045</v>
      </c>
      <c r="N9" s="8" t="str">
        <f t="shared" si="4"/>
        <v>|||||||||||</v>
      </c>
      <c r="P9" s="7">
        <v>1768800</v>
      </c>
      <c r="AA9" s="3" t="s">
        <v>819</v>
      </c>
      <c r="AB9">
        <v>468</v>
      </c>
      <c r="AE9"/>
      <c r="AG9" s="14"/>
      <c r="AH9" s="15"/>
      <c r="AI9" s="16"/>
    </row>
    <row r="10" spans="3:35">
      <c r="C10" s="3" t="s">
        <v>40</v>
      </c>
      <c r="D10">
        <v>39</v>
      </c>
      <c r="E10" s="4">
        <v>5.3206002728512961E-2</v>
      </c>
      <c r="G10" s="3" t="s">
        <v>40</v>
      </c>
      <c r="H10">
        <v>10</v>
      </c>
      <c r="I10">
        <v>3</v>
      </c>
      <c r="J10">
        <f t="shared" si="0"/>
        <v>39</v>
      </c>
      <c r="K10" t="str">
        <f t="shared" si="1"/>
        <v/>
      </c>
      <c r="L10">
        <f t="shared" si="2"/>
        <v>39</v>
      </c>
      <c r="M10" s="6">
        <f t="shared" si="3"/>
        <v>5.3206002728512961E-2</v>
      </c>
      <c r="N10" s="8" t="str">
        <f t="shared" si="4"/>
        <v>|||||</v>
      </c>
      <c r="AA10" s="3" t="s">
        <v>841</v>
      </c>
      <c r="AB10">
        <v>488</v>
      </c>
      <c r="AE10"/>
      <c r="AG10" s="14"/>
      <c r="AH10" s="15"/>
      <c r="AI10" s="16"/>
    </row>
    <row r="11" spans="3:35">
      <c r="C11" s="3" t="s">
        <v>788</v>
      </c>
      <c r="D11">
        <v>3</v>
      </c>
      <c r="E11" s="4">
        <v>4.0927694406548429E-3</v>
      </c>
      <c r="G11" s="3" t="s">
        <v>788</v>
      </c>
      <c r="H11">
        <v>4</v>
      </c>
      <c r="I11">
        <v>1</v>
      </c>
      <c r="J11">
        <f t="shared" si="0"/>
        <v>3</v>
      </c>
      <c r="K11" t="str">
        <f t="shared" si="1"/>
        <v/>
      </c>
      <c r="L11">
        <f t="shared" si="2"/>
        <v>3</v>
      </c>
      <c r="M11" s="6">
        <f t="shared" si="3"/>
        <v>4.0927694406548429E-3</v>
      </c>
      <c r="N11" s="8" t="str">
        <f t="shared" si="4"/>
        <v/>
      </c>
      <c r="AE11"/>
      <c r="AG11" s="14"/>
      <c r="AH11" s="15"/>
      <c r="AI11" s="16"/>
    </row>
    <row r="12" spans="3:35">
      <c r="C12" s="3" t="s">
        <v>7</v>
      </c>
      <c r="D12">
        <v>276</v>
      </c>
      <c r="E12" s="4">
        <v>0.37653478854024558</v>
      </c>
      <c r="G12" s="3" t="s">
        <v>7</v>
      </c>
      <c r="H12">
        <v>10</v>
      </c>
      <c r="I12">
        <v>8</v>
      </c>
      <c r="J12">
        <f t="shared" si="0"/>
        <v>276</v>
      </c>
      <c r="K12">
        <f t="shared" si="1"/>
        <v>276</v>
      </c>
      <c r="L12" t="str">
        <f t="shared" si="2"/>
        <v/>
      </c>
      <c r="M12" s="6">
        <f t="shared" si="3"/>
        <v>0.37653478854024558</v>
      </c>
      <c r="N12" s="8" t="str">
        <f>IFERROR(REPT("|",M12*100),"")</f>
        <v>|||||||||||||||||||||||||||||||||||||</v>
      </c>
      <c r="AE12"/>
      <c r="AG12" s="14"/>
      <c r="AH12" s="15"/>
      <c r="AI12" s="16"/>
    </row>
    <row r="13" spans="3:35">
      <c r="C13" s="3" t="s">
        <v>841</v>
      </c>
      <c r="D13">
        <v>733</v>
      </c>
      <c r="E13" s="4">
        <v>1</v>
      </c>
      <c r="AD13" s="2" t="s">
        <v>840</v>
      </c>
      <c r="AE13" t="s">
        <v>864</v>
      </c>
      <c r="AG13" s="14"/>
      <c r="AH13" s="15"/>
      <c r="AI13" s="16"/>
    </row>
    <row r="14" spans="3:35">
      <c r="AD14" s="40" t="s">
        <v>6</v>
      </c>
      <c r="AE14" s="41">
        <v>476</v>
      </c>
      <c r="AG14" s="14"/>
      <c r="AH14" s="15"/>
      <c r="AI14" s="16"/>
    </row>
    <row r="15" spans="3:35">
      <c r="L15" t="s">
        <v>867</v>
      </c>
      <c r="AD15" s="40" t="s">
        <v>770</v>
      </c>
      <c r="AE15" s="41">
        <v>488</v>
      </c>
      <c r="AG15" s="14"/>
      <c r="AH15" s="15"/>
      <c r="AI15" s="16"/>
    </row>
    <row r="16" spans="3:35">
      <c r="L16">
        <f>MAX(K5:K12)</f>
        <v>276</v>
      </c>
      <c r="M16" t="str">
        <f>_xlfn.XLOOKUP(L16,$K$5:$K$12,$G$5:$G$12,,0)</f>
        <v>Uttam</v>
      </c>
      <c r="AD16" s="40" t="s">
        <v>790</v>
      </c>
      <c r="AE16" s="41">
        <v>476</v>
      </c>
      <c r="AG16" s="14"/>
      <c r="AH16" s="15"/>
      <c r="AI16" s="16"/>
    </row>
    <row r="17" spans="3:35">
      <c r="AD17" s="40" t="s">
        <v>819</v>
      </c>
      <c r="AE17" s="41">
        <v>468</v>
      </c>
      <c r="AG17" s="14"/>
      <c r="AH17" s="15"/>
      <c r="AI17" s="16"/>
    </row>
    <row r="18" spans="3:35">
      <c r="AD18" s="3" t="s">
        <v>841</v>
      </c>
      <c r="AE18">
        <v>488</v>
      </c>
      <c r="AG18" s="14"/>
      <c r="AH18" s="15"/>
      <c r="AI18" s="16"/>
    </row>
    <row r="19" spans="3:35">
      <c r="AE19"/>
      <c r="AG19" s="14"/>
      <c r="AH19" s="15"/>
      <c r="AI19" s="16"/>
    </row>
    <row r="20" spans="3:35">
      <c r="AE20"/>
      <c r="AG20" s="14"/>
      <c r="AH20" s="15"/>
      <c r="AI20" s="16"/>
    </row>
    <row r="21" spans="3:35">
      <c r="AE21"/>
      <c r="AG21" s="17"/>
      <c r="AH21" s="18"/>
      <c r="AI21" s="19"/>
    </row>
    <row r="22" spans="3:35">
      <c r="AE22"/>
    </row>
    <row r="23" spans="3:35">
      <c r="AE23"/>
    </row>
    <row r="24" spans="3:35">
      <c r="AE24"/>
    </row>
    <row r="25" spans="3:35">
      <c r="AE25"/>
    </row>
    <row r="26" spans="3:35">
      <c r="AE26"/>
    </row>
    <row r="27" spans="3:35">
      <c r="AE27"/>
    </row>
    <row r="28" spans="3:35">
      <c r="AE28"/>
    </row>
    <row r="29" spans="3:35">
      <c r="C29" s="3" t="s">
        <v>51</v>
      </c>
      <c r="E29" t="s">
        <v>865</v>
      </c>
      <c r="H29" t="s">
        <v>866</v>
      </c>
      <c r="I29" t="s">
        <v>853</v>
      </c>
      <c r="AE29"/>
    </row>
    <row r="30" spans="3:35">
      <c r="C30" s="3" t="s">
        <v>468</v>
      </c>
      <c r="E30">
        <v>100</v>
      </c>
      <c r="H30">
        <v>0</v>
      </c>
      <c r="I30">
        <v>10</v>
      </c>
      <c r="AE30"/>
    </row>
    <row r="31" spans="3:35">
      <c r="C31" s="3" t="s">
        <v>126</v>
      </c>
      <c r="E31">
        <v>200</v>
      </c>
      <c r="AE31"/>
    </row>
    <row r="32" spans="3:35">
      <c r="C32" s="3" t="s">
        <v>10</v>
      </c>
      <c r="E32">
        <v>300</v>
      </c>
      <c r="AE32"/>
    </row>
    <row r="33" spans="3:31">
      <c r="C33" s="3" t="s">
        <v>29</v>
      </c>
      <c r="AE33"/>
    </row>
    <row r="34" spans="3:31">
      <c r="C34" s="3" t="s">
        <v>40</v>
      </c>
      <c r="AE34"/>
    </row>
    <row r="35" spans="3:31">
      <c r="C35" s="3" t="s">
        <v>788</v>
      </c>
      <c r="AE35"/>
    </row>
    <row r="36" spans="3:31">
      <c r="C36" s="3" t="s">
        <v>7</v>
      </c>
      <c r="AE36"/>
    </row>
    <row r="37" spans="3:31">
      <c r="AE37"/>
    </row>
    <row r="38" spans="3:31">
      <c r="AE38"/>
    </row>
    <row r="39" spans="3:31">
      <c r="AE39"/>
    </row>
    <row r="40" spans="3:31">
      <c r="AE40"/>
    </row>
    <row r="41" spans="3:31">
      <c r="AE41"/>
    </row>
    <row r="42" spans="3:31">
      <c r="AE42"/>
    </row>
    <row r="43" spans="3:31">
      <c r="AE43"/>
    </row>
    <row r="44" spans="3:31">
      <c r="AE44"/>
    </row>
    <row r="45" spans="3:31">
      <c r="AE45"/>
    </row>
    <row r="46" spans="3:31">
      <c r="AE46"/>
    </row>
    <row r="47" spans="3:31">
      <c r="AE47"/>
    </row>
    <row r="48" spans="3:31">
      <c r="AE48"/>
    </row>
    <row r="49" spans="31:31">
      <c r="AE49"/>
    </row>
    <row r="50" spans="31:31">
      <c r="AE50"/>
    </row>
    <row r="51" spans="31:31">
      <c r="AE51"/>
    </row>
    <row r="52" spans="31:31">
      <c r="AE52"/>
    </row>
    <row r="53" spans="31:31">
      <c r="AE53"/>
    </row>
    <row r="54" spans="31:31">
      <c r="AE54"/>
    </row>
    <row r="55" spans="31:31">
      <c r="AE55"/>
    </row>
    <row r="56" spans="31:31">
      <c r="AE56"/>
    </row>
    <row r="57" spans="31:31">
      <c r="AE57"/>
    </row>
    <row r="58" spans="31:31">
      <c r="AE58"/>
    </row>
    <row r="59" spans="31:31">
      <c r="AE59"/>
    </row>
    <row r="60" spans="31:31">
      <c r="AE60"/>
    </row>
    <row r="61" spans="31:31">
      <c r="AE61"/>
    </row>
    <row r="62" spans="31:31">
      <c r="AE62"/>
    </row>
    <row r="63" spans="31:31">
      <c r="AE63"/>
    </row>
    <row r="64" spans="31:31">
      <c r="AE64"/>
    </row>
    <row r="65" spans="31:31">
      <c r="AE65"/>
    </row>
    <row r="66" spans="31:31">
      <c r="AE66"/>
    </row>
    <row r="67" spans="31:31">
      <c r="AE67"/>
    </row>
    <row r="68" spans="31:31">
      <c r="AE68"/>
    </row>
    <row r="69" spans="31:31">
      <c r="AE69"/>
    </row>
    <row r="70" spans="31:31">
      <c r="AE70"/>
    </row>
    <row r="71" spans="31:31">
      <c r="AE71"/>
    </row>
    <row r="72" spans="31:31">
      <c r="AE72"/>
    </row>
    <row r="73" spans="31:31">
      <c r="AE73"/>
    </row>
    <row r="74" spans="31:31">
      <c r="AE74"/>
    </row>
    <row r="75" spans="31:31">
      <c r="AE75"/>
    </row>
    <row r="76" spans="31:31">
      <c r="AE76"/>
    </row>
    <row r="77" spans="31:31">
      <c r="AE77"/>
    </row>
    <row r="78" spans="31:31">
      <c r="AE78"/>
    </row>
    <row r="79" spans="31:31">
      <c r="AE79"/>
    </row>
    <row r="80" spans="31:31">
      <c r="AE80"/>
    </row>
    <row r="81" spans="31:31">
      <c r="AE81"/>
    </row>
    <row r="82" spans="31:31">
      <c r="AE82"/>
    </row>
    <row r="83" spans="31:31">
      <c r="AE83"/>
    </row>
    <row r="84" spans="31:31">
      <c r="AE84"/>
    </row>
    <row r="85" spans="31:31">
      <c r="AE85"/>
    </row>
    <row r="86" spans="31:31">
      <c r="AE86"/>
    </row>
    <row r="87" spans="31:31">
      <c r="AE87"/>
    </row>
    <row r="88" spans="31:31">
      <c r="AE88"/>
    </row>
    <row r="89" spans="31:31">
      <c r="AE89"/>
    </row>
    <row r="90" spans="31:31">
      <c r="AE90"/>
    </row>
    <row r="91" spans="31:31">
      <c r="AE91"/>
    </row>
    <row r="92" spans="31:31">
      <c r="AE92"/>
    </row>
    <row r="93" spans="31:31">
      <c r="AE93"/>
    </row>
    <row r="94" spans="31:31">
      <c r="AE94"/>
    </row>
    <row r="95" spans="31:31">
      <c r="AE95"/>
    </row>
    <row r="96" spans="31:31">
      <c r="AE96"/>
    </row>
    <row r="97" spans="31:31">
      <c r="AE97"/>
    </row>
    <row r="98" spans="31:31">
      <c r="AE98"/>
    </row>
    <row r="99" spans="31:31">
      <c r="AE99"/>
    </row>
    <row r="100" spans="31:31">
      <c r="AE100"/>
    </row>
    <row r="101" spans="31:31">
      <c r="AE101"/>
    </row>
    <row r="102" spans="31:31">
      <c r="AE102"/>
    </row>
    <row r="103" spans="31:31">
      <c r="AE103"/>
    </row>
    <row r="104" spans="31:31">
      <c r="AE104"/>
    </row>
    <row r="105" spans="31:31">
      <c r="AE105"/>
    </row>
    <row r="106" spans="31:31">
      <c r="AE106"/>
    </row>
    <row r="107" spans="31:31">
      <c r="AE107"/>
    </row>
    <row r="108" spans="31:31">
      <c r="AE108"/>
    </row>
    <row r="109" spans="31:31">
      <c r="AE109"/>
    </row>
    <row r="110" spans="31:31">
      <c r="AE110"/>
    </row>
    <row r="111" spans="31:31">
      <c r="AE111"/>
    </row>
    <row r="112" spans="31:31">
      <c r="AE112"/>
    </row>
    <row r="113" spans="31:31">
      <c r="AE113"/>
    </row>
    <row r="114" spans="31:31">
      <c r="AE114"/>
    </row>
    <row r="115" spans="31:31">
      <c r="AE115"/>
    </row>
    <row r="116" spans="31:31">
      <c r="AE116"/>
    </row>
    <row r="117" spans="31:31">
      <c r="AE117"/>
    </row>
    <row r="118" spans="31:31">
      <c r="AE118"/>
    </row>
    <row r="119" spans="31:31">
      <c r="AE119"/>
    </row>
    <row r="120" spans="31:31">
      <c r="AE120"/>
    </row>
    <row r="121" spans="31:31">
      <c r="AE121"/>
    </row>
    <row r="122" spans="31:31">
      <c r="AE122"/>
    </row>
    <row r="123" spans="31:31">
      <c r="AE123"/>
    </row>
    <row r="124" spans="31:31">
      <c r="AE124"/>
    </row>
    <row r="125" spans="31:31">
      <c r="AE125"/>
    </row>
    <row r="126" spans="31:31">
      <c r="AE126"/>
    </row>
    <row r="127" spans="31:31">
      <c r="AE127"/>
    </row>
    <row r="128" spans="31:31">
      <c r="AE128"/>
    </row>
    <row r="129" spans="31:31">
      <c r="AE129"/>
    </row>
    <row r="130" spans="31:31">
      <c r="AE130"/>
    </row>
    <row r="131" spans="31:31">
      <c r="AE131"/>
    </row>
    <row r="132" spans="31:31">
      <c r="AE132"/>
    </row>
    <row r="133" spans="31:31">
      <c r="AE133"/>
    </row>
    <row r="134" spans="31:31">
      <c r="AE134"/>
    </row>
    <row r="135" spans="31:31">
      <c r="AE135"/>
    </row>
    <row r="136" spans="31:31">
      <c r="AE136"/>
    </row>
    <row r="137" spans="31:31">
      <c r="AE137"/>
    </row>
    <row r="138" spans="31:31">
      <c r="AE138"/>
    </row>
    <row r="139" spans="31:31">
      <c r="AE139"/>
    </row>
    <row r="140" spans="31:31">
      <c r="AE140"/>
    </row>
    <row r="141" spans="31:31">
      <c r="AE141"/>
    </row>
    <row r="142" spans="31:31">
      <c r="AE142"/>
    </row>
    <row r="143" spans="31:31">
      <c r="AE143"/>
    </row>
    <row r="144" spans="31:31">
      <c r="AE144"/>
    </row>
    <row r="145" spans="31:31">
      <c r="AE145"/>
    </row>
    <row r="146" spans="31:31">
      <c r="AE146"/>
    </row>
    <row r="147" spans="31:31">
      <c r="AE147"/>
    </row>
    <row r="148" spans="31:31">
      <c r="AE148"/>
    </row>
    <row r="149" spans="31:31">
      <c r="AE149"/>
    </row>
    <row r="150" spans="31:31">
      <c r="AE150"/>
    </row>
    <row r="151" spans="31:31">
      <c r="AE151"/>
    </row>
    <row r="152" spans="31:31">
      <c r="AE152"/>
    </row>
    <row r="153" spans="31:31">
      <c r="AE153"/>
    </row>
    <row r="154" spans="31:31">
      <c r="AE154"/>
    </row>
    <row r="155" spans="31:31">
      <c r="AE155"/>
    </row>
    <row r="156" spans="31:31">
      <c r="AE156"/>
    </row>
    <row r="157" spans="31:31">
      <c r="AE157"/>
    </row>
    <row r="158" spans="31:31">
      <c r="AE158"/>
    </row>
    <row r="159" spans="31:31">
      <c r="AE159"/>
    </row>
    <row r="160" spans="31:31">
      <c r="AE160"/>
    </row>
    <row r="161" spans="31:31">
      <c r="AE161"/>
    </row>
    <row r="162" spans="31:31">
      <c r="AE162"/>
    </row>
    <row r="163" spans="31:31">
      <c r="AE163"/>
    </row>
    <row r="164" spans="31:31">
      <c r="AE164"/>
    </row>
    <row r="165" spans="31:31">
      <c r="AE165"/>
    </row>
    <row r="166" spans="31:31">
      <c r="AE166"/>
    </row>
    <row r="167" spans="31:31">
      <c r="AE167"/>
    </row>
    <row r="168" spans="31:31">
      <c r="AE168"/>
    </row>
    <row r="169" spans="31:31">
      <c r="AE169"/>
    </row>
    <row r="170" spans="31:31">
      <c r="AE170"/>
    </row>
    <row r="171" spans="31:31">
      <c r="AE171"/>
    </row>
    <row r="172" spans="31:31">
      <c r="AE172"/>
    </row>
    <row r="173" spans="31:31">
      <c r="AE173"/>
    </row>
    <row r="174" spans="31:31">
      <c r="AE174"/>
    </row>
    <row r="175" spans="31:31">
      <c r="AE175"/>
    </row>
    <row r="176" spans="31:31">
      <c r="AE176"/>
    </row>
    <row r="177" spans="31:31">
      <c r="AE177"/>
    </row>
    <row r="178" spans="31:31">
      <c r="AE178"/>
    </row>
    <row r="179" spans="31:31">
      <c r="AE179"/>
    </row>
    <row r="180" spans="31:31">
      <c r="AE180"/>
    </row>
    <row r="181" spans="31:31">
      <c r="AE181"/>
    </row>
    <row r="182" spans="31:31">
      <c r="AE182"/>
    </row>
    <row r="183" spans="31:31">
      <c r="AE183"/>
    </row>
    <row r="184" spans="31:31">
      <c r="AE184"/>
    </row>
    <row r="185" spans="31:31">
      <c r="AE185"/>
    </row>
    <row r="186" spans="31:31">
      <c r="AE186"/>
    </row>
    <row r="187" spans="31:31">
      <c r="AE187"/>
    </row>
    <row r="188" spans="31:31">
      <c r="AE188"/>
    </row>
    <row r="189" spans="31:31">
      <c r="AE189"/>
    </row>
    <row r="190" spans="31:31">
      <c r="AE190"/>
    </row>
    <row r="191" spans="31:31">
      <c r="AE191"/>
    </row>
    <row r="192" spans="31:31">
      <c r="AE192"/>
    </row>
    <row r="193" spans="31:31">
      <c r="AE193"/>
    </row>
    <row r="194" spans="31:31">
      <c r="AE194"/>
    </row>
    <row r="195" spans="31:31">
      <c r="AE195"/>
    </row>
    <row r="196" spans="31:31">
      <c r="AE196"/>
    </row>
    <row r="197" spans="31:31">
      <c r="AE197"/>
    </row>
    <row r="198" spans="31:31">
      <c r="AE198"/>
    </row>
    <row r="199" spans="31:31">
      <c r="AE199"/>
    </row>
    <row r="200" spans="31:31">
      <c r="AE200"/>
    </row>
    <row r="201" spans="31:31">
      <c r="AE201"/>
    </row>
    <row r="202" spans="31:31">
      <c r="AE202"/>
    </row>
    <row r="203" spans="31:31">
      <c r="AE203"/>
    </row>
    <row r="204" spans="31:31">
      <c r="AE204"/>
    </row>
    <row r="205" spans="31:31">
      <c r="AE205"/>
    </row>
    <row r="206" spans="31:31">
      <c r="AE206"/>
    </row>
    <row r="207" spans="31:31">
      <c r="AE207"/>
    </row>
    <row r="208" spans="31:31">
      <c r="AE208"/>
    </row>
    <row r="209" spans="31:31">
      <c r="AE209"/>
    </row>
    <row r="210" spans="31:31">
      <c r="AE210"/>
    </row>
    <row r="211" spans="31:31">
      <c r="AE211"/>
    </row>
    <row r="212" spans="31:31">
      <c r="AE212"/>
    </row>
    <row r="213" spans="31:31">
      <c r="AE213"/>
    </row>
    <row r="214" spans="31:31">
      <c r="AE214"/>
    </row>
    <row r="215" spans="31:31">
      <c r="AE215"/>
    </row>
    <row r="216" spans="31:31">
      <c r="AE216"/>
    </row>
    <row r="217" spans="31:31">
      <c r="AE217"/>
    </row>
    <row r="218" spans="31:31">
      <c r="AE218"/>
    </row>
    <row r="219" spans="31:31">
      <c r="AE219"/>
    </row>
    <row r="220" spans="31:31">
      <c r="AE220"/>
    </row>
    <row r="221" spans="31:31">
      <c r="AE221"/>
    </row>
    <row r="222" spans="31:31">
      <c r="AE222"/>
    </row>
    <row r="223" spans="31:31">
      <c r="AE223"/>
    </row>
    <row r="224" spans="31:31">
      <c r="AE224"/>
    </row>
    <row r="225" spans="31:31">
      <c r="AE225"/>
    </row>
    <row r="226" spans="31:31">
      <c r="AE226"/>
    </row>
    <row r="227" spans="31:31">
      <c r="AE227"/>
    </row>
    <row r="228" spans="31:31">
      <c r="AE228"/>
    </row>
    <row r="229" spans="31:31">
      <c r="AE229"/>
    </row>
    <row r="230" spans="31:31">
      <c r="AE230"/>
    </row>
    <row r="231" spans="31:31">
      <c r="AE231"/>
    </row>
    <row r="232" spans="31:31">
      <c r="AE232"/>
    </row>
    <row r="233" spans="31:31">
      <c r="AE233"/>
    </row>
    <row r="234" spans="31:31">
      <c r="AE234"/>
    </row>
    <row r="235" spans="31:31">
      <c r="AE235"/>
    </row>
    <row r="236" spans="31:31">
      <c r="AE236"/>
    </row>
    <row r="237" spans="31:31">
      <c r="AE237"/>
    </row>
    <row r="238" spans="31:31">
      <c r="AE238"/>
    </row>
    <row r="239" spans="31:31">
      <c r="AE239"/>
    </row>
    <row r="240" spans="31:31">
      <c r="AE240"/>
    </row>
    <row r="241" spans="31:31">
      <c r="AE241"/>
    </row>
    <row r="242" spans="31:31">
      <c r="AE242"/>
    </row>
    <row r="243" spans="31:31">
      <c r="AE243"/>
    </row>
    <row r="244" spans="31:31">
      <c r="AE244"/>
    </row>
    <row r="245" spans="31:31">
      <c r="AE245"/>
    </row>
    <row r="246" spans="31:31">
      <c r="AE246"/>
    </row>
    <row r="247" spans="31:31">
      <c r="AE247"/>
    </row>
    <row r="248" spans="31:31">
      <c r="AE248"/>
    </row>
    <row r="249" spans="31:31">
      <c r="AE249"/>
    </row>
    <row r="250" spans="31:31">
      <c r="AE250"/>
    </row>
    <row r="251" spans="31:31">
      <c r="AE251"/>
    </row>
    <row r="252" spans="31:31">
      <c r="AE252"/>
    </row>
    <row r="253" spans="31:31">
      <c r="AE253"/>
    </row>
    <row r="254" spans="31:31">
      <c r="AE254"/>
    </row>
    <row r="255" spans="31:31">
      <c r="AE255"/>
    </row>
    <row r="256" spans="31:31">
      <c r="AE256"/>
    </row>
    <row r="257" spans="31:31">
      <c r="AE257"/>
    </row>
    <row r="258" spans="31:31">
      <c r="AE258"/>
    </row>
    <row r="259" spans="31:31">
      <c r="AE259"/>
    </row>
    <row r="260" spans="31:31">
      <c r="AE260"/>
    </row>
    <row r="261" spans="31:31">
      <c r="AE261"/>
    </row>
    <row r="262" spans="31:31">
      <c r="AE262"/>
    </row>
    <row r="263" spans="31:31">
      <c r="AE263"/>
    </row>
    <row r="264" spans="31:31">
      <c r="AE264"/>
    </row>
    <row r="265" spans="31:31">
      <c r="AE265"/>
    </row>
    <row r="266" spans="31:31">
      <c r="AE266"/>
    </row>
    <row r="267" spans="31:31">
      <c r="AE267"/>
    </row>
    <row r="268" spans="31:31">
      <c r="AE268"/>
    </row>
    <row r="269" spans="31:31">
      <c r="AE269"/>
    </row>
    <row r="270" spans="31:31">
      <c r="AE270"/>
    </row>
    <row r="271" spans="31:31">
      <c r="AE271"/>
    </row>
    <row r="272" spans="31:31">
      <c r="AE272"/>
    </row>
    <row r="273" spans="31:31">
      <c r="AE273"/>
    </row>
    <row r="274" spans="31:31">
      <c r="AE274"/>
    </row>
    <row r="275" spans="31:31">
      <c r="AE275"/>
    </row>
    <row r="276" spans="31:31">
      <c r="AE276"/>
    </row>
    <row r="277" spans="31:31">
      <c r="AE277"/>
    </row>
    <row r="278" spans="31:31">
      <c r="AE278"/>
    </row>
    <row r="279" spans="31:31">
      <c r="AE279"/>
    </row>
    <row r="280" spans="31:31">
      <c r="AE280"/>
    </row>
    <row r="281" spans="31:31">
      <c r="AE281"/>
    </row>
    <row r="282" spans="31:31">
      <c r="AE282"/>
    </row>
    <row r="283" spans="31:31">
      <c r="AE283"/>
    </row>
    <row r="284" spans="31:31">
      <c r="AE284"/>
    </row>
    <row r="285" spans="31:31">
      <c r="AE285"/>
    </row>
    <row r="286" spans="31:31">
      <c r="AE286"/>
    </row>
    <row r="287" spans="31:31">
      <c r="AE287"/>
    </row>
    <row r="288" spans="31:31">
      <c r="AE288"/>
    </row>
    <row r="289" spans="31:31">
      <c r="AE289"/>
    </row>
    <row r="290" spans="31:31">
      <c r="AE290"/>
    </row>
    <row r="291" spans="31:31">
      <c r="AE291"/>
    </row>
    <row r="292" spans="31:31">
      <c r="AE292"/>
    </row>
    <row r="293" spans="31:31">
      <c r="AE293"/>
    </row>
    <row r="294" spans="31:31">
      <c r="AE294"/>
    </row>
    <row r="295" spans="31:31">
      <c r="AE295"/>
    </row>
    <row r="296" spans="31:31">
      <c r="AE296"/>
    </row>
    <row r="297" spans="31:31">
      <c r="AE297"/>
    </row>
    <row r="298" spans="31:31">
      <c r="AE298"/>
    </row>
    <row r="299" spans="31:31">
      <c r="AE299"/>
    </row>
    <row r="300" spans="31:31">
      <c r="AE300"/>
    </row>
    <row r="301" spans="31:31">
      <c r="AE301"/>
    </row>
    <row r="302" spans="31:31">
      <c r="AE302"/>
    </row>
    <row r="303" spans="31:31">
      <c r="AE303"/>
    </row>
    <row r="304" spans="31:31">
      <c r="AE304"/>
    </row>
    <row r="305" spans="31:31">
      <c r="AE305"/>
    </row>
    <row r="306" spans="31:31">
      <c r="AE306"/>
    </row>
    <row r="307" spans="31:31">
      <c r="AE307"/>
    </row>
    <row r="308" spans="31:31">
      <c r="AE308"/>
    </row>
    <row r="309" spans="31:31">
      <c r="AE309"/>
    </row>
    <row r="310" spans="31:31">
      <c r="AE310"/>
    </row>
    <row r="311" spans="31:31">
      <c r="AE311"/>
    </row>
    <row r="312" spans="31:31">
      <c r="AE312"/>
    </row>
    <row r="313" spans="31:31">
      <c r="AE313"/>
    </row>
    <row r="314" spans="31:31">
      <c r="AE314"/>
    </row>
    <row r="315" spans="31:31">
      <c r="AE315"/>
    </row>
    <row r="316" spans="31:31">
      <c r="AE316"/>
    </row>
    <row r="317" spans="31:31">
      <c r="AE317"/>
    </row>
    <row r="318" spans="31:31">
      <c r="AE318"/>
    </row>
    <row r="319" spans="31:31">
      <c r="AE319"/>
    </row>
    <row r="320" spans="31:31">
      <c r="AE320"/>
    </row>
    <row r="321" spans="31:31">
      <c r="AE321"/>
    </row>
    <row r="322" spans="31:31">
      <c r="AE322"/>
    </row>
    <row r="323" spans="31:31">
      <c r="AE323"/>
    </row>
    <row r="324" spans="31:31">
      <c r="AE324"/>
    </row>
    <row r="325" spans="31:31">
      <c r="AE325"/>
    </row>
    <row r="326" spans="31:31">
      <c r="AE326"/>
    </row>
    <row r="327" spans="31:31">
      <c r="AE327"/>
    </row>
    <row r="328" spans="31:31">
      <c r="AE328"/>
    </row>
    <row r="329" spans="31:31">
      <c r="AE329"/>
    </row>
    <row r="330" spans="31:31">
      <c r="AE330"/>
    </row>
    <row r="331" spans="31:31">
      <c r="AE331"/>
    </row>
    <row r="332" spans="31:31">
      <c r="AE332"/>
    </row>
    <row r="333" spans="31:31">
      <c r="AE333"/>
    </row>
    <row r="334" spans="31:31">
      <c r="AE334"/>
    </row>
    <row r="335" spans="31:31">
      <c r="AE335"/>
    </row>
    <row r="336" spans="31:31">
      <c r="AE336"/>
    </row>
    <row r="337" spans="31:31">
      <c r="AE337"/>
    </row>
    <row r="338" spans="31:31">
      <c r="AE338"/>
    </row>
    <row r="339" spans="31:31">
      <c r="AE339"/>
    </row>
    <row r="340" spans="31:31">
      <c r="AE340"/>
    </row>
    <row r="341" spans="31:31">
      <c r="AE341"/>
    </row>
    <row r="342" spans="31:31">
      <c r="AE342"/>
    </row>
    <row r="343" spans="31:31">
      <c r="AE343"/>
    </row>
    <row r="344" spans="31:31">
      <c r="AE344"/>
    </row>
    <row r="345" spans="31:31">
      <c r="AE345"/>
    </row>
    <row r="346" spans="31:31">
      <c r="AE346"/>
    </row>
    <row r="347" spans="31:31">
      <c r="AE347"/>
    </row>
    <row r="348" spans="31:31">
      <c r="AE348"/>
    </row>
    <row r="349" spans="31:31">
      <c r="AE349"/>
    </row>
    <row r="350" spans="31:31">
      <c r="AE350"/>
    </row>
    <row r="351" spans="31:31">
      <c r="AE351"/>
    </row>
    <row r="352" spans="31:31">
      <c r="AE352"/>
    </row>
    <row r="353" spans="31:31">
      <c r="AE353"/>
    </row>
    <row r="354" spans="31:31">
      <c r="AE354"/>
    </row>
    <row r="355" spans="31:31">
      <c r="AE355"/>
    </row>
    <row r="356" spans="31:31">
      <c r="AE356"/>
    </row>
    <row r="357" spans="31:31">
      <c r="AE357"/>
    </row>
    <row r="358" spans="31:31">
      <c r="AE358"/>
    </row>
    <row r="359" spans="31:31">
      <c r="AE359"/>
    </row>
    <row r="360" spans="31:31">
      <c r="AE360"/>
    </row>
    <row r="361" spans="31:31">
      <c r="AE361"/>
    </row>
    <row r="362" spans="31:31">
      <c r="AE362"/>
    </row>
    <row r="363" spans="31:31">
      <c r="AE363"/>
    </row>
    <row r="364" spans="31:31">
      <c r="AE364"/>
    </row>
    <row r="365" spans="31:31">
      <c r="AE365"/>
    </row>
    <row r="366" spans="31:31">
      <c r="AE366"/>
    </row>
    <row r="367" spans="31:31">
      <c r="AE367"/>
    </row>
    <row r="368" spans="31:31">
      <c r="AE368"/>
    </row>
    <row r="369" spans="31:31">
      <c r="AE369"/>
    </row>
    <row r="370" spans="31:31">
      <c r="AE370"/>
    </row>
    <row r="371" spans="31:31">
      <c r="AE371"/>
    </row>
    <row r="372" spans="31:31">
      <c r="AE372"/>
    </row>
    <row r="373" spans="31:31">
      <c r="AE373"/>
    </row>
    <row r="374" spans="31:31">
      <c r="AE374"/>
    </row>
    <row r="375" spans="31:31">
      <c r="AE375"/>
    </row>
    <row r="376" spans="31:31">
      <c r="AE376"/>
    </row>
    <row r="377" spans="31:31">
      <c r="AE377"/>
    </row>
    <row r="378" spans="31:31">
      <c r="AE378"/>
    </row>
    <row r="379" spans="31:31">
      <c r="AE379"/>
    </row>
    <row r="380" spans="31:31">
      <c r="AE380"/>
    </row>
    <row r="381" spans="31:31">
      <c r="AE381"/>
    </row>
    <row r="382" spans="31:31">
      <c r="AE382"/>
    </row>
    <row r="383" spans="31:31">
      <c r="AE383"/>
    </row>
    <row r="384" spans="31:31">
      <c r="AE384"/>
    </row>
    <row r="385" spans="31:31">
      <c r="AE385"/>
    </row>
    <row r="386" spans="31:31">
      <c r="AE386"/>
    </row>
    <row r="387" spans="31:31">
      <c r="AE387"/>
    </row>
    <row r="388" spans="31:31">
      <c r="AE388"/>
    </row>
    <row r="389" spans="31:31">
      <c r="AE389"/>
    </row>
    <row r="390" spans="31:31">
      <c r="AE390"/>
    </row>
    <row r="391" spans="31:31">
      <c r="AE391"/>
    </row>
    <row r="392" spans="31:31">
      <c r="AE392"/>
    </row>
    <row r="393" spans="31:31">
      <c r="AE393"/>
    </row>
    <row r="394" spans="31:31">
      <c r="AE394"/>
    </row>
    <row r="395" spans="31:31">
      <c r="AE395"/>
    </row>
    <row r="396" spans="31:31">
      <c r="AE396"/>
    </row>
    <row r="397" spans="31:31">
      <c r="AE397"/>
    </row>
    <row r="398" spans="31:31">
      <c r="AE398"/>
    </row>
    <row r="399" spans="31:31">
      <c r="AE399"/>
    </row>
    <row r="400" spans="31:31">
      <c r="AE400"/>
    </row>
    <row r="401" spans="31:31">
      <c r="AE401"/>
    </row>
    <row r="402" spans="31:31">
      <c r="AE402"/>
    </row>
    <row r="403" spans="31:31">
      <c r="AE403"/>
    </row>
    <row r="404" spans="31:31">
      <c r="AE404"/>
    </row>
    <row r="405" spans="31:31">
      <c r="AE405"/>
    </row>
    <row r="406" spans="31:31">
      <c r="AE406"/>
    </row>
    <row r="407" spans="31:31">
      <c r="AE407"/>
    </row>
    <row r="408" spans="31:31">
      <c r="AE408"/>
    </row>
    <row r="409" spans="31:31">
      <c r="AE409"/>
    </row>
    <row r="410" spans="31:31">
      <c r="AE410"/>
    </row>
    <row r="411" spans="31:31">
      <c r="AE411"/>
    </row>
    <row r="412" spans="31:31">
      <c r="AE412"/>
    </row>
    <row r="413" spans="31:31">
      <c r="AE413"/>
    </row>
    <row r="414" spans="31:31">
      <c r="AE414"/>
    </row>
    <row r="415" spans="31:31">
      <c r="AE415"/>
    </row>
    <row r="416" spans="31:31">
      <c r="AE416"/>
    </row>
    <row r="417" spans="31:31">
      <c r="AE417"/>
    </row>
    <row r="418" spans="31:31">
      <c r="AE418"/>
    </row>
    <row r="419" spans="31:31">
      <c r="AE419"/>
    </row>
    <row r="420" spans="31:31">
      <c r="AE420"/>
    </row>
    <row r="421" spans="31:31">
      <c r="AE421"/>
    </row>
    <row r="422" spans="31:31">
      <c r="AE422"/>
    </row>
    <row r="423" spans="31:31">
      <c r="AE423"/>
    </row>
    <row r="424" spans="31:31">
      <c r="AE424"/>
    </row>
    <row r="425" spans="31:31">
      <c r="AE425"/>
    </row>
    <row r="426" spans="31:31">
      <c r="AE426"/>
    </row>
    <row r="427" spans="31:31">
      <c r="AE427"/>
    </row>
    <row r="428" spans="31:31">
      <c r="AE428"/>
    </row>
    <row r="429" spans="31:31">
      <c r="AE429"/>
    </row>
    <row r="430" spans="31:31">
      <c r="AE430"/>
    </row>
    <row r="431" spans="31:31">
      <c r="AE431"/>
    </row>
    <row r="432" spans="31:31">
      <c r="AE432"/>
    </row>
    <row r="433" spans="31:31">
      <c r="AE433"/>
    </row>
    <row r="434" spans="31:31">
      <c r="AE434"/>
    </row>
    <row r="435" spans="31:31">
      <c r="AE435"/>
    </row>
    <row r="436" spans="31:31">
      <c r="AE436"/>
    </row>
    <row r="437" spans="31:31">
      <c r="AE437"/>
    </row>
    <row r="438" spans="31:31">
      <c r="AE438"/>
    </row>
    <row r="439" spans="31:31">
      <c r="AE439"/>
    </row>
    <row r="440" spans="31:31">
      <c r="AE440"/>
    </row>
    <row r="441" spans="31:31">
      <c r="AE441"/>
    </row>
    <row r="442" spans="31:31">
      <c r="AE442"/>
    </row>
    <row r="443" spans="31:31">
      <c r="AE443"/>
    </row>
    <row r="444" spans="31:31">
      <c r="AE444"/>
    </row>
    <row r="445" spans="31:31">
      <c r="AE445"/>
    </row>
    <row r="446" spans="31:31">
      <c r="AE446"/>
    </row>
    <row r="447" spans="31:31">
      <c r="AE447"/>
    </row>
    <row r="448" spans="31:31">
      <c r="AE448"/>
    </row>
    <row r="449" spans="31:31">
      <c r="AE449"/>
    </row>
    <row r="450" spans="31:31">
      <c r="AE450"/>
    </row>
    <row r="451" spans="31:31">
      <c r="AE451"/>
    </row>
    <row r="452" spans="31:31">
      <c r="AE452"/>
    </row>
    <row r="453" spans="31:31">
      <c r="AE453"/>
    </row>
    <row r="454" spans="31:31">
      <c r="AE454"/>
    </row>
    <row r="455" spans="31:31">
      <c r="AE455"/>
    </row>
    <row r="456" spans="31:31">
      <c r="AE456"/>
    </row>
    <row r="457" spans="31:31">
      <c r="AE457"/>
    </row>
    <row r="458" spans="31:31">
      <c r="AE458"/>
    </row>
    <row r="459" spans="31:31">
      <c r="AE459"/>
    </row>
    <row r="460" spans="31:31">
      <c r="AE460"/>
    </row>
    <row r="461" spans="31:31">
      <c r="AE461"/>
    </row>
    <row r="462" spans="31:31">
      <c r="AE462"/>
    </row>
    <row r="463" spans="31:31">
      <c r="AE463"/>
    </row>
    <row r="464" spans="31:31">
      <c r="AE464"/>
    </row>
    <row r="465" spans="31:31">
      <c r="AE465"/>
    </row>
    <row r="466" spans="31:31">
      <c r="AE466"/>
    </row>
    <row r="467" spans="31:31">
      <c r="AE467"/>
    </row>
    <row r="468" spans="31:31">
      <c r="AE468"/>
    </row>
    <row r="469" spans="31:31">
      <c r="AE469"/>
    </row>
    <row r="470" spans="31:31">
      <c r="AE470"/>
    </row>
    <row r="471" spans="31:31">
      <c r="AE471"/>
    </row>
    <row r="472" spans="31:31">
      <c r="AE472"/>
    </row>
    <row r="473" spans="31:31">
      <c r="AE473"/>
    </row>
    <row r="474" spans="31:31">
      <c r="AE474"/>
    </row>
    <row r="475" spans="31:31">
      <c r="AE475"/>
    </row>
    <row r="476" spans="31:31">
      <c r="AE476"/>
    </row>
    <row r="477" spans="31:31">
      <c r="AE477"/>
    </row>
    <row r="478" spans="31:31">
      <c r="AE478"/>
    </row>
    <row r="479" spans="31:31">
      <c r="AE479"/>
    </row>
    <row r="480" spans="31:31">
      <c r="AE480"/>
    </row>
    <row r="481" spans="31:31">
      <c r="AE481"/>
    </row>
    <row r="482" spans="31:31">
      <c r="AE482"/>
    </row>
    <row r="483" spans="31:31">
      <c r="AE483"/>
    </row>
    <row r="484" spans="31:31">
      <c r="AE484"/>
    </row>
    <row r="485" spans="31:31">
      <c r="AE485"/>
    </row>
    <row r="486" spans="31:31">
      <c r="AE486"/>
    </row>
    <row r="487" spans="31:31">
      <c r="AE487"/>
    </row>
    <row r="488" spans="31:31">
      <c r="AE488"/>
    </row>
    <row r="489" spans="31:31">
      <c r="AE489"/>
    </row>
    <row r="490" spans="31:31">
      <c r="AE490"/>
    </row>
    <row r="491" spans="31:31">
      <c r="AE491"/>
    </row>
    <row r="492" spans="31:31">
      <c r="AE492"/>
    </row>
    <row r="493" spans="31:31">
      <c r="AE493"/>
    </row>
    <row r="494" spans="31:31">
      <c r="AE494"/>
    </row>
    <row r="495" spans="31:31">
      <c r="AE495"/>
    </row>
    <row r="496" spans="31:31">
      <c r="AE496"/>
    </row>
    <row r="497" spans="31:31">
      <c r="AE497"/>
    </row>
    <row r="498" spans="31:31">
      <c r="AE498"/>
    </row>
    <row r="499" spans="31:31">
      <c r="AE499"/>
    </row>
    <row r="500" spans="31:31">
      <c r="AE500"/>
    </row>
    <row r="501" spans="31:31">
      <c r="AE501"/>
    </row>
    <row r="502" spans="31:31">
      <c r="AE502"/>
    </row>
    <row r="503" spans="31:31">
      <c r="AE503"/>
    </row>
    <row r="504" spans="31:31">
      <c r="AE504"/>
    </row>
    <row r="505" spans="31:31">
      <c r="AE505"/>
    </row>
    <row r="506" spans="31:31">
      <c r="AE506"/>
    </row>
    <row r="507" spans="31:31">
      <c r="AE507"/>
    </row>
    <row r="508" spans="31:31">
      <c r="AE508"/>
    </row>
    <row r="509" spans="31:31">
      <c r="AE509"/>
    </row>
    <row r="510" spans="31:31">
      <c r="AE510"/>
    </row>
    <row r="511" spans="31:31">
      <c r="AE511"/>
    </row>
    <row r="512" spans="31:31">
      <c r="AE512"/>
    </row>
    <row r="513" spans="31:31">
      <c r="AE513"/>
    </row>
    <row r="514" spans="31:31">
      <c r="AE514"/>
    </row>
    <row r="515" spans="31:31">
      <c r="AE515"/>
    </row>
    <row r="516" spans="31:31">
      <c r="AE516"/>
    </row>
    <row r="517" spans="31:31">
      <c r="AE517"/>
    </row>
    <row r="518" spans="31:31">
      <c r="AE518"/>
    </row>
    <row r="519" spans="31:31">
      <c r="AE519"/>
    </row>
    <row r="520" spans="31:31">
      <c r="AE520"/>
    </row>
    <row r="521" spans="31:31">
      <c r="AE521"/>
    </row>
    <row r="522" spans="31:31">
      <c r="AE522"/>
    </row>
    <row r="523" spans="31:31">
      <c r="AE523"/>
    </row>
    <row r="524" spans="31:31">
      <c r="AE524"/>
    </row>
    <row r="525" spans="31:31">
      <c r="AE525"/>
    </row>
    <row r="526" spans="31:31">
      <c r="AE526"/>
    </row>
    <row r="527" spans="31:31">
      <c r="AE527"/>
    </row>
    <row r="528" spans="31:31">
      <c r="AE528"/>
    </row>
    <row r="529" spans="31:31">
      <c r="AE529"/>
    </row>
    <row r="530" spans="31:31">
      <c r="AE530"/>
    </row>
    <row r="531" spans="31:31">
      <c r="AE531"/>
    </row>
    <row r="532" spans="31:31">
      <c r="AE532"/>
    </row>
    <row r="533" spans="31:31">
      <c r="AE533"/>
    </row>
    <row r="534" spans="31:31">
      <c r="AE534"/>
    </row>
    <row r="535" spans="31:31">
      <c r="AE535"/>
    </row>
    <row r="536" spans="31:31">
      <c r="AE536"/>
    </row>
    <row r="537" spans="31:31">
      <c r="AE537"/>
    </row>
    <row r="538" spans="31:31">
      <c r="AE538"/>
    </row>
    <row r="539" spans="31:31">
      <c r="AE539"/>
    </row>
    <row r="540" spans="31:31">
      <c r="AE540"/>
    </row>
    <row r="541" spans="31:31">
      <c r="AE541"/>
    </row>
    <row r="542" spans="31:31">
      <c r="AE542"/>
    </row>
    <row r="543" spans="31:31">
      <c r="AE543"/>
    </row>
    <row r="544" spans="31:31">
      <c r="AE544"/>
    </row>
    <row r="545" spans="31:31">
      <c r="AE545"/>
    </row>
    <row r="546" spans="31:31">
      <c r="AE546"/>
    </row>
    <row r="547" spans="31:31">
      <c r="AE547"/>
    </row>
    <row r="548" spans="31:31">
      <c r="AE548"/>
    </row>
    <row r="549" spans="31:31">
      <c r="AE549"/>
    </row>
    <row r="550" spans="31:31">
      <c r="AE550"/>
    </row>
    <row r="551" spans="31:31">
      <c r="AE551"/>
    </row>
    <row r="552" spans="31:31">
      <c r="AE552"/>
    </row>
    <row r="553" spans="31:31">
      <c r="AE553"/>
    </row>
    <row r="554" spans="31:31">
      <c r="AE554"/>
    </row>
    <row r="555" spans="31:31">
      <c r="AE555"/>
    </row>
    <row r="556" spans="31:31">
      <c r="AE556"/>
    </row>
    <row r="557" spans="31:31">
      <c r="AE557"/>
    </row>
    <row r="558" spans="31:31">
      <c r="AE558"/>
    </row>
    <row r="559" spans="31:31">
      <c r="AE559"/>
    </row>
    <row r="560" spans="31:31">
      <c r="AE560"/>
    </row>
    <row r="561" spans="31:31">
      <c r="AE561"/>
    </row>
    <row r="562" spans="31:31">
      <c r="AE562"/>
    </row>
    <row r="563" spans="31:31">
      <c r="AE563"/>
    </row>
    <row r="564" spans="31:31">
      <c r="AE564"/>
    </row>
    <row r="565" spans="31:31">
      <c r="AE565"/>
    </row>
    <row r="566" spans="31:31">
      <c r="AE566"/>
    </row>
    <row r="567" spans="31:31">
      <c r="AE567"/>
    </row>
    <row r="568" spans="31:31">
      <c r="AE568"/>
    </row>
    <row r="569" spans="31:31">
      <c r="AE569"/>
    </row>
    <row r="570" spans="31:31">
      <c r="AE570"/>
    </row>
    <row r="571" spans="31:31">
      <c r="AE571"/>
    </row>
    <row r="572" spans="31:31">
      <c r="AE572"/>
    </row>
    <row r="573" spans="31:31">
      <c r="AE573"/>
    </row>
    <row r="574" spans="31:31">
      <c r="AE574"/>
    </row>
    <row r="575" spans="31:31">
      <c r="AE575"/>
    </row>
    <row r="576" spans="31:31">
      <c r="AE576"/>
    </row>
    <row r="577" spans="31:31">
      <c r="AE577"/>
    </row>
    <row r="578" spans="31:31">
      <c r="AE578"/>
    </row>
    <row r="579" spans="31:31">
      <c r="AE579"/>
    </row>
    <row r="580" spans="31:31">
      <c r="AE580"/>
    </row>
    <row r="581" spans="31:31">
      <c r="AE581"/>
    </row>
    <row r="582" spans="31:31">
      <c r="AE582"/>
    </row>
    <row r="583" spans="31:31">
      <c r="AE583"/>
    </row>
    <row r="584" spans="31:31">
      <c r="AE584"/>
    </row>
    <row r="585" spans="31:31">
      <c r="AE585"/>
    </row>
    <row r="586" spans="31:31">
      <c r="AE586"/>
    </row>
    <row r="587" spans="31:31">
      <c r="AE587"/>
    </row>
    <row r="588" spans="31:31">
      <c r="AE588"/>
    </row>
    <row r="589" spans="31:31">
      <c r="AE589"/>
    </row>
    <row r="590" spans="31:31">
      <c r="AE590"/>
    </row>
    <row r="591" spans="31:31">
      <c r="AE591"/>
    </row>
    <row r="592" spans="31:31">
      <c r="AE592"/>
    </row>
    <row r="593" spans="31:31">
      <c r="AE593"/>
    </row>
    <row r="594" spans="31:31">
      <c r="AE594"/>
    </row>
    <row r="595" spans="31:31">
      <c r="AE595"/>
    </row>
    <row r="596" spans="31:31">
      <c r="AE596"/>
    </row>
    <row r="597" spans="31:31">
      <c r="AE597"/>
    </row>
    <row r="598" spans="31:31">
      <c r="AE598"/>
    </row>
    <row r="599" spans="31:31">
      <c r="AE599"/>
    </row>
    <row r="600" spans="31:31">
      <c r="AE600"/>
    </row>
    <row r="601" spans="31:31">
      <c r="AE601"/>
    </row>
    <row r="602" spans="31:31">
      <c r="AE602"/>
    </row>
    <row r="603" spans="31:31">
      <c r="AE603"/>
    </row>
    <row r="604" spans="31:31">
      <c r="AE604"/>
    </row>
    <row r="605" spans="31:31">
      <c r="AE605"/>
    </row>
    <row r="606" spans="31:31">
      <c r="AE606"/>
    </row>
    <row r="607" spans="31:31">
      <c r="AE607"/>
    </row>
    <row r="608" spans="31:31">
      <c r="AE608"/>
    </row>
    <row r="609" spans="31:31">
      <c r="AE609"/>
    </row>
    <row r="610" spans="31:31">
      <c r="AE610"/>
    </row>
    <row r="611" spans="31:31">
      <c r="AE611"/>
    </row>
    <row r="612" spans="31:31">
      <c r="AE612"/>
    </row>
    <row r="613" spans="31:31">
      <c r="AE613"/>
    </row>
    <row r="614" spans="31:31">
      <c r="AE614"/>
    </row>
    <row r="615" spans="31:31">
      <c r="AE615"/>
    </row>
    <row r="616" spans="31:31">
      <c r="AE616"/>
    </row>
    <row r="617" spans="31:31">
      <c r="AE617"/>
    </row>
    <row r="618" spans="31:31">
      <c r="AE618"/>
    </row>
    <row r="619" spans="31:31">
      <c r="AE619"/>
    </row>
    <row r="620" spans="31:31">
      <c r="AE620"/>
    </row>
    <row r="621" spans="31:31">
      <c r="AE621"/>
    </row>
    <row r="622" spans="31:31">
      <c r="AE622"/>
    </row>
    <row r="623" spans="31:31">
      <c r="AE623"/>
    </row>
    <row r="624" spans="31:31">
      <c r="AE624"/>
    </row>
    <row r="625" spans="31:31">
      <c r="AE625"/>
    </row>
    <row r="626" spans="31:31">
      <c r="AE626"/>
    </row>
    <row r="627" spans="31:31">
      <c r="AE627"/>
    </row>
    <row r="628" spans="31:31">
      <c r="AE628"/>
    </row>
    <row r="629" spans="31:31">
      <c r="AE629"/>
    </row>
    <row r="630" spans="31:31">
      <c r="AE630"/>
    </row>
    <row r="631" spans="31:31">
      <c r="AE631"/>
    </row>
    <row r="632" spans="31:31">
      <c r="AE632"/>
    </row>
    <row r="633" spans="31:31">
      <c r="AE633"/>
    </row>
    <row r="634" spans="31:31">
      <c r="AE634"/>
    </row>
    <row r="635" spans="31:31">
      <c r="AE635"/>
    </row>
    <row r="636" spans="31:31">
      <c r="AE636"/>
    </row>
    <row r="637" spans="31:31">
      <c r="AE637"/>
    </row>
    <row r="638" spans="31:31">
      <c r="AE638"/>
    </row>
    <row r="639" spans="31:31">
      <c r="AE639"/>
    </row>
    <row r="640" spans="31:31">
      <c r="AE640"/>
    </row>
    <row r="641" spans="31:31">
      <c r="AE641"/>
    </row>
    <row r="642" spans="31:31">
      <c r="AE642"/>
    </row>
    <row r="643" spans="31:31">
      <c r="AE643"/>
    </row>
    <row r="644" spans="31:31">
      <c r="AE644"/>
    </row>
    <row r="645" spans="31:31">
      <c r="AE645"/>
    </row>
    <row r="646" spans="31:31">
      <c r="AE646"/>
    </row>
    <row r="647" spans="31:31">
      <c r="AE647"/>
    </row>
    <row r="648" spans="31:31">
      <c r="AE648"/>
    </row>
    <row r="649" spans="31:31">
      <c r="AE649"/>
    </row>
    <row r="650" spans="31:31">
      <c r="AE650"/>
    </row>
    <row r="651" spans="31:31">
      <c r="AE651"/>
    </row>
    <row r="652" spans="31:31">
      <c r="AE652"/>
    </row>
    <row r="653" spans="31:31">
      <c r="AE653"/>
    </row>
    <row r="654" spans="31:31">
      <c r="AE654"/>
    </row>
    <row r="655" spans="31:31">
      <c r="AE655"/>
    </row>
    <row r="656" spans="31:31">
      <c r="AE656"/>
    </row>
    <row r="657" spans="31:31">
      <c r="AE657"/>
    </row>
    <row r="658" spans="31:31">
      <c r="AE658"/>
    </row>
    <row r="659" spans="31:31">
      <c r="AE659"/>
    </row>
    <row r="660" spans="31:31">
      <c r="AE660"/>
    </row>
    <row r="661" spans="31:31">
      <c r="AE661"/>
    </row>
    <row r="662" spans="31:31">
      <c r="AE662"/>
    </row>
    <row r="663" spans="31:31">
      <c r="AE663"/>
    </row>
    <row r="664" spans="31:31">
      <c r="AE664"/>
    </row>
    <row r="665" spans="31:31">
      <c r="AE665"/>
    </row>
    <row r="666" spans="31:31">
      <c r="AE666"/>
    </row>
    <row r="667" spans="31:31">
      <c r="AE667"/>
    </row>
    <row r="668" spans="31:31">
      <c r="AE668"/>
    </row>
    <row r="669" spans="31:31">
      <c r="AE669"/>
    </row>
    <row r="670" spans="31:31">
      <c r="AE670"/>
    </row>
    <row r="671" spans="31:31">
      <c r="AE671"/>
    </row>
    <row r="672" spans="31:31">
      <c r="AE672"/>
    </row>
    <row r="673" spans="31:31">
      <c r="AE673"/>
    </row>
    <row r="674" spans="31:31">
      <c r="AE674"/>
    </row>
    <row r="675" spans="31:31">
      <c r="AE675"/>
    </row>
    <row r="676" spans="31:31">
      <c r="AE676"/>
    </row>
    <row r="677" spans="31:31">
      <c r="AE677"/>
    </row>
    <row r="678" spans="31:31">
      <c r="AE678"/>
    </row>
    <row r="679" spans="31:31">
      <c r="AE679"/>
    </row>
    <row r="680" spans="31:31">
      <c r="AE680"/>
    </row>
    <row r="681" spans="31:31">
      <c r="AE681"/>
    </row>
    <row r="682" spans="31:31">
      <c r="AE682"/>
    </row>
    <row r="683" spans="31:31">
      <c r="AE683"/>
    </row>
    <row r="684" spans="31:31">
      <c r="AE684"/>
    </row>
    <row r="685" spans="31:31">
      <c r="AE685"/>
    </row>
    <row r="686" spans="31:31">
      <c r="AE686"/>
    </row>
    <row r="687" spans="31:31">
      <c r="AE687"/>
    </row>
    <row r="688" spans="31:31">
      <c r="AE688"/>
    </row>
    <row r="689" spans="31:31">
      <c r="AE689"/>
    </row>
    <row r="690" spans="31:31">
      <c r="AE690"/>
    </row>
    <row r="691" spans="31:31">
      <c r="AE691"/>
    </row>
    <row r="692" spans="31:31">
      <c r="AE692"/>
    </row>
    <row r="693" spans="31:31">
      <c r="AE693"/>
    </row>
    <row r="694" spans="31:31">
      <c r="AE694"/>
    </row>
    <row r="695" spans="31:31">
      <c r="AE695"/>
    </row>
    <row r="696" spans="31:31">
      <c r="AE696"/>
    </row>
    <row r="697" spans="31:31">
      <c r="AE697"/>
    </row>
    <row r="698" spans="31:31">
      <c r="AE698"/>
    </row>
    <row r="699" spans="31:31">
      <c r="AE699"/>
    </row>
    <row r="700" spans="31:31">
      <c r="AE700"/>
    </row>
    <row r="701" spans="31:31">
      <c r="AE701"/>
    </row>
    <row r="702" spans="31:31">
      <c r="AE702"/>
    </row>
    <row r="703" spans="31:31">
      <c r="AE703"/>
    </row>
    <row r="704" spans="31:31">
      <c r="AE704"/>
    </row>
    <row r="705" spans="31:31">
      <c r="AE705"/>
    </row>
    <row r="706" spans="31:31">
      <c r="AE706"/>
    </row>
    <row r="707" spans="31:31">
      <c r="AE707"/>
    </row>
    <row r="708" spans="31:31">
      <c r="AE708"/>
    </row>
    <row r="709" spans="31:31">
      <c r="AE709"/>
    </row>
    <row r="710" spans="31:31">
      <c r="AE710"/>
    </row>
    <row r="711" spans="31:31">
      <c r="AE711"/>
    </row>
    <row r="712" spans="31:31">
      <c r="AE712"/>
    </row>
    <row r="713" spans="31:31">
      <c r="AE713"/>
    </row>
    <row r="714" spans="31:31">
      <c r="AE714"/>
    </row>
    <row r="715" spans="31:31">
      <c r="AE715"/>
    </row>
    <row r="716" spans="31:31">
      <c r="AE716"/>
    </row>
    <row r="717" spans="31:31">
      <c r="AE717"/>
    </row>
    <row r="718" spans="31:31">
      <c r="AE718"/>
    </row>
    <row r="719" spans="31:31">
      <c r="AE719"/>
    </row>
    <row r="720" spans="31:31">
      <c r="AE720"/>
    </row>
    <row r="721" spans="31:31">
      <c r="AE721"/>
    </row>
    <row r="722" spans="31:31">
      <c r="AE722"/>
    </row>
    <row r="723" spans="31:31">
      <c r="AE723"/>
    </row>
    <row r="724" spans="31:31">
      <c r="AE724"/>
    </row>
    <row r="725" spans="31:31">
      <c r="AE725"/>
    </row>
    <row r="726" spans="31:31">
      <c r="AE726"/>
    </row>
    <row r="727" spans="31:31">
      <c r="AE727"/>
    </row>
    <row r="728" spans="31:31">
      <c r="AE728"/>
    </row>
    <row r="729" spans="31:31">
      <c r="AE729"/>
    </row>
    <row r="730" spans="31:31">
      <c r="AE730"/>
    </row>
    <row r="731" spans="31:31">
      <c r="AE731"/>
    </row>
    <row r="732" spans="31:31">
      <c r="AE732"/>
    </row>
    <row r="733" spans="31:31">
      <c r="AE733"/>
    </row>
    <row r="734" spans="31:31">
      <c r="AE734"/>
    </row>
    <row r="735" spans="31:31">
      <c r="AE735"/>
    </row>
    <row r="736" spans="31:31">
      <c r="AE736"/>
    </row>
    <row r="737" spans="31:31">
      <c r="AE737"/>
    </row>
    <row r="738" spans="31:31">
      <c r="AE738"/>
    </row>
    <row r="739" spans="31:31">
      <c r="AE739"/>
    </row>
    <row r="740" spans="31:31">
      <c r="AE740"/>
    </row>
    <row r="741" spans="31:31">
      <c r="AE741"/>
    </row>
    <row r="742" spans="31:31">
      <c r="AE742"/>
    </row>
    <row r="743" spans="31:31">
      <c r="AE743"/>
    </row>
    <row r="744" spans="31:31">
      <c r="AE744"/>
    </row>
    <row r="745" spans="31:31">
      <c r="AE745"/>
    </row>
    <row r="746" spans="31:31">
      <c r="AE746"/>
    </row>
    <row r="747" spans="31:31">
      <c r="AE747"/>
    </row>
    <row r="748" spans="31:31">
      <c r="AE748"/>
    </row>
    <row r="749" spans="31:31">
      <c r="AE749"/>
    </row>
    <row r="750" spans="31:31">
      <c r="AE750"/>
    </row>
    <row r="751" spans="31:31">
      <c r="AE751"/>
    </row>
    <row r="752" spans="31:31">
      <c r="AE752"/>
    </row>
    <row r="753" spans="31:31">
      <c r="AE753"/>
    </row>
    <row r="754" spans="31:31">
      <c r="AE754"/>
    </row>
    <row r="755" spans="31:31">
      <c r="AE755"/>
    </row>
    <row r="756" spans="31:31">
      <c r="AE756"/>
    </row>
    <row r="757" spans="31:31">
      <c r="AE757"/>
    </row>
    <row r="758" spans="31:31">
      <c r="AE758"/>
    </row>
    <row r="759" spans="31:31">
      <c r="AE759"/>
    </row>
    <row r="760" spans="31:31">
      <c r="AE760"/>
    </row>
    <row r="761" spans="31:31">
      <c r="AE761"/>
    </row>
    <row r="762" spans="31:31">
      <c r="AE762"/>
    </row>
    <row r="763" spans="31:31">
      <c r="AE763"/>
    </row>
    <row r="764" spans="31:31">
      <c r="AE764"/>
    </row>
    <row r="765" spans="31:31">
      <c r="AE765"/>
    </row>
    <row r="766" spans="31:31">
      <c r="AE766"/>
    </row>
    <row r="767" spans="31:31">
      <c r="AE767"/>
    </row>
    <row r="768" spans="31:31">
      <c r="AE768"/>
    </row>
    <row r="769" spans="31:31">
      <c r="AE769"/>
    </row>
    <row r="770" spans="31:31">
      <c r="AE770"/>
    </row>
    <row r="771" spans="31:31">
      <c r="AE771"/>
    </row>
    <row r="772" spans="31:31">
      <c r="AE772"/>
    </row>
    <row r="773" spans="31:31">
      <c r="AE773"/>
    </row>
    <row r="774" spans="31:31">
      <c r="AE774"/>
    </row>
    <row r="775" spans="31:31">
      <c r="AE775"/>
    </row>
    <row r="776" spans="31:31">
      <c r="AE776"/>
    </row>
    <row r="777" spans="31:31">
      <c r="AE777"/>
    </row>
    <row r="778" spans="31:31">
      <c r="AE778"/>
    </row>
    <row r="779" spans="31:31">
      <c r="AE779"/>
    </row>
    <row r="780" spans="31:31">
      <c r="AE780"/>
    </row>
    <row r="781" spans="31:31">
      <c r="AE781"/>
    </row>
    <row r="782" spans="31:31">
      <c r="AE782"/>
    </row>
    <row r="783" spans="31:31">
      <c r="AE783"/>
    </row>
    <row r="784" spans="31:31">
      <c r="AE784"/>
    </row>
    <row r="785" spans="31:31">
      <c r="AE785"/>
    </row>
    <row r="786" spans="31:31">
      <c r="AE786"/>
    </row>
    <row r="787" spans="31:31">
      <c r="AE787"/>
    </row>
    <row r="788" spans="31:31">
      <c r="AE788"/>
    </row>
    <row r="789" spans="31:31">
      <c r="AE789"/>
    </row>
    <row r="790" spans="31:31">
      <c r="AE790"/>
    </row>
    <row r="791" spans="31:31">
      <c r="AE791"/>
    </row>
    <row r="792" spans="31:31">
      <c r="AE792"/>
    </row>
    <row r="793" spans="31:31">
      <c r="AE793"/>
    </row>
    <row r="794" spans="31:31">
      <c r="AE794"/>
    </row>
    <row r="795" spans="31:31">
      <c r="AE795"/>
    </row>
    <row r="796" spans="31:31">
      <c r="AE796"/>
    </row>
    <row r="797" spans="31:31">
      <c r="AE797"/>
    </row>
    <row r="798" spans="31:31">
      <c r="AE798"/>
    </row>
    <row r="799" spans="31:31">
      <c r="AE799"/>
    </row>
    <row r="800" spans="31:31">
      <c r="AE800"/>
    </row>
    <row r="801" spans="31:31">
      <c r="AE801"/>
    </row>
    <row r="802" spans="31:31">
      <c r="AE802"/>
    </row>
    <row r="803" spans="31:31">
      <c r="AE803"/>
    </row>
    <row r="804" spans="31:31">
      <c r="AE804"/>
    </row>
    <row r="805" spans="31:31">
      <c r="AE805"/>
    </row>
    <row r="806" spans="31:31">
      <c r="AE806"/>
    </row>
    <row r="807" spans="31:31">
      <c r="AE807"/>
    </row>
    <row r="808" spans="31:31">
      <c r="AE808"/>
    </row>
    <row r="809" spans="31:31">
      <c r="AE809"/>
    </row>
    <row r="810" spans="31:31">
      <c r="AE810"/>
    </row>
    <row r="811" spans="31:31">
      <c r="AE811"/>
    </row>
    <row r="812" spans="31:31">
      <c r="AE812"/>
    </row>
    <row r="813" spans="31:31">
      <c r="AE813"/>
    </row>
    <row r="814" spans="31:31">
      <c r="AE814"/>
    </row>
    <row r="815" spans="31:31">
      <c r="AE815"/>
    </row>
    <row r="816" spans="31:31">
      <c r="AE816"/>
    </row>
    <row r="817" spans="31:31">
      <c r="AE817"/>
    </row>
    <row r="818" spans="31:31">
      <c r="AE818"/>
    </row>
    <row r="819" spans="31:31">
      <c r="AE819"/>
    </row>
    <row r="820" spans="31:31">
      <c r="AE820"/>
    </row>
    <row r="821" spans="31:31">
      <c r="AE821"/>
    </row>
    <row r="822" spans="31:31">
      <c r="AE822"/>
    </row>
    <row r="823" spans="31:31">
      <c r="AE823"/>
    </row>
    <row r="824" spans="31:31">
      <c r="AE824"/>
    </row>
    <row r="825" spans="31:31">
      <c r="AE825"/>
    </row>
    <row r="826" spans="31:31">
      <c r="AE826"/>
    </row>
    <row r="827" spans="31:31">
      <c r="AE827"/>
    </row>
    <row r="828" spans="31:31">
      <c r="AE828"/>
    </row>
    <row r="829" spans="31:31">
      <c r="AE829"/>
    </row>
    <row r="830" spans="31:31">
      <c r="AE830"/>
    </row>
    <row r="831" spans="31:31">
      <c r="AE831"/>
    </row>
    <row r="832" spans="31:31">
      <c r="AE832"/>
    </row>
    <row r="833" spans="31:31">
      <c r="AE833"/>
    </row>
    <row r="834" spans="31:31">
      <c r="AE834"/>
    </row>
    <row r="835" spans="31:31">
      <c r="AE835"/>
    </row>
    <row r="836" spans="31:31">
      <c r="AE836"/>
    </row>
    <row r="837" spans="31:31">
      <c r="AE837"/>
    </row>
    <row r="838" spans="31:31">
      <c r="AE838"/>
    </row>
    <row r="839" spans="31:31">
      <c r="AE839"/>
    </row>
    <row r="840" spans="31:31">
      <c r="AE840"/>
    </row>
    <row r="841" spans="31:31">
      <c r="AE841"/>
    </row>
    <row r="842" spans="31:31">
      <c r="AE842"/>
    </row>
    <row r="843" spans="31:31">
      <c r="AE843"/>
    </row>
    <row r="844" spans="31:31">
      <c r="AE844"/>
    </row>
    <row r="845" spans="31:31">
      <c r="AE845"/>
    </row>
    <row r="846" spans="31:31">
      <c r="AE846"/>
    </row>
    <row r="847" spans="31:31">
      <c r="AE847"/>
    </row>
    <row r="848" spans="31:31">
      <c r="AE848"/>
    </row>
    <row r="849" spans="31:31">
      <c r="AE849"/>
    </row>
    <row r="850" spans="31:31">
      <c r="AE850"/>
    </row>
    <row r="851" spans="31:31">
      <c r="AE851"/>
    </row>
    <row r="852" spans="31:31">
      <c r="AE852"/>
    </row>
    <row r="853" spans="31:31">
      <c r="AE853"/>
    </row>
    <row r="854" spans="31:31">
      <c r="AE854"/>
    </row>
    <row r="855" spans="31:31">
      <c r="AE855"/>
    </row>
    <row r="856" spans="31:31">
      <c r="AE856"/>
    </row>
    <row r="857" spans="31:31">
      <c r="AE857"/>
    </row>
    <row r="858" spans="31:31">
      <c r="AE858"/>
    </row>
    <row r="859" spans="31:31">
      <c r="AE859"/>
    </row>
    <row r="860" spans="31:31">
      <c r="AE860"/>
    </row>
    <row r="861" spans="31:31">
      <c r="AE861"/>
    </row>
    <row r="862" spans="31:31">
      <c r="AE862"/>
    </row>
    <row r="863" spans="31:31">
      <c r="AE863"/>
    </row>
    <row r="864" spans="31:31">
      <c r="AE864"/>
    </row>
    <row r="865" spans="31:31">
      <c r="AE865"/>
    </row>
    <row r="866" spans="31:31">
      <c r="AE866"/>
    </row>
    <row r="867" spans="31:31">
      <c r="AE867"/>
    </row>
    <row r="868" spans="31:31">
      <c r="AE868"/>
    </row>
    <row r="869" spans="31:31">
      <c r="AE869"/>
    </row>
    <row r="870" spans="31:31">
      <c r="AE870"/>
    </row>
    <row r="871" spans="31:31">
      <c r="AE871"/>
    </row>
    <row r="872" spans="31:31">
      <c r="AE872"/>
    </row>
    <row r="873" spans="31:31">
      <c r="AE873"/>
    </row>
    <row r="874" spans="31:31">
      <c r="AE874"/>
    </row>
    <row r="875" spans="31:31">
      <c r="AE875"/>
    </row>
    <row r="876" spans="31:31">
      <c r="AE876"/>
    </row>
    <row r="877" spans="31:31">
      <c r="AE877"/>
    </row>
    <row r="878" spans="31:31">
      <c r="AE878"/>
    </row>
    <row r="879" spans="31:31">
      <c r="AE879"/>
    </row>
    <row r="880" spans="31:31">
      <c r="AE880"/>
    </row>
    <row r="881" spans="31:31">
      <c r="AE881"/>
    </row>
    <row r="882" spans="31:31">
      <c r="AE882"/>
    </row>
    <row r="883" spans="31:31">
      <c r="AE883"/>
    </row>
    <row r="884" spans="31:31">
      <c r="AE884"/>
    </row>
    <row r="885" spans="31:31">
      <c r="AE885"/>
    </row>
    <row r="886" spans="31:31">
      <c r="AE886"/>
    </row>
    <row r="887" spans="31:31">
      <c r="AE887"/>
    </row>
    <row r="888" spans="31:31">
      <c r="AE888"/>
    </row>
    <row r="889" spans="31:31">
      <c r="AE889"/>
    </row>
    <row r="890" spans="31:31">
      <c r="AE890"/>
    </row>
    <row r="891" spans="31:31">
      <c r="AE891"/>
    </row>
    <row r="892" spans="31:31">
      <c r="AE892"/>
    </row>
    <row r="893" spans="31:31">
      <c r="AE893"/>
    </row>
    <row r="894" spans="31:31">
      <c r="AE894"/>
    </row>
    <row r="895" spans="31:31">
      <c r="AE895"/>
    </row>
    <row r="896" spans="31:31">
      <c r="AE896"/>
    </row>
    <row r="897" spans="31:31">
      <c r="AE897"/>
    </row>
    <row r="898" spans="31:31">
      <c r="AE898"/>
    </row>
    <row r="899" spans="31:31">
      <c r="AE899"/>
    </row>
    <row r="900" spans="31:31">
      <c r="AE900"/>
    </row>
    <row r="901" spans="31:31">
      <c r="AE901"/>
    </row>
    <row r="902" spans="31:31">
      <c r="AE902"/>
    </row>
    <row r="903" spans="31:31">
      <c r="AE903"/>
    </row>
    <row r="904" spans="31:31">
      <c r="AE904"/>
    </row>
    <row r="905" spans="31:31">
      <c r="AE905"/>
    </row>
    <row r="906" spans="31:31">
      <c r="AE906"/>
    </row>
    <row r="907" spans="31:31">
      <c r="AE907"/>
    </row>
    <row r="908" spans="31:31">
      <c r="AE908"/>
    </row>
    <row r="909" spans="31:31">
      <c r="AE909"/>
    </row>
    <row r="910" spans="31:31">
      <c r="AE910"/>
    </row>
    <row r="911" spans="31:31">
      <c r="AE911"/>
    </row>
    <row r="912" spans="31:31">
      <c r="AE912"/>
    </row>
    <row r="913" spans="31:31">
      <c r="AE913"/>
    </row>
    <row r="914" spans="31:31">
      <c r="AE914"/>
    </row>
    <row r="915" spans="31:31">
      <c r="AE915"/>
    </row>
    <row r="916" spans="31:31">
      <c r="AE916"/>
    </row>
    <row r="917" spans="31:31">
      <c r="AE917"/>
    </row>
    <row r="918" spans="31:31">
      <c r="AE918"/>
    </row>
    <row r="919" spans="31:31">
      <c r="AE919"/>
    </row>
    <row r="920" spans="31:31">
      <c r="AE920"/>
    </row>
    <row r="921" spans="31:31">
      <c r="AE921"/>
    </row>
    <row r="922" spans="31:31">
      <c r="AE922"/>
    </row>
    <row r="923" spans="31:31">
      <c r="AE923"/>
    </row>
    <row r="924" spans="31:31">
      <c r="AE924"/>
    </row>
    <row r="925" spans="31:31">
      <c r="AE925"/>
    </row>
    <row r="926" spans="31:31">
      <c r="AE926"/>
    </row>
    <row r="927" spans="31:31">
      <c r="AE927"/>
    </row>
    <row r="928" spans="31:31">
      <c r="AE928"/>
    </row>
    <row r="929" spans="31:31">
      <c r="AE929"/>
    </row>
    <row r="930" spans="31:31">
      <c r="AE930"/>
    </row>
    <row r="931" spans="31:31">
      <c r="AE931"/>
    </row>
    <row r="932" spans="31:31">
      <c r="AE932"/>
    </row>
    <row r="933" spans="31:31">
      <c r="AE933"/>
    </row>
    <row r="934" spans="31:31">
      <c r="AE934"/>
    </row>
    <row r="935" spans="31:31">
      <c r="AE935"/>
    </row>
    <row r="936" spans="31:31">
      <c r="AE936"/>
    </row>
    <row r="937" spans="31:31">
      <c r="AE937"/>
    </row>
    <row r="938" spans="31:31">
      <c r="AE938"/>
    </row>
    <row r="939" spans="31:31">
      <c r="AE939"/>
    </row>
    <row r="940" spans="31:31">
      <c r="AE940"/>
    </row>
    <row r="941" spans="31:31">
      <c r="AE941"/>
    </row>
    <row r="942" spans="31:31">
      <c r="AE942"/>
    </row>
    <row r="943" spans="31:31">
      <c r="AE943"/>
    </row>
    <row r="944" spans="31:31">
      <c r="AE944"/>
    </row>
    <row r="945" spans="31:31">
      <c r="AE945"/>
    </row>
    <row r="946" spans="31:31">
      <c r="AE946"/>
    </row>
    <row r="947" spans="31:31">
      <c r="AE947"/>
    </row>
    <row r="948" spans="31:31">
      <c r="AE948"/>
    </row>
    <row r="949" spans="31:31">
      <c r="AE949"/>
    </row>
    <row r="950" spans="31:31">
      <c r="AE950"/>
    </row>
    <row r="951" spans="31:31">
      <c r="AE951"/>
    </row>
    <row r="952" spans="31:31">
      <c r="AE952"/>
    </row>
    <row r="953" spans="31:31">
      <c r="AE953"/>
    </row>
    <row r="954" spans="31:31">
      <c r="AE954"/>
    </row>
    <row r="955" spans="31:31">
      <c r="AE955"/>
    </row>
    <row r="956" spans="31:31">
      <c r="AE956"/>
    </row>
    <row r="957" spans="31:31">
      <c r="AE957"/>
    </row>
    <row r="958" spans="31:31">
      <c r="AE958"/>
    </row>
    <row r="959" spans="31:31">
      <c r="AE959"/>
    </row>
    <row r="960" spans="31:31">
      <c r="AE960"/>
    </row>
    <row r="961" spans="31:31">
      <c r="AE961"/>
    </row>
    <row r="962" spans="31:31">
      <c r="AE962"/>
    </row>
    <row r="963" spans="31:31">
      <c r="AE963"/>
    </row>
    <row r="964" spans="31:31">
      <c r="AE964"/>
    </row>
    <row r="965" spans="31:31">
      <c r="AE965"/>
    </row>
    <row r="966" spans="31:31">
      <c r="AE966"/>
    </row>
    <row r="967" spans="31:31">
      <c r="AE967"/>
    </row>
    <row r="968" spans="31:31">
      <c r="AE968"/>
    </row>
    <row r="969" spans="31:31">
      <c r="AE969"/>
    </row>
    <row r="970" spans="31:31">
      <c r="AE970"/>
    </row>
    <row r="971" spans="31:31">
      <c r="AE971"/>
    </row>
    <row r="972" spans="31:31">
      <c r="AE972"/>
    </row>
    <row r="973" spans="31:31">
      <c r="AE973"/>
    </row>
    <row r="974" spans="31:31">
      <c r="AE974"/>
    </row>
    <row r="975" spans="31:31">
      <c r="AE975"/>
    </row>
    <row r="976" spans="31:31">
      <c r="AE976"/>
    </row>
    <row r="977" spans="31:31">
      <c r="AE977"/>
    </row>
    <row r="978" spans="31:31">
      <c r="AE978"/>
    </row>
    <row r="979" spans="31:31">
      <c r="AE979"/>
    </row>
    <row r="980" spans="31:31">
      <c r="AE980"/>
    </row>
    <row r="981" spans="31:31">
      <c r="AE981"/>
    </row>
    <row r="982" spans="31:31">
      <c r="AE982"/>
    </row>
    <row r="983" spans="31:31">
      <c r="AE983"/>
    </row>
    <row r="984" spans="31:31">
      <c r="AE984"/>
    </row>
    <row r="985" spans="31:31">
      <c r="AE985"/>
    </row>
    <row r="986" spans="31:31">
      <c r="AE986"/>
    </row>
    <row r="987" spans="31:31">
      <c r="AE987"/>
    </row>
    <row r="988" spans="31:31">
      <c r="AE988"/>
    </row>
    <row r="989" spans="31:31">
      <c r="AE989"/>
    </row>
    <row r="990" spans="31:31">
      <c r="AE990"/>
    </row>
    <row r="991" spans="31:31">
      <c r="AE991"/>
    </row>
    <row r="992" spans="31:31">
      <c r="AE992"/>
    </row>
    <row r="993" spans="31:31">
      <c r="AE993"/>
    </row>
    <row r="994" spans="31:31">
      <c r="AE994"/>
    </row>
    <row r="995" spans="31:31">
      <c r="AE995"/>
    </row>
    <row r="996" spans="31:31">
      <c r="AE996"/>
    </row>
    <row r="997" spans="31:31">
      <c r="AE997"/>
    </row>
    <row r="998" spans="31:31">
      <c r="AE998"/>
    </row>
    <row r="999" spans="31:31">
      <c r="AE999"/>
    </row>
    <row r="1000" spans="31:31">
      <c r="AE1000"/>
    </row>
    <row r="1001" spans="31:31">
      <c r="AE1001"/>
    </row>
    <row r="1002" spans="31:31">
      <c r="AE1002"/>
    </row>
    <row r="1003" spans="31:31">
      <c r="AE1003"/>
    </row>
    <row r="1004" spans="31:31">
      <c r="AE1004"/>
    </row>
    <row r="1005" spans="31:31">
      <c r="AE1005"/>
    </row>
    <row r="1006" spans="31:31">
      <c r="AE1006"/>
    </row>
    <row r="1007" spans="31:31">
      <c r="AE1007"/>
    </row>
    <row r="1008" spans="31:31">
      <c r="AE1008"/>
    </row>
    <row r="1009" spans="31:31">
      <c r="AE1009"/>
    </row>
    <row r="1010" spans="31:31">
      <c r="AE1010"/>
    </row>
    <row r="1011" spans="31:31">
      <c r="AE1011"/>
    </row>
    <row r="1012" spans="31:31">
      <c r="AE1012"/>
    </row>
    <row r="1013" spans="31:31">
      <c r="AE1013"/>
    </row>
    <row r="1014" spans="31:31">
      <c r="AE1014"/>
    </row>
    <row r="1015" spans="31:31">
      <c r="AE1015"/>
    </row>
    <row r="1016" spans="31:31">
      <c r="AE1016"/>
    </row>
    <row r="1017" spans="31:31">
      <c r="AE1017"/>
    </row>
    <row r="1018" spans="31:31">
      <c r="AE1018"/>
    </row>
    <row r="1019" spans="31:31">
      <c r="AE1019"/>
    </row>
    <row r="1020" spans="31:31">
      <c r="AE1020"/>
    </row>
    <row r="1021" spans="31:31">
      <c r="AE1021"/>
    </row>
    <row r="1022" spans="31:31">
      <c r="AE1022"/>
    </row>
    <row r="1023" spans="31:31">
      <c r="AE1023"/>
    </row>
    <row r="1024" spans="31:31">
      <c r="AE1024"/>
    </row>
    <row r="1025" spans="31:31">
      <c r="AE1025"/>
    </row>
    <row r="1026" spans="31:31">
      <c r="AE1026"/>
    </row>
    <row r="1027" spans="31:31">
      <c r="AE1027"/>
    </row>
    <row r="1028" spans="31:31">
      <c r="AE1028"/>
    </row>
    <row r="1029" spans="31:31">
      <c r="AE1029"/>
    </row>
    <row r="1030" spans="31:31">
      <c r="AE1030"/>
    </row>
    <row r="1031" spans="31:31">
      <c r="AE1031"/>
    </row>
    <row r="1032" spans="31:31">
      <c r="AE1032"/>
    </row>
    <row r="1033" spans="31:31">
      <c r="AE1033"/>
    </row>
    <row r="1034" spans="31:31">
      <c r="AE1034"/>
    </row>
    <row r="1035" spans="31:31">
      <c r="AE1035"/>
    </row>
    <row r="1036" spans="31:31">
      <c r="AE1036"/>
    </row>
    <row r="1037" spans="31:31">
      <c r="AE1037"/>
    </row>
    <row r="1038" spans="31:31">
      <c r="AE1038"/>
    </row>
    <row r="1039" spans="31:31">
      <c r="AE1039"/>
    </row>
    <row r="1040" spans="31:31">
      <c r="AE1040"/>
    </row>
    <row r="1041" spans="31:31">
      <c r="AE1041"/>
    </row>
    <row r="1042" spans="31:31">
      <c r="AE1042"/>
    </row>
    <row r="1043" spans="31:31">
      <c r="AE1043"/>
    </row>
    <row r="1044" spans="31:31">
      <c r="AE1044"/>
    </row>
    <row r="1045" spans="31:31">
      <c r="AE1045"/>
    </row>
    <row r="1046" spans="31:31">
      <c r="AE1046"/>
    </row>
    <row r="1047" spans="31:31">
      <c r="AE1047"/>
    </row>
    <row r="1048" spans="31:31">
      <c r="AE1048"/>
    </row>
    <row r="1049" spans="31:31">
      <c r="AE1049"/>
    </row>
    <row r="1050" spans="31:31">
      <c r="AE1050"/>
    </row>
    <row r="1051" spans="31:31">
      <c r="AE1051"/>
    </row>
    <row r="1052" spans="31:31">
      <c r="AE1052"/>
    </row>
    <row r="1053" spans="31:31">
      <c r="AE1053"/>
    </row>
    <row r="1054" spans="31:31">
      <c r="AE1054"/>
    </row>
    <row r="1055" spans="31:31">
      <c r="AE1055"/>
    </row>
    <row r="1056" spans="31:31">
      <c r="AE1056"/>
    </row>
    <row r="1057" spans="31:31">
      <c r="AE1057"/>
    </row>
    <row r="1058" spans="31:31">
      <c r="AE1058"/>
    </row>
    <row r="1059" spans="31:31">
      <c r="AE1059"/>
    </row>
    <row r="1060" spans="31:31">
      <c r="AE1060"/>
    </row>
    <row r="1061" spans="31:31">
      <c r="AE1061"/>
    </row>
    <row r="1062" spans="31:31">
      <c r="AE1062"/>
    </row>
    <row r="1063" spans="31:31">
      <c r="AE1063"/>
    </row>
    <row r="1064" spans="31:31">
      <c r="AE1064"/>
    </row>
    <row r="1065" spans="31:31">
      <c r="AE1065"/>
    </row>
    <row r="1066" spans="31:31">
      <c r="AE1066"/>
    </row>
    <row r="1067" spans="31:31">
      <c r="AE1067"/>
    </row>
    <row r="1068" spans="31:31">
      <c r="AE1068"/>
    </row>
    <row r="1069" spans="31:31">
      <c r="AE1069"/>
    </row>
    <row r="1070" spans="31:31">
      <c r="AE1070"/>
    </row>
    <row r="1071" spans="31:31">
      <c r="AE1071"/>
    </row>
    <row r="1072" spans="31:31">
      <c r="AE1072"/>
    </row>
    <row r="1073" spans="31:31">
      <c r="AE1073"/>
    </row>
    <row r="1074" spans="31:31">
      <c r="AE1074"/>
    </row>
    <row r="1075" spans="31:31">
      <c r="AE1075"/>
    </row>
    <row r="1076" spans="31:31">
      <c r="AE1076"/>
    </row>
    <row r="1077" spans="31:31">
      <c r="AE1077"/>
    </row>
    <row r="1078" spans="31:31">
      <c r="AE1078"/>
    </row>
    <row r="1079" spans="31:31">
      <c r="AE1079"/>
    </row>
    <row r="1080" spans="31:31">
      <c r="AE1080"/>
    </row>
    <row r="1081" spans="31:31">
      <c r="AE1081"/>
    </row>
    <row r="1082" spans="31:31">
      <c r="AE1082"/>
    </row>
    <row r="1083" spans="31:31">
      <c r="AE1083"/>
    </row>
    <row r="1084" spans="31:31">
      <c r="AE1084"/>
    </row>
    <row r="1085" spans="31:31">
      <c r="AE1085"/>
    </row>
    <row r="1086" spans="31:31">
      <c r="AE1086"/>
    </row>
    <row r="1087" spans="31:31">
      <c r="AE1087"/>
    </row>
    <row r="1088" spans="31:31">
      <c r="AE1088"/>
    </row>
    <row r="1089" spans="31:31">
      <c r="AE1089"/>
    </row>
    <row r="1090" spans="31:31">
      <c r="AE1090"/>
    </row>
    <row r="1091" spans="31:31">
      <c r="AE1091"/>
    </row>
    <row r="1092" spans="31:31">
      <c r="AE1092"/>
    </row>
    <row r="1093" spans="31:31">
      <c r="AE1093"/>
    </row>
    <row r="1094" spans="31:31">
      <c r="AE1094"/>
    </row>
    <row r="1095" spans="31:31">
      <c r="AE1095"/>
    </row>
    <row r="1096" spans="31:31">
      <c r="AE1096"/>
    </row>
    <row r="1097" spans="31:31">
      <c r="AE1097"/>
    </row>
    <row r="1098" spans="31:31">
      <c r="AE1098"/>
    </row>
    <row r="1099" spans="31:31">
      <c r="AE1099"/>
    </row>
    <row r="1100" spans="31:31">
      <c r="AE1100"/>
    </row>
    <row r="1101" spans="31:31">
      <c r="AE1101"/>
    </row>
    <row r="1102" spans="31:31">
      <c r="AE1102"/>
    </row>
    <row r="1103" spans="31:31">
      <c r="AE1103"/>
    </row>
    <row r="1104" spans="31:31">
      <c r="AE1104"/>
    </row>
    <row r="1105" spans="31:31">
      <c r="AE1105"/>
    </row>
    <row r="1106" spans="31:31">
      <c r="AE1106"/>
    </row>
    <row r="1107" spans="31:31">
      <c r="AE1107"/>
    </row>
    <row r="1108" spans="31:31">
      <c r="AE1108"/>
    </row>
    <row r="1109" spans="31:31">
      <c r="AE1109"/>
    </row>
    <row r="1110" spans="31:31">
      <c r="AE1110"/>
    </row>
    <row r="1111" spans="31:31">
      <c r="AE1111"/>
    </row>
    <row r="1112" spans="31:31">
      <c r="AE1112"/>
    </row>
    <row r="1113" spans="31:31">
      <c r="AE1113"/>
    </row>
    <row r="1114" spans="31:31">
      <c r="AE1114"/>
    </row>
    <row r="1115" spans="31:31">
      <c r="AE1115"/>
    </row>
    <row r="1116" spans="31:31">
      <c r="AE1116"/>
    </row>
    <row r="1117" spans="31:31">
      <c r="AE1117"/>
    </row>
    <row r="1118" spans="31:31">
      <c r="AE1118"/>
    </row>
    <row r="1119" spans="31:31">
      <c r="AE1119"/>
    </row>
    <row r="1120" spans="31:31">
      <c r="AE1120"/>
    </row>
    <row r="1121" spans="31:31">
      <c r="AE1121"/>
    </row>
    <row r="1122" spans="31:31">
      <c r="AE1122"/>
    </row>
    <row r="1123" spans="31:31">
      <c r="AE1123"/>
    </row>
    <row r="1124" spans="31:31">
      <c r="AE1124"/>
    </row>
    <row r="1125" spans="31:31">
      <c r="AE1125"/>
    </row>
    <row r="1126" spans="31:31">
      <c r="AE1126"/>
    </row>
    <row r="1127" spans="31:31">
      <c r="AE1127"/>
    </row>
    <row r="1128" spans="31:31">
      <c r="AE1128"/>
    </row>
    <row r="1129" spans="31:31">
      <c r="AE1129"/>
    </row>
    <row r="1130" spans="31:31">
      <c r="AE1130"/>
    </row>
    <row r="1131" spans="31:31">
      <c r="AE1131"/>
    </row>
    <row r="1132" spans="31:31">
      <c r="AE1132"/>
    </row>
    <row r="1133" spans="31:31">
      <c r="AE1133"/>
    </row>
    <row r="1134" spans="31:31">
      <c r="AE1134"/>
    </row>
    <row r="1135" spans="31:31">
      <c r="AE1135"/>
    </row>
    <row r="1136" spans="31:31">
      <c r="AE1136"/>
    </row>
    <row r="1137" spans="31:31">
      <c r="AE1137"/>
    </row>
    <row r="1138" spans="31:31">
      <c r="AE1138"/>
    </row>
    <row r="1139" spans="31:31">
      <c r="AE1139"/>
    </row>
    <row r="1140" spans="31:31">
      <c r="AE1140"/>
    </row>
    <row r="1141" spans="31:31">
      <c r="AE1141"/>
    </row>
    <row r="1142" spans="31:31">
      <c r="AE1142"/>
    </row>
    <row r="1143" spans="31:31">
      <c r="AE1143"/>
    </row>
    <row r="1144" spans="31:31">
      <c r="AE1144"/>
    </row>
    <row r="1145" spans="31:31">
      <c r="AE1145"/>
    </row>
    <row r="1146" spans="31:31">
      <c r="AE1146"/>
    </row>
    <row r="1147" spans="31:31">
      <c r="AE1147"/>
    </row>
    <row r="1148" spans="31:31">
      <c r="AE1148"/>
    </row>
    <row r="1149" spans="31:31">
      <c r="AE1149"/>
    </row>
    <row r="1150" spans="31:31">
      <c r="AE1150"/>
    </row>
    <row r="1151" spans="31:31">
      <c r="AE1151"/>
    </row>
    <row r="1152" spans="31:31">
      <c r="AE1152"/>
    </row>
    <row r="1153" spans="31:31">
      <c r="AE1153"/>
    </row>
    <row r="1154" spans="31:31">
      <c r="AE1154"/>
    </row>
    <row r="1155" spans="31:31">
      <c r="AE1155"/>
    </row>
    <row r="1156" spans="31:31">
      <c r="AE1156"/>
    </row>
    <row r="1157" spans="31:31">
      <c r="AE1157"/>
    </row>
    <row r="1158" spans="31:31">
      <c r="AE1158"/>
    </row>
    <row r="1159" spans="31:31">
      <c r="AE1159"/>
    </row>
    <row r="1160" spans="31:31">
      <c r="AE1160"/>
    </row>
    <row r="1161" spans="31:31">
      <c r="AE1161"/>
    </row>
    <row r="1162" spans="31:31">
      <c r="AE1162"/>
    </row>
    <row r="1163" spans="31:31">
      <c r="AE1163"/>
    </row>
    <row r="1164" spans="31:31">
      <c r="AE1164"/>
    </row>
    <row r="1165" spans="31:31">
      <c r="AE1165"/>
    </row>
    <row r="1166" spans="31:31">
      <c r="AE1166"/>
    </row>
    <row r="1167" spans="31:31">
      <c r="AE1167"/>
    </row>
    <row r="1168" spans="31:31">
      <c r="AE1168"/>
    </row>
    <row r="1169" spans="31:31">
      <c r="AE1169"/>
    </row>
    <row r="1170" spans="31:31">
      <c r="AE1170"/>
    </row>
    <row r="1171" spans="31:31">
      <c r="AE1171"/>
    </row>
    <row r="1172" spans="31:31">
      <c r="AE1172"/>
    </row>
    <row r="1173" spans="31:31">
      <c r="AE1173"/>
    </row>
    <row r="1174" spans="31:31">
      <c r="AE1174"/>
    </row>
    <row r="1175" spans="31:31">
      <c r="AE1175"/>
    </row>
    <row r="1176" spans="31:31">
      <c r="AE1176"/>
    </row>
    <row r="1177" spans="31:31">
      <c r="AE1177"/>
    </row>
    <row r="1178" spans="31:31">
      <c r="AE1178"/>
    </row>
    <row r="1179" spans="31:31">
      <c r="AE1179"/>
    </row>
    <row r="1180" spans="31:31">
      <c r="AE1180"/>
    </row>
    <row r="1181" spans="31:31">
      <c r="AE1181"/>
    </row>
    <row r="1182" spans="31:31">
      <c r="AE1182"/>
    </row>
    <row r="1183" spans="31:31">
      <c r="AE1183"/>
    </row>
    <row r="1184" spans="31:31">
      <c r="AE1184"/>
    </row>
    <row r="1185" spans="31:31">
      <c r="AE1185"/>
    </row>
    <row r="1186" spans="31:31">
      <c r="AE1186"/>
    </row>
    <row r="1187" spans="31:31">
      <c r="AE1187"/>
    </row>
    <row r="1188" spans="31:31">
      <c r="AE1188"/>
    </row>
    <row r="1189" spans="31:31">
      <c r="AE1189"/>
    </row>
    <row r="1190" spans="31:31">
      <c r="AE1190"/>
    </row>
    <row r="1191" spans="31:31">
      <c r="AE1191"/>
    </row>
    <row r="1192" spans="31:31">
      <c r="AE1192"/>
    </row>
    <row r="1193" spans="31:31">
      <c r="AE1193"/>
    </row>
    <row r="1194" spans="31:31">
      <c r="AE1194"/>
    </row>
    <row r="1195" spans="31:31">
      <c r="AE1195"/>
    </row>
    <row r="1196" spans="31:31">
      <c r="AE1196"/>
    </row>
    <row r="1197" spans="31:31">
      <c r="AE1197"/>
    </row>
    <row r="1198" spans="31:31">
      <c r="AE1198"/>
    </row>
    <row r="1199" spans="31:31">
      <c r="AE1199"/>
    </row>
    <row r="1200" spans="31:31">
      <c r="AE1200"/>
    </row>
    <row r="1201" spans="31:31">
      <c r="AE1201"/>
    </row>
    <row r="1202" spans="31:31">
      <c r="AE1202"/>
    </row>
    <row r="1203" spans="31:31">
      <c r="AE1203"/>
    </row>
    <row r="1204" spans="31:31">
      <c r="AE1204"/>
    </row>
    <row r="1205" spans="31:31">
      <c r="AE1205"/>
    </row>
    <row r="1206" spans="31:31">
      <c r="AE1206"/>
    </row>
    <row r="1207" spans="31:31">
      <c r="AE1207"/>
    </row>
    <row r="1208" spans="31:31">
      <c r="AE1208"/>
    </row>
    <row r="1209" spans="31:31">
      <c r="AE1209"/>
    </row>
    <row r="1210" spans="31:31">
      <c r="AE1210"/>
    </row>
    <row r="1211" spans="31:31">
      <c r="AE1211"/>
    </row>
    <row r="1212" spans="31:31">
      <c r="AE1212"/>
    </row>
    <row r="1213" spans="31:31">
      <c r="AE1213"/>
    </row>
    <row r="1214" spans="31:31">
      <c r="AE1214"/>
    </row>
    <row r="1215" spans="31:31">
      <c r="AE1215"/>
    </row>
    <row r="1216" spans="31:31">
      <c r="AE1216"/>
    </row>
    <row r="1217" spans="31:31">
      <c r="AE1217"/>
    </row>
    <row r="1218" spans="31:31">
      <c r="AE1218"/>
    </row>
    <row r="1219" spans="31:31">
      <c r="AE1219"/>
    </row>
    <row r="1220" spans="31:31">
      <c r="AE1220"/>
    </row>
    <row r="1221" spans="31:31">
      <c r="AE1221"/>
    </row>
    <row r="1222" spans="31:31">
      <c r="AE1222"/>
    </row>
    <row r="1223" spans="31:31">
      <c r="AE1223"/>
    </row>
    <row r="1224" spans="31:31">
      <c r="AE1224"/>
    </row>
    <row r="1225" spans="31:31">
      <c r="AE1225"/>
    </row>
    <row r="1226" spans="31:31">
      <c r="AE1226"/>
    </row>
    <row r="1227" spans="31:31">
      <c r="AE1227"/>
    </row>
    <row r="1228" spans="31:31">
      <c r="AE1228"/>
    </row>
    <row r="1229" spans="31:31">
      <c r="AE1229"/>
    </row>
    <row r="1230" spans="31:31">
      <c r="AE1230"/>
    </row>
    <row r="1231" spans="31:31">
      <c r="AE1231"/>
    </row>
    <row r="1232" spans="31:31">
      <c r="AE1232"/>
    </row>
    <row r="1233" spans="31:31">
      <c r="AE1233"/>
    </row>
    <row r="1234" spans="31:31">
      <c r="AE1234"/>
    </row>
    <row r="1235" spans="31:31">
      <c r="AE1235"/>
    </row>
    <row r="1236" spans="31:31">
      <c r="AE1236"/>
    </row>
    <row r="1237" spans="31:31">
      <c r="AE1237"/>
    </row>
    <row r="1238" spans="31:31">
      <c r="AE1238"/>
    </row>
    <row r="1239" spans="31:31">
      <c r="AE1239"/>
    </row>
    <row r="1240" spans="31:31">
      <c r="AE1240"/>
    </row>
    <row r="1241" spans="31:31">
      <c r="AE1241"/>
    </row>
    <row r="1242" spans="31:31">
      <c r="AE1242"/>
    </row>
    <row r="1243" spans="31:31">
      <c r="AE1243"/>
    </row>
    <row r="1244" spans="31:31">
      <c r="AE1244"/>
    </row>
    <row r="1245" spans="31:31">
      <c r="AE1245"/>
    </row>
    <row r="1246" spans="31:31">
      <c r="AE1246"/>
    </row>
    <row r="1247" spans="31:31">
      <c r="AE1247"/>
    </row>
    <row r="1248" spans="31:31">
      <c r="AE1248"/>
    </row>
    <row r="1249" spans="31:31">
      <c r="AE1249"/>
    </row>
    <row r="1250" spans="31:31">
      <c r="AE1250"/>
    </row>
    <row r="1251" spans="31:31">
      <c r="AE1251"/>
    </row>
    <row r="1252" spans="31:31">
      <c r="AE1252"/>
    </row>
    <row r="1253" spans="31:31">
      <c r="AE1253"/>
    </row>
    <row r="1254" spans="31:31">
      <c r="AE1254"/>
    </row>
    <row r="1255" spans="31:31">
      <c r="AE1255"/>
    </row>
    <row r="1256" spans="31:31">
      <c r="AE1256"/>
    </row>
    <row r="1257" spans="31:31">
      <c r="AE1257"/>
    </row>
    <row r="1258" spans="31:31">
      <c r="AE1258"/>
    </row>
    <row r="1259" spans="31:31">
      <c r="AE1259"/>
    </row>
    <row r="1260" spans="31:31">
      <c r="AE1260"/>
    </row>
    <row r="1261" spans="31:31">
      <c r="AE1261"/>
    </row>
    <row r="1262" spans="31:31">
      <c r="AE1262"/>
    </row>
    <row r="1263" spans="31:31">
      <c r="AE1263"/>
    </row>
    <row r="1264" spans="31:31">
      <c r="AE1264"/>
    </row>
    <row r="1265" spans="31:31">
      <c r="AE1265"/>
    </row>
    <row r="1266" spans="31:31">
      <c r="AE1266"/>
    </row>
    <row r="1267" spans="31:31">
      <c r="AE1267"/>
    </row>
    <row r="1268" spans="31:31">
      <c r="AE1268"/>
    </row>
    <row r="1269" spans="31:31">
      <c r="AE1269"/>
    </row>
    <row r="1270" spans="31:31">
      <c r="AE1270"/>
    </row>
    <row r="1271" spans="31:31">
      <c r="AE1271"/>
    </row>
    <row r="1272" spans="31:31">
      <c r="AE1272"/>
    </row>
    <row r="1273" spans="31:31">
      <c r="AE1273"/>
    </row>
    <row r="1274" spans="31:31">
      <c r="AE1274"/>
    </row>
    <row r="1275" spans="31:31">
      <c r="AE1275"/>
    </row>
    <row r="1276" spans="31:31">
      <c r="AE1276"/>
    </row>
    <row r="1277" spans="31:31">
      <c r="AE1277"/>
    </row>
    <row r="1278" spans="31:31">
      <c r="AE1278"/>
    </row>
    <row r="1279" spans="31:31">
      <c r="AE1279"/>
    </row>
    <row r="1280" spans="31:31">
      <c r="AE1280"/>
    </row>
    <row r="1281" spans="31:31">
      <c r="AE1281"/>
    </row>
    <row r="1282" spans="31:31">
      <c r="AE1282"/>
    </row>
    <row r="1283" spans="31:31">
      <c r="AE1283"/>
    </row>
    <row r="1284" spans="31:31">
      <c r="AE1284"/>
    </row>
    <row r="1285" spans="31:31">
      <c r="AE1285"/>
    </row>
    <row r="1286" spans="31:31">
      <c r="AE1286"/>
    </row>
    <row r="1287" spans="31:31">
      <c r="AE1287"/>
    </row>
    <row r="1288" spans="31:31">
      <c r="AE1288"/>
    </row>
    <row r="1289" spans="31:31">
      <c r="AE1289"/>
    </row>
    <row r="1290" spans="31:31">
      <c r="AE1290"/>
    </row>
    <row r="1291" spans="31:31">
      <c r="AE1291"/>
    </row>
    <row r="1292" spans="31:31">
      <c r="AE1292"/>
    </row>
    <row r="1293" spans="31:31">
      <c r="AE1293"/>
    </row>
    <row r="1294" spans="31:31">
      <c r="AE1294"/>
    </row>
    <row r="1295" spans="31:31">
      <c r="AE1295"/>
    </row>
    <row r="1296" spans="31:31">
      <c r="AE1296"/>
    </row>
    <row r="1297" spans="31:31">
      <c r="AE1297"/>
    </row>
    <row r="1298" spans="31:31">
      <c r="AE1298"/>
    </row>
    <row r="1299" spans="31:31">
      <c r="AE1299"/>
    </row>
    <row r="1300" spans="31:31">
      <c r="AE1300"/>
    </row>
    <row r="1301" spans="31:31">
      <c r="AE1301"/>
    </row>
    <row r="1302" spans="31:31">
      <c r="AE1302"/>
    </row>
    <row r="1303" spans="31:31">
      <c r="AE1303"/>
    </row>
    <row r="1304" spans="31:31">
      <c r="AE1304"/>
    </row>
    <row r="1305" spans="31:31">
      <c r="AE1305"/>
    </row>
    <row r="1306" spans="31:31">
      <c r="AE1306"/>
    </row>
    <row r="1307" spans="31:31">
      <c r="AE1307"/>
    </row>
    <row r="1308" spans="31:31">
      <c r="AE1308"/>
    </row>
    <row r="1309" spans="31:31">
      <c r="AE1309"/>
    </row>
    <row r="1310" spans="31:31">
      <c r="AE1310"/>
    </row>
    <row r="1311" spans="31:31">
      <c r="AE1311"/>
    </row>
    <row r="1312" spans="31:31">
      <c r="AE1312"/>
    </row>
    <row r="1313" spans="31:31">
      <c r="AE1313"/>
    </row>
    <row r="1314" spans="31:31">
      <c r="AE1314"/>
    </row>
    <row r="1315" spans="31:31">
      <c r="AE1315"/>
    </row>
    <row r="1316" spans="31:31">
      <c r="AE1316"/>
    </row>
    <row r="1317" spans="31:31">
      <c r="AE1317"/>
    </row>
    <row r="1318" spans="31:31">
      <c r="AE1318"/>
    </row>
    <row r="1319" spans="31:31">
      <c r="AE1319"/>
    </row>
    <row r="1320" spans="31:31">
      <c r="AE1320"/>
    </row>
    <row r="1321" spans="31:31">
      <c r="AE1321"/>
    </row>
    <row r="1322" spans="31:31">
      <c r="AE1322"/>
    </row>
    <row r="1323" spans="31:31">
      <c r="AE1323"/>
    </row>
    <row r="1324" spans="31:31">
      <c r="AE1324"/>
    </row>
    <row r="1325" spans="31:31">
      <c r="AE1325"/>
    </row>
    <row r="1326" spans="31:31">
      <c r="AE1326"/>
    </row>
    <row r="1327" spans="31:31">
      <c r="AE1327"/>
    </row>
    <row r="1328" spans="31:31">
      <c r="AE1328"/>
    </row>
    <row r="1329" spans="31:31">
      <c r="AE1329"/>
    </row>
    <row r="1330" spans="31:31">
      <c r="AE1330"/>
    </row>
    <row r="1331" spans="31:31">
      <c r="AE1331"/>
    </row>
    <row r="1332" spans="31:31">
      <c r="AE1332"/>
    </row>
    <row r="1333" spans="31:31">
      <c r="AE1333"/>
    </row>
    <row r="1334" spans="31:31">
      <c r="AE1334"/>
    </row>
    <row r="1335" spans="31:31">
      <c r="AE1335"/>
    </row>
    <row r="1336" spans="31:31">
      <c r="AE1336"/>
    </row>
    <row r="1337" spans="31:31">
      <c r="AE1337"/>
    </row>
    <row r="1338" spans="31:31">
      <c r="AE1338"/>
    </row>
    <row r="1339" spans="31:31">
      <c r="AE1339"/>
    </row>
    <row r="1340" spans="31:31">
      <c r="AE1340"/>
    </row>
    <row r="1341" spans="31:31">
      <c r="AE1341"/>
    </row>
    <row r="1342" spans="31:31">
      <c r="AE1342"/>
    </row>
    <row r="1343" spans="31:31">
      <c r="AE1343"/>
    </row>
    <row r="1344" spans="31:31">
      <c r="AE1344"/>
    </row>
    <row r="1345" spans="31:31">
      <c r="AE1345"/>
    </row>
    <row r="1346" spans="31:31">
      <c r="AE1346"/>
    </row>
    <row r="1347" spans="31:31">
      <c r="AE1347"/>
    </row>
    <row r="1348" spans="31:31">
      <c r="AE1348"/>
    </row>
    <row r="1349" spans="31:31">
      <c r="AE1349"/>
    </row>
    <row r="1350" spans="31:31">
      <c r="AE1350"/>
    </row>
    <row r="1351" spans="31:31">
      <c r="AE1351"/>
    </row>
    <row r="1352" spans="31:31">
      <c r="AE1352"/>
    </row>
    <row r="1353" spans="31:31">
      <c r="AE1353"/>
    </row>
    <row r="1354" spans="31:31">
      <c r="AE1354"/>
    </row>
    <row r="1355" spans="31:31">
      <c r="AE1355"/>
    </row>
    <row r="1356" spans="31:31">
      <c r="AE1356"/>
    </row>
    <row r="1357" spans="31:31">
      <c r="AE1357"/>
    </row>
    <row r="1358" spans="31:31">
      <c r="AE1358"/>
    </row>
    <row r="1359" spans="31:31">
      <c r="AE1359"/>
    </row>
    <row r="1360" spans="31:31">
      <c r="AE1360"/>
    </row>
    <row r="1361" spans="31:31">
      <c r="AE1361"/>
    </row>
    <row r="1362" spans="31:31">
      <c r="AE1362"/>
    </row>
    <row r="1363" spans="31:31">
      <c r="AE1363"/>
    </row>
    <row r="1364" spans="31:31">
      <c r="AE1364"/>
    </row>
    <row r="1365" spans="31:31">
      <c r="AE1365"/>
    </row>
    <row r="1366" spans="31:31">
      <c r="AE1366"/>
    </row>
    <row r="1367" spans="31:31">
      <c r="AE1367"/>
    </row>
    <row r="1368" spans="31:31">
      <c r="AE1368"/>
    </row>
    <row r="1369" spans="31:31">
      <c r="AE1369"/>
    </row>
    <row r="1370" spans="31:31">
      <c r="AE1370"/>
    </row>
    <row r="1371" spans="31:31">
      <c r="AE1371"/>
    </row>
    <row r="1372" spans="31:31">
      <c r="AE1372"/>
    </row>
    <row r="1373" spans="31:31">
      <c r="AE1373"/>
    </row>
    <row r="1374" spans="31:31">
      <c r="AE1374"/>
    </row>
    <row r="1375" spans="31:31">
      <c r="AE1375"/>
    </row>
    <row r="1376" spans="31:31">
      <c r="AE1376"/>
    </row>
    <row r="1377" spans="31:31">
      <c r="AE1377"/>
    </row>
    <row r="1378" spans="31:31">
      <c r="AE1378"/>
    </row>
    <row r="1379" spans="31:31">
      <c r="AE1379"/>
    </row>
    <row r="1380" spans="31:31">
      <c r="AE1380"/>
    </row>
    <row r="1381" spans="31:31">
      <c r="AE1381"/>
    </row>
    <row r="1382" spans="31:31">
      <c r="AE1382"/>
    </row>
    <row r="1383" spans="31:31">
      <c r="AE1383"/>
    </row>
    <row r="1384" spans="31:31">
      <c r="AE1384"/>
    </row>
    <row r="1385" spans="31:31">
      <c r="AE1385"/>
    </row>
    <row r="1386" spans="31:31">
      <c r="AE1386"/>
    </row>
    <row r="1387" spans="31:31">
      <c r="AE1387"/>
    </row>
    <row r="1388" spans="31:31">
      <c r="AE1388"/>
    </row>
    <row r="1389" spans="31:31">
      <c r="AE1389"/>
    </row>
    <row r="1390" spans="31:31">
      <c r="AE1390"/>
    </row>
    <row r="1391" spans="31:31">
      <c r="AE1391"/>
    </row>
    <row r="1392" spans="31:31">
      <c r="AE1392"/>
    </row>
    <row r="1393" spans="31:31">
      <c r="AE1393"/>
    </row>
    <row r="1394" spans="31:31">
      <c r="AE1394"/>
    </row>
    <row r="1395" spans="31:31">
      <c r="AE1395"/>
    </row>
    <row r="1396" spans="31:31">
      <c r="AE1396"/>
    </row>
    <row r="1397" spans="31:31">
      <c r="AE1397"/>
    </row>
    <row r="1398" spans="31:31">
      <c r="AE1398"/>
    </row>
    <row r="1399" spans="31:31">
      <c r="AE1399"/>
    </row>
    <row r="1400" spans="31:31">
      <c r="AE1400"/>
    </row>
    <row r="1401" spans="31:31">
      <c r="AE1401"/>
    </row>
    <row r="1402" spans="31:31">
      <c r="AE1402"/>
    </row>
    <row r="1403" spans="31:31">
      <c r="AE1403"/>
    </row>
    <row r="1404" spans="31:31">
      <c r="AE1404"/>
    </row>
    <row r="1405" spans="31:31">
      <c r="AE1405"/>
    </row>
    <row r="1406" spans="31:31">
      <c r="AE1406"/>
    </row>
    <row r="1407" spans="31:31">
      <c r="AE1407"/>
    </row>
    <row r="1408" spans="31:31">
      <c r="AE1408"/>
    </row>
    <row r="1409" spans="31:31">
      <c r="AE1409"/>
    </row>
    <row r="1410" spans="31:31">
      <c r="AE1410"/>
    </row>
    <row r="1411" spans="31:31">
      <c r="AE1411"/>
    </row>
    <row r="1412" spans="31:31">
      <c r="AE1412"/>
    </row>
    <row r="1413" spans="31:31">
      <c r="AE1413"/>
    </row>
    <row r="1414" spans="31:31">
      <c r="AE1414"/>
    </row>
    <row r="1415" spans="31:31">
      <c r="AE1415"/>
    </row>
    <row r="1416" spans="31:31">
      <c r="AE1416"/>
    </row>
    <row r="1417" spans="31:31">
      <c r="AE1417"/>
    </row>
    <row r="1418" spans="31:31">
      <c r="AE1418"/>
    </row>
    <row r="1419" spans="31:31">
      <c r="AE1419"/>
    </row>
    <row r="1420" spans="31:31">
      <c r="AE1420"/>
    </row>
    <row r="1421" spans="31:31">
      <c r="AE1421"/>
    </row>
    <row r="1422" spans="31:31">
      <c r="AE1422"/>
    </row>
    <row r="1423" spans="31:31">
      <c r="AE1423"/>
    </row>
    <row r="1424" spans="31:31">
      <c r="AE1424"/>
    </row>
    <row r="1425" spans="31:31">
      <c r="AE1425"/>
    </row>
    <row r="1426" spans="31:31">
      <c r="AE1426"/>
    </row>
    <row r="1427" spans="31:31">
      <c r="AE1427"/>
    </row>
    <row r="1428" spans="31:31">
      <c r="AE1428"/>
    </row>
    <row r="1429" spans="31:31">
      <c r="AE1429"/>
    </row>
    <row r="1430" spans="31:31">
      <c r="AE1430"/>
    </row>
    <row r="1431" spans="31:31">
      <c r="AE1431"/>
    </row>
    <row r="1432" spans="31:31">
      <c r="AE1432"/>
    </row>
    <row r="1433" spans="31:31">
      <c r="AE1433"/>
    </row>
    <row r="1434" spans="31:31">
      <c r="AE1434"/>
    </row>
    <row r="1435" spans="31:31">
      <c r="AE1435"/>
    </row>
    <row r="1436" spans="31:31">
      <c r="AE1436"/>
    </row>
    <row r="1437" spans="31:31">
      <c r="AE1437"/>
    </row>
    <row r="1438" spans="31:31">
      <c r="AE1438"/>
    </row>
    <row r="1439" spans="31:31">
      <c r="AE1439"/>
    </row>
    <row r="1440" spans="31:31">
      <c r="AE1440"/>
    </row>
    <row r="1441" spans="31:31">
      <c r="AE1441"/>
    </row>
    <row r="1442" spans="31:31">
      <c r="AE1442"/>
    </row>
    <row r="1443" spans="31:31">
      <c r="AE1443"/>
    </row>
    <row r="1444" spans="31:31">
      <c r="AE1444"/>
    </row>
    <row r="1445" spans="31:31">
      <c r="AE1445"/>
    </row>
    <row r="1446" spans="31:31">
      <c r="AE1446"/>
    </row>
    <row r="1447" spans="31:31">
      <c r="AE1447"/>
    </row>
    <row r="1448" spans="31:31">
      <c r="AE1448"/>
    </row>
    <row r="1449" spans="31:31">
      <c r="AE1449"/>
    </row>
    <row r="1450" spans="31:31">
      <c r="AE1450"/>
    </row>
    <row r="1451" spans="31:31">
      <c r="AE1451"/>
    </row>
    <row r="1452" spans="31:31">
      <c r="AE1452"/>
    </row>
    <row r="1453" spans="31:31">
      <c r="AE1453"/>
    </row>
    <row r="1454" spans="31:31">
      <c r="AE1454"/>
    </row>
    <row r="1455" spans="31:31">
      <c r="AE1455"/>
    </row>
    <row r="1456" spans="31:31">
      <c r="AE1456"/>
    </row>
    <row r="1457" spans="31:31">
      <c r="AE1457"/>
    </row>
    <row r="1458" spans="31:31">
      <c r="AE1458"/>
    </row>
    <row r="1459" spans="31:31">
      <c r="AE1459"/>
    </row>
    <row r="1460" spans="31:31">
      <c r="AE1460"/>
    </row>
    <row r="1461" spans="31:31">
      <c r="AE1461"/>
    </row>
    <row r="1462" spans="31:31">
      <c r="AE1462"/>
    </row>
    <row r="1463" spans="31:31">
      <c r="AE1463"/>
    </row>
    <row r="1464" spans="31:31">
      <c r="AE1464"/>
    </row>
    <row r="1465" spans="31:31">
      <c r="AE1465"/>
    </row>
    <row r="1466" spans="31:31">
      <c r="AE1466"/>
    </row>
    <row r="1467" spans="31:31">
      <c r="AE1467"/>
    </row>
    <row r="1468" spans="31:31">
      <c r="AE1468"/>
    </row>
    <row r="1469" spans="31:31">
      <c r="AE1469"/>
    </row>
    <row r="1470" spans="31:31">
      <c r="AE1470"/>
    </row>
    <row r="1471" spans="31:31">
      <c r="AE1471"/>
    </row>
    <row r="1472" spans="31:31">
      <c r="AE1472"/>
    </row>
    <row r="1473" spans="31:31">
      <c r="AE1473"/>
    </row>
    <row r="1474" spans="31:31">
      <c r="AE1474"/>
    </row>
    <row r="1475" spans="31:31">
      <c r="AE1475"/>
    </row>
    <row r="1476" spans="31:31">
      <c r="AE1476"/>
    </row>
    <row r="1477" spans="31:31">
      <c r="AE1477"/>
    </row>
    <row r="1478" spans="31:31">
      <c r="AE1478"/>
    </row>
    <row r="1479" spans="31:31">
      <c r="AE1479"/>
    </row>
    <row r="1480" spans="31:31">
      <c r="AE1480"/>
    </row>
    <row r="1481" spans="31:31">
      <c r="AE1481"/>
    </row>
    <row r="1482" spans="31:31">
      <c r="AE1482"/>
    </row>
    <row r="1483" spans="31:31">
      <c r="AE1483"/>
    </row>
    <row r="1484" spans="31:31">
      <c r="AE1484"/>
    </row>
    <row r="1485" spans="31:31">
      <c r="AE1485"/>
    </row>
    <row r="1486" spans="31:31">
      <c r="AE1486"/>
    </row>
    <row r="1487" spans="31:31">
      <c r="AE1487"/>
    </row>
    <row r="1488" spans="31:31">
      <c r="AE1488"/>
    </row>
    <row r="1489" spans="31:31">
      <c r="AE1489"/>
    </row>
    <row r="1490" spans="31:31">
      <c r="AE1490"/>
    </row>
    <row r="1491" spans="31:31">
      <c r="AE1491"/>
    </row>
    <row r="1492" spans="31:31">
      <c r="AE1492"/>
    </row>
    <row r="1493" spans="31:31">
      <c r="AE1493"/>
    </row>
    <row r="1494" spans="31:31">
      <c r="AE1494"/>
    </row>
    <row r="1495" spans="31:31">
      <c r="AE1495"/>
    </row>
    <row r="1496" spans="31:31">
      <c r="AE1496"/>
    </row>
    <row r="1497" spans="31:31">
      <c r="AE1497"/>
    </row>
    <row r="1498" spans="31:31">
      <c r="AE1498"/>
    </row>
    <row r="1499" spans="31:31">
      <c r="AE1499"/>
    </row>
    <row r="1500" spans="31:31">
      <c r="AE1500"/>
    </row>
    <row r="1501" spans="31:31">
      <c r="AE1501"/>
    </row>
    <row r="1502" spans="31:31">
      <c r="AE1502"/>
    </row>
    <row r="1503" spans="31:31">
      <c r="AE1503"/>
    </row>
    <row r="1504" spans="31:31">
      <c r="AE1504"/>
    </row>
    <row r="1505" spans="31:31">
      <c r="AE1505"/>
    </row>
    <row r="1506" spans="31:31">
      <c r="AE1506"/>
    </row>
    <row r="1507" spans="31:31">
      <c r="AE1507"/>
    </row>
    <row r="1508" spans="31:31">
      <c r="AE1508"/>
    </row>
    <row r="1509" spans="31:31">
      <c r="AE1509"/>
    </row>
    <row r="1510" spans="31:31">
      <c r="AE1510"/>
    </row>
    <row r="1511" spans="31:31">
      <c r="AE1511"/>
    </row>
    <row r="1512" spans="31:31">
      <c r="AE1512"/>
    </row>
    <row r="1513" spans="31:31">
      <c r="AE1513"/>
    </row>
    <row r="1514" spans="31:31">
      <c r="AE1514"/>
    </row>
    <row r="1515" spans="31:31">
      <c r="AE1515"/>
    </row>
    <row r="1516" spans="31:31">
      <c r="AE1516"/>
    </row>
    <row r="1517" spans="31:31">
      <c r="AE1517"/>
    </row>
    <row r="1518" spans="31:31">
      <c r="AE1518"/>
    </row>
    <row r="1519" spans="31:31">
      <c r="AE1519"/>
    </row>
    <row r="1520" spans="31:31">
      <c r="AE1520"/>
    </row>
    <row r="1521" spans="31:31">
      <c r="AE1521"/>
    </row>
    <row r="1522" spans="31:31">
      <c r="AE1522"/>
    </row>
    <row r="1523" spans="31:31">
      <c r="AE1523"/>
    </row>
    <row r="1524" spans="31:31">
      <c r="AE1524"/>
    </row>
    <row r="1525" spans="31:31">
      <c r="AE1525"/>
    </row>
    <row r="1526" spans="31:31">
      <c r="AE1526"/>
    </row>
    <row r="1527" spans="31:31">
      <c r="AE1527"/>
    </row>
    <row r="1528" spans="31:31">
      <c r="AE1528"/>
    </row>
    <row r="1529" spans="31:31">
      <c r="AE1529"/>
    </row>
    <row r="1530" spans="31:31">
      <c r="AE1530"/>
    </row>
    <row r="1531" spans="31:31">
      <c r="AE1531"/>
    </row>
    <row r="1532" spans="31:31">
      <c r="AE1532"/>
    </row>
    <row r="1533" spans="31:31">
      <c r="AE1533"/>
    </row>
    <row r="1534" spans="31:31">
      <c r="AE1534"/>
    </row>
    <row r="1535" spans="31:31">
      <c r="AE1535"/>
    </row>
    <row r="1536" spans="31:31">
      <c r="AE1536"/>
    </row>
    <row r="1537" spans="31:31">
      <c r="AE1537"/>
    </row>
    <row r="1538" spans="31:31">
      <c r="AE1538"/>
    </row>
    <row r="1539" spans="31:31">
      <c r="AE1539"/>
    </row>
    <row r="1540" spans="31:31">
      <c r="AE1540"/>
    </row>
    <row r="1541" spans="31:31">
      <c r="AE1541"/>
    </row>
    <row r="1542" spans="31:31">
      <c r="AE1542"/>
    </row>
    <row r="1543" spans="31:31">
      <c r="AE1543"/>
    </row>
    <row r="1544" spans="31:31">
      <c r="AE1544"/>
    </row>
    <row r="1545" spans="31:31">
      <c r="AE1545"/>
    </row>
    <row r="1546" spans="31:31">
      <c r="AE1546"/>
    </row>
    <row r="1547" spans="31:31">
      <c r="AE1547"/>
    </row>
    <row r="1548" spans="31:31">
      <c r="AE1548"/>
    </row>
    <row r="1549" spans="31:31">
      <c r="AE1549"/>
    </row>
    <row r="1550" spans="31:31">
      <c r="AE1550"/>
    </row>
    <row r="1551" spans="31:31">
      <c r="AE1551"/>
    </row>
    <row r="1552" spans="31:31">
      <c r="AE1552"/>
    </row>
    <row r="1553" spans="31:31">
      <c r="AE1553"/>
    </row>
    <row r="1554" spans="31:31">
      <c r="AE1554"/>
    </row>
    <row r="1555" spans="31:31">
      <c r="AE1555"/>
    </row>
    <row r="1556" spans="31:31">
      <c r="AE1556"/>
    </row>
    <row r="1557" spans="31:31">
      <c r="AE1557"/>
    </row>
    <row r="1558" spans="31:31">
      <c r="AE1558"/>
    </row>
    <row r="1559" spans="31:31">
      <c r="AE1559"/>
    </row>
    <row r="1560" spans="31:31">
      <c r="AE1560"/>
    </row>
    <row r="1561" spans="31:31">
      <c r="AE1561"/>
    </row>
    <row r="1562" spans="31:31">
      <c r="AE1562"/>
    </row>
    <row r="1563" spans="31:31">
      <c r="AE1563"/>
    </row>
    <row r="1564" spans="31:31">
      <c r="AE1564"/>
    </row>
    <row r="1565" spans="31:31">
      <c r="AE1565"/>
    </row>
    <row r="1566" spans="31:31">
      <c r="AE1566"/>
    </row>
    <row r="1567" spans="31:31">
      <c r="AE1567"/>
    </row>
    <row r="1568" spans="31:31">
      <c r="AE1568"/>
    </row>
    <row r="1569" spans="31:31">
      <c r="AE1569"/>
    </row>
    <row r="1570" spans="31:31">
      <c r="AE1570"/>
    </row>
    <row r="1571" spans="31:31">
      <c r="AE1571"/>
    </row>
    <row r="1572" spans="31:31">
      <c r="AE1572"/>
    </row>
    <row r="1573" spans="31:31">
      <c r="AE1573"/>
    </row>
    <row r="1574" spans="31:31">
      <c r="AE1574"/>
    </row>
    <row r="1575" spans="31:31">
      <c r="AE1575"/>
    </row>
    <row r="1576" spans="31:31">
      <c r="AE1576"/>
    </row>
    <row r="1577" spans="31:31">
      <c r="AE1577"/>
    </row>
    <row r="1578" spans="31:31">
      <c r="AE1578"/>
    </row>
    <row r="1579" spans="31:31">
      <c r="AE1579"/>
    </row>
    <row r="1580" spans="31:31">
      <c r="AE1580"/>
    </row>
    <row r="1581" spans="31:31">
      <c r="AE1581"/>
    </row>
    <row r="1582" spans="31:31">
      <c r="AE1582"/>
    </row>
    <row r="1583" spans="31:31">
      <c r="AE1583"/>
    </row>
    <row r="1584" spans="31:31">
      <c r="AE1584"/>
    </row>
    <row r="1585" spans="31:31">
      <c r="AE1585"/>
    </row>
    <row r="1586" spans="31:31">
      <c r="AE1586"/>
    </row>
    <row r="1587" spans="31:31">
      <c r="AE1587"/>
    </row>
    <row r="1588" spans="31:31">
      <c r="AE1588"/>
    </row>
    <row r="1589" spans="31:31">
      <c r="AE1589"/>
    </row>
    <row r="1590" spans="31:31">
      <c r="AE1590"/>
    </row>
    <row r="1591" spans="31:31">
      <c r="AE1591"/>
    </row>
    <row r="1592" spans="31:31">
      <c r="AE1592"/>
    </row>
    <row r="1593" spans="31:31">
      <c r="AE1593"/>
    </row>
    <row r="1594" spans="31:31">
      <c r="AE1594"/>
    </row>
    <row r="1595" spans="31:31">
      <c r="AE1595"/>
    </row>
    <row r="1596" spans="31:31">
      <c r="AE1596"/>
    </row>
    <row r="1597" spans="31:31">
      <c r="AE1597"/>
    </row>
    <row r="1598" spans="31:31">
      <c r="AE1598"/>
    </row>
    <row r="1599" spans="31:31">
      <c r="AE1599"/>
    </row>
    <row r="1600" spans="31:31">
      <c r="AE1600"/>
    </row>
    <row r="1601" spans="31:31">
      <c r="AE1601"/>
    </row>
    <row r="1602" spans="31:31">
      <c r="AE1602"/>
    </row>
    <row r="1603" spans="31:31">
      <c r="AE1603"/>
    </row>
    <row r="1604" spans="31:31">
      <c r="AE1604"/>
    </row>
    <row r="1605" spans="31:31">
      <c r="AE1605"/>
    </row>
    <row r="1606" spans="31:31">
      <c r="AE1606"/>
    </row>
    <row r="1607" spans="31:31">
      <c r="AE1607"/>
    </row>
    <row r="1608" spans="31:31">
      <c r="AE1608"/>
    </row>
    <row r="1609" spans="31:31">
      <c r="AE1609"/>
    </row>
    <row r="1610" spans="31:31">
      <c r="AE1610"/>
    </row>
    <row r="1611" spans="31:31">
      <c r="AE1611"/>
    </row>
    <row r="1612" spans="31:31">
      <c r="AE1612"/>
    </row>
    <row r="1613" spans="31:31">
      <c r="AE1613"/>
    </row>
    <row r="1614" spans="31:31">
      <c r="AE1614"/>
    </row>
    <row r="1615" spans="31:31">
      <c r="AE1615"/>
    </row>
    <row r="1616" spans="31:31">
      <c r="AE1616"/>
    </row>
    <row r="1617" spans="31:31">
      <c r="AE1617"/>
    </row>
    <row r="1618" spans="31:31">
      <c r="AE1618"/>
    </row>
    <row r="1619" spans="31:31">
      <c r="AE1619"/>
    </row>
    <row r="1620" spans="31:31">
      <c r="AE1620"/>
    </row>
    <row r="1621" spans="31:31">
      <c r="AE1621"/>
    </row>
    <row r="1622" spans="31:31">
      <c r="AE1622"/>
    </row>
    <row r="1623" spans="31:31">
      <c r="AE1623"/>
    </row>
    <row r="1624" spans="31:31">
      <c r="AE1624"/>
    </row>
    <row r="1625" spans="31:31">
      <c r="AE1625"/>
    </row>
    <row r="1626" spans="31:31">
      <c r="AE1626"/>
    </row>
    <row r="1627" spans="31:31">
      <c r="AE1627"/>
    </row>
    <row r="1628" spans="31:31">
      <c r="AE1628"/>
    </row>
    <row r="1629" spans="31:31">
      <c r="AE1629"/>
    </row>
    <row r="1630" spans="31:31">
      <c r="AE1630"/>
    </row>
    <row r="1631" spans="31:31">
      <c r="AE1631"/>
    </row>
    <row r="1632" spans="31:31">
      <c r="AE1632"/>
    </row>
    <row r="1633" spans="31:31">
      <c r="AE1633"/>
    </row>
    <row r="1634" spans="31:31">
      <c r="AE1634"/>
    </row>
    <row r="1635" spans="31:31">
      <c r="AE1635"/>
    </row>
    <row r="1636" spans="31:31">
      <c r="AE1636"/>
    </row>
    <row r="1637" spans="31:31">
      <c r="AE1637"/>
    </row>
    <row r="1638" spans="31:31">
      <c r="AE1638"/>
    </row>
    <row r="1639" spans="31:31">
      <c r="AE1639"/>
    </row>
    <row r="1640" spans="31:31">
      <c r="AE1640"/>
    </row>
    <row r="1641" spans="31:31">
      <c r="AE1641"/>
    </row>
    <row r="1642" spans="31:31">
      <c r="AE1642"/>
    </row>
    <row r="1643" spans="31:31">
      <c r="AE1643"/>
    </row>
    <row r="1644" spans="31:31">
      <c r="AE1644"/>
    </row>
    <row r="1645" spans="31:31">
      <c r="AE1645"/>
    </row>
    <row r="1646" spans="31:31">
      <c r="AE1646"/>
    </row>
    <row r="1647" spans="31:31">
      <c r="AE1647"/>
    </row>
    <row r="1648" spans="31:31">
      <c r="AE1648"/>
    </row>
    <row r="1649" spans="31:31">
      <c r="AE1649"/>
    </row>
    <row r="1650" spans="31:31">
      <c r="AE1650"/>
    </row>
    <row r="1651" spans="31:31">
      <c r="AE1651"/>
    </row>
    <row r="1652" spans="31:31">
      <c r="AE1652"/>
    </row>
    <row r="1653" spans="31:31">
      <c r="AE1653"/>
    </row>
    <row r="1654" spans="31:31">
      <c r="AE1654"/>
    </row>
    <row r="1655" spans="31:31">
      <c r="AE1655"/>
    </row>
    <row r="1656" spans="31:31">
      <c r="AE1656"/>
    </row>
    <row r="1657" spans="31:31">
      <c r="AE1657"/>
    </row>
    <row r="1658" spans="31:31">
      <c r="AE1658"/>
    </row>
    <row r="1659" spans="31:31">
      <c r="AE1659"/>
    </row>
    <row r="1660" spans="31:31">
      <c r="AE1660"/>
    </row>
    <row r="1661" spans="31:31">
      <c r="AE1661"/>
    </row>
    <row r="1662" spans="31:31">
      <c r="AE1662"/>
    </row>
    <row r="1663" spans="31:31">
      <c r="AE1663"/>
    </row>
    <row r="1664" spans="31:31">
      <c r="AE1664"/>
    </row>
    <row r="1665" spans="31:31">
      <c r="AE1665"/>
    </row>
    <row r="1666" spans="31:31">
      <c r="AE1666"/>
    </row>
    <row r="1667" spans="31:31">
      <c r="AE1667"/>
    </row>
    <row r="1668" spans="31:31">
      <c r="AE1668"/>
    </row>
    <row r="1669" spans="31:31">
      <c r="AE1669"/>
    </row>
    <row r="1670" spans="31:31">
      <c r="AE1670"/>
    </row>
    <row r="1671" spans="31:31">
      <c r="AE1671"/>
    </row>
    <row r="1672" spans="31:31">
      <c r="AE1672"/>
    </row>
    <row r="1673" spans="31:31">
      <c r="AE1673"/>
    </row>
    <row r="1674" spans="31:31">
      <c r="AE1674"/>
    </row>
    <row r="1675" spans="31:31">
      <c r="AE1675"/>
    </row>
    <row r="1676" spans="31:31">
      <c r="AE1676"/>
    </row>
    <row r="1677" spans="31:31">
      <c r="AE1677"/>
    </row>
    <row r="1678" spans="31:31">
      <c r="AE1678"/>
    </row>
    <row r="1679" spans="31:31">
      <c r="AE1679"/>
    </row>
    <row r="1680" spans="31:31">
      <c r="AE1680"/>
    </row>
    <row r="1681" spans="31:31">
      <c r="AE1681"/>
    </row>
    <row r="1682" spans="31:31">
      <c r="AE1682"/>
    </row>
    <row r="1683" spans="31:31">
      <c r="AE1683"/>
    </row>
    <row r="1684" spans="31:31">
      <c r="AE1684"/>
    </row>
    <row r="1685" spans="31:31">
      <c r="AE1685"/>
    </row>
    <row r="1686" spans="31:31">
      <c r="AE1686"/>
    </row>
    <row r="1687" spans="31:31">
      <c r="AE1687"/>
    </row>
    <row r="1688" spans="31:31">
      <c r="AE1688"/>
    </row>
    <row r="1689" spans="31:31">
      <c r="AE1689"/>
    </row>
    <row r="1690" spans="31:31">
      <c r="AE1690"/>
    </row>
    <row r="1691" spans="31:31">
      <c r="AE1691"/>
    </row>
    <row r="1692" spans="31:31">
      <c r="AE1692"/>
    </row>
    <row r="1693" spans="31:31">
      <c r="AE1693"/>
    </row>
    <row r="1694" spans="31:31">
      <c r="AE1694"/>
    </row>
    <row r="1695" spans="31:31">
      <c r="AE1695"/>
    </row>
    <row r="1696" spans="31:31">
      <c r="AE1696"/>
    </row>
    <row r="1697" spans="31:31">
      <c r="AE1697"/>
    </row>
    <row r="1698" spans="31:31">
      <c r="AE1698"/>
    </row>
    <row r="1699" spans="31:31">
      <c r="AE1699"/>
    </row>
    <row r="1700" spans="31:31">
      <c r="AE1700"/>
    </row>
    <row r="1701" spans="31:31">
      <c r="AE1701"/>
    </row>
    <row r="1702" spans="31:31">
      <c r="AE1702"/>
    </row>
    <row r="1703" spans="31:31">
      <c r="AE1703"/>
    </row>
    <row r="1704" spans="31:31">
      <c r="AE1704"/>
    </row>
    <row r="1705" spans="31:31">
      <c r="AE1705"/>
    </row>
    <row r="1706" spans="31:31">
      <c r="AE1706"/>
    </row>
    <row r="1707" spans="31:31">
      <c r="AE1707"/>
    </row>
    <row r="1708" spans="31:31">
      <c r="AE1708"/>
    </row>
    <row r="1709" spans="31:31">
      <c r="AE1709"/>
    </row>
    <row r="1710" spans="31:31">
      <c r="AE1710"/>
    </row>
    <row r="1711" spans="31:31">
      <c r="AE1711"/>
    </row>
    <row r="1712" spans="31:31">
      <c r="AE1712"/>
    </row>
    <row r="1713" spans="31:31">
      <c r="AE1713"/>
    </row>
    <row r="1714" spans="31:31">
      <c r="AE1714"/>
    </row>
    <row r="1715" spans="31:31">
      <c r="AE1715"/>
    </row>
    <row r="1716" spans="31:31">
      <c r="AE1716"/>
    </row>
    <row r="1717" spans="31:31">
      <c r="AE1717"/>
    </row>
    <row r="1718" spans="31:31">
      <c r="AE1718"/>
    </row>
    <row r="1719" spans="31:31">
      <c r="AE1719"/>
    </row>
    <row r="1720" spans="31:31">
      <c r="AE1720"/>
    </row>
    <row r="1721" spans="31:31">
      <c r="AE1721"/>
    </row>
    <row r="1722" spans="31:31">
      <c r="AE1722"/>
    </row>
    <row r="1723" spans="31:31">
      <c r="AE1723"/>
    </row>
    <row r="1724" spans="31:31">
      <c r="AE1724"/>
    </row>
    <row r="1725" spans="31:31">
      <c r="AE1725"/>
    </row>
    <row r="1726" spans="31:31">
      <c r="AE1726"/>
    </row>
    <row r="1727" spans="31:31">
      <c r="AE1727"/>
    </row>
    <row r="1728" spans="31:31">
      <c r="AE1728"/>
    </row>
    <row r="1729" spans="31:31">
      <c r="AE1729"/>
    </row>
    <row r="1730" spans="31:31">
      <c r="AE1730"/>
    </row>
    <row r="1731" spans="31:31">
      <c r="AE1731"/>
    </row>
    <row r="1732" spans="31:31">
      <c r="AE1732"/>
    </row>
    <row r="1733" spans="31:31">
      <c r="AE1733"/>
    </row>
    <row r="1734" spans="31:31">
      <c r="AE1734"/>
    </row>
    <row r="1735" spans="31:31">
      <c r="AE1735"/>
    </row>
    <row r="1736" spans="31:31">
      <c r="AE1736"/>
    </row>
    <row r="1737" spans="31:31">
      <c r="AE1737"/>
    </row>
    <row r="1738" spans="31:31">
      <c r="AE1738"/>
    </row>
    <row r="1739" spans="31:31">
      <c r="AE1739"/>
    </row>
    <row r="1740" spans="31:31">
      <c r="AE1740"/>
    </row>
    <row r="1741" spans="31:31">
      <c r="AE1741"/>
    </row>
    <row r="1742" spans="31:31">
      <c r="AE1742"/>
    </row>
    <row r="1743" spans="31:31">
      <c r="AE1743"/>
    </row>
    <row r="1744" spans="31:31">
      <c r="AE1744"/>
    </row>
    <row r="1745" spans="31:31">
      <c r="AE1745"/>
    </row>
    <row r="1746" spans="31:31">
      <c r="AE1746"/>
    </row>
    <row r="1747" spans="31:31">
      <c r="AE1747"/>
    </row>
    <row r="1748" spans="31:31">
      <c r="AE1748"/>
    </row>
    <row r="1749" spans="31:31">
      <c r="AE1749"/>
    </row>
    <row r="1750" spans="31:31">
      <c r="AE1750"/>
    </row>
    <row r="1751" spans="31:31">
      <c r="AE1751"/>
    </row>
    <row r="1752" spans="31:31">
      <c r="AE1752"/>
    </row>
    <row r="1753" spans="31:31">
      <c r="AE1753"/>
    </row>
    <row r="1754" spans="31:31">
      <c r="AE1754"/>
    </row>
    <row r="1755" spans="31:31">
      <c r="AE1755"/>
    </row>
    <row r="1756" spans="31:31">
      <c r="AE1756"/>
    </row>
    <row r="1757" spans="31:31">
      <c r="AE1757"/>
    </row>
    <row r="1758" spans="31:31">
      <c r="AE1758"/>
    </row>
    <row r="1759" spans="31:31">
      <c r="AE1759"/>
    </row>
    <row r="1760" spans="31:31">
      <c r="AE1760"/>
    </row>
    <row r="1761" spans="31:31">
      <c r="AE1761"/>
    </row>
    <row r="1762" spans="31:31">
      <c r="AE1762"/>
    </row>
    <row r="1763" spans="31:31">
      <c r="AE1763"/>
    </row>
    <row r="1764" spans="31:31">
      <c r="AE1764"/>
    </row>
    <row r="1765" spans="31:31">
      <c r="AE1765"/>
    </row>
    <row r="1766" spans="31:31">
      <c r="AE1766"/>
    </row>
    <row r="1767" spans="31:31">
      <c r="AE1767"/>
    </row>
    <row r="1768" spans="31:31">
      <c r="AE1768"/>
    </row>
    <row r="1769" spans="31:31">
      <c r="AE1769"/>
    </row>
    <row r="1770" spans="31:31">
      <c r="AE1770"/>
    </row>
    <row r="1771" spans="31:31">
      <c r="AE1771"/>
    </row>
    <row r="1772" spans="31:31">
      <c r="AE1772"/>
    </row>
    <row r="1773" spans="31:31">
      <c r="AE1773"/>
    </row>
    <row r="1774" spans="31:31">
      <c r="AE1774"/>
    </row>
    <row r="1775" spans="31:31">
      <c r="AE1775"/>
    </row>
    <row r="1776" spans="31:31">
      <c r="AE1776"/>
    </row>
    <row r="1777" spans="31:31">
      <c r="AE1777"/>
    </row>
    <row r="1778" spans="31:31">
      <c r="AE1778"/>
    </row>
    <row r="1779" spans="31:31">
      <c r="AE1779"/>
    </row>
    <row r="1780" spans="31:31">
      <c r="AE1780"/>
    </row>
    <row r="1781" spans="31:31">
      <c r="AE1781"/>
    </row>
    <row r="1782" spans="31:31">
      <c r="AE1782"/>
    </row>
    <row r="1783" spans="31:31">
      <c r="AE1783"/>
    </row>
    <row r="1784" spans="31:31">
      <c r="AE1784"/>
    </row>
    <row r="1785" spans="31:31">
      <c r="AE1785"/>
    </row>
    <row r="1786" spans="31:31">
      <c r="AE1786"/>
    </row>
    <row r="1787" spans="31:31">
      <c r="AE1787"/>
    </row>
    <row r="1788" spans="31:31">
      <c r="AE1788"/>
    </row>
    <row r="1789" spans="31:31">
      <c r="AE1789"/>
    </row>
    <row r="1790" spans="31:31">
      <c r="AE1790"/>
    </row>
    <row r="1791" spans="31:31">
      <c r="AE1791"/>
    </row>
    <row r="1792" spans="31:31">
      <c r="AE1792"/>
    </row>
    <row r="1793" spans="31:31">
      <c r="AE1793"/>
    </row>
    <row r="1794" spans="31:31">
      <c r="AE1794"/>
    </row>
    <row r="1795" spans="31:31">
      <c r="AE1795"/>
    </row>
    <row r="1796" spans="31:31">
      <c r="AE1796"/>
    </row>
    <row r="1797" spans="31:31">
      <c r="AE1797"/>
    </row>
    <row r="1798" spans="31:31">
      <c r="AE1798"/>
    </row>
    <row r="1799" spans="31:31">
      <c r="AE1799"/>
    </row>
    <row r="1800" spans="31:31">
      <c r="AE1800"/>
    </row>
    <row r="1801" spans="31:31">
      <c r="AE1801"/>
    </row>
    <row r="1802" spans="31:31">
      <c r="AE1802"/>
    </row>
    <row r="1803" spans="31:31">
      <c r="AE1803"/>
    </row>
    <row r="1804" spans="31:31">
      <c r="AE1804"/>
    </row>
    <row r="1805" spans="31:31">
      <c r="AE1805"/>
    </row>
    <row r="1806" spans="31:31">
      <c r="AE1806"/>
    </row>
    <row r="1807" spans="31:31">
      <c r="AE1807"/>
    </row>
    <row r="1808" spans="31:31">
      <c r="AE1808"/>
    </row>
    <row r="1809" spans="31:31">
      <c r="AE1809"/>
    </row>
    <row r="1810" spans="31:31">
      <c r="AE1810"/>
    </row>
    <row r="1811" spans="31:31">
      <c r="AE1811"/>
    </row>
    <row r="1812" spans="31:31">
      <c r="AE1812"/>
    </row>
    <row r="1813" spans="31:31">
      <c r="AE1813"/>
    </row>
    <row r="1814" spans="31:31">
      <c r="AE1814"/>
    </row>
    <row r="1815" spans="31:31">
      <c r="AE1815"/>
    </row>
    <row r="1816" spans="31:31">
      <c r="AE1816"/>
    </row>
    <row r="1817" spans="31:31">
      <c r="AE1817"/>
    </row>
    <row r="1818" spans="31:31">
      <c r="AE1818"/>
    </row>
    <row r="1819" spans="31:31">
      <c r="AE1819"/>
    </row>
    <row r="1820" spans="31:31">
      <c r="AE1820"/>
    </row>
    <row r="1821" spans="31:31">
      <c r="AE1821"/>
    </row>
    <row r="1822" spans="31:31">
      <c r="AE1822"/>
    </row>
    <row r="1823" spans="31:31">
      <c r="AE1823"/>
    </row>
    <row r="1824" spans="31:31">
      <c r="AE1824"/>
    </row>
    <row r="1825" spans="31:31">
      <c r="AE1825"/>
    </row>
    <row r="1826" spans="31:31">
      <c r="AE1826"/>
    </row>
    <row r="1827" spans="31:31">
      <c r="AE1827"/>
    </row>
    <row r="1828" spans="31:31">
      <c r="AE1828"/>
    </row>
    <row r="1829" spans="31:31">
      <c r="AE1829"/>
    </row>
    <row r="1830" spans="31:31">
      <c r="AE1830"/>
    </row>
    <row r="1831" spans="31:31">
      <c r="AE1831"/>
    </row>
    <row r="1832" spans="31:31">
      <c r="AE1832"/>
    </row>
    <row r="1833" spans="31:31">
      <c r="AE1833"/>
    </row>
    <row r="1834" spans="31:31">
      <c r="AE1834"/>
    </row>
    <row r="1835" spans="31:31">
      <c r="AE1835"/>
    </row>
    <row r="1836" spans="31:31">
      <c r="AE1836"/>
    </row>
    <row r="1837" spans="31:31">
      <c r="AE1837"/>
    </row>
    <row r="1838" spans="31:31">
      <c r="AE1838"/>
    </row>
    <row r="1839" spans="31:31">
      <c r="AE1839"/>
    </row>
    <row r="1840" spans="31:31">
      <c r="AE1840"/>
    </row>
    <row r="1841" spans="31:31">
      <c r="AE1841"/>
    </row>
    <row r="1842" spans="31:31">
      <c r="AE1842"/>
    </row>
    <row r="1843" spans="31:31">
      <c r="AE1843"/>
    </row>
    <row r="1844" spans="31:31">
      <c r="AE1844"/>
    </row>
    <row r="1845" spans="31:31">
      <c r="AE1845"/>
    </row>
    <row r="1846" spans="31:31">
      <c r="AE1846"/>
    </row>
    <row r="1847" spans="31:31">
      <c r="AE1847"/>
    </row>
    <row r="1848" spans="31:31">
      <c r="AE1848"/>
    </row>
    <row r="1849" spans="31:31">
      <c r="AE1849"/>
    </row>
    <row r="1850" spans="31:31">
      <c r="AE1850"/>
    </row>
    <row r="1851" spans="31:31">
      <c r="AE1851"/>
    </row>
    <row r="1852" spans="31:31">
      <c r="AE1852"/>
    </row>
    <row r="1853" spans="31:31">
      <c r="AE1853"/>
    </row>
    <row r="1854" spans="31:31">
      <c r="AE1854"/>
    </row>
    <row r="1855" spans="31:31">
      <c r="AE1855"/>
    </row>
    <row r="1856" spans="31:31">
      <c r="AE1856"/>
    </row>
    <row r="1857" spans="31:31">
      <c r="AE1857"/>
    </row>
    <row r="1858" spans="31:31">
      <c r="AE1858"/>
    </row>
    <row r="1859" spans="31:31">
      <c r="AE1859"/>
    </row>
    <row r="1860" spans="31:31">
      <c r="AE1860"/>
    </row>
    <row r="1861" spans="31:31">
      <c r="AE1861"/>
    </row>
    <row r="1862" spans="31:31">
      <c r="AE1862"/>
    </row>
  </sheetData>
  <pageMargins left="0.7" right="0.7" top="0.75" bottom="0.75" header="0.3" footer="0.3"/>
  <drawing r:id="rId7"/>
  <extLst>
    <ext xmlns:x14="http://schemas.microsoft.com/office/spreadsheetml/2009/9/main" uri="{A8765BA9-456A-4dab-B4F3-ACF838C121DE}">
      <x14:slicerList>
        <x14:slicer r:id="rId8"/>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7B1AA-DEB2-47F9-BDB0-1CFF3893D153}">
  <dimension ref="A1:AL40"/>
  <sheetViews>
    <sheetView workbookViewId="0">
      <selection activeCell="L14" sqref="L14"/>
    </sheetView>
  </sheetViews>
  <sheetFormatPr defaultRowHeight="14.4"/>
  <cols>
    <col min="1" max="1" width="12.5546875" bestFit="1" customWidth="1"/>
    <col min="2" max="2" width="13.88671875" bestFit="1" customWidth="1"/>
    <col min="3" max="3" width="14.88671875" bestFit="1" customWidth="1"/>
    <col min="6" max="6" width="13.44140625" bestFit="1" customWidth="1"/>
    <col min="7" max="7" width="17.5546875" bestFit="1" customWidth="1"/>
    <col min="9" max="9" width="19.21875" bestFit="1" customWidth="1"/>
    <col min="16" max="16" width="14.5546875" bestFit="1" customWidth="1"/>
    <col min="17" max="17" width="13.88671875" bestFit="1" customWidth="1"/>
    <col min="18" max="18" width="14.88671875" style="6" bestFit="1" customWidth="1"/>
    <col min="19" max="19" width="15.5546875" customWidth="1"/>
    <col min="22" max="22" width="25.44140625" bestFit="1" customWidth="1"/>
    <col min="23" max="23" width="14.6640625" bestFit="1" customWidth="1"/>
    <col min="24" max="24" width="13.44140625" bestFit="1" customWidth="1"/>
    <col min="25" max="25" width="20.33203125" bestFit="1" customWidth="1"/>
    <col min="26" max="26" width="21.5546875" bestFit="1" customWidth="1"/>
    <col min="28" max="28" width="12.77734375" bestFit="1" customWidth="1"/>
    <col min="30" max="30" width="12.5546875" bestFit="1" customWidth="1"/>
    <col min="31" max="31" width="14.6640625" bestFit="1" customWidth="1"/>
    <col min="32" max="34" width="7.6640625" bestFit="1" customWidth="1"/>
    <col min="35" max="35" width="10.77734375" bestFit="1" customWidth="1"/>
    <col min="37" max="37" width="10.6640625" bestFit="1" customWidth="1"/>
    <col min="38" max="38" width="13.21875" bestFit="1" customWidth="1"/>
  </cols>
  <sheetData>
    <row r="1" spans="1:38">
      <c r="P1" s="2" t="s">
        <v>2</v>
      </c>
      <c r="Q1" t="s">
        <v>819</v>
      </c>
    </row>
    <row r="2" spans="1:38">
      <c r="F2" s="10" t="s">
        <v>3</v>
      </c>
      <c r="G2" s="10" t="s">
        <v>870</v>
      </c>
    </row>
    <row r="3" spans="1:38" ht="18">
      <c r="A3" s="2" t="s">
        <v>840</v>
      </c>
      <c r="B3" t="s">
        <v>842</v>
      </c>
      <c r="C3" s="4" t="s">
        <v>850</v>
      </c>
      <c r="F3" s="41" t="s">
        <v>869</v>
      </c>
      <c r="G3" s="41">
        <f>IFERROR(_xlfn.XLOOKUP(F3,$A$4:$A$11,$B$4:$B$11,0,0,1),0)</f>
        <v>0</v>
      </c>
      <c r="P3" s="2" t="s">
        <v>840</v>
      </c>
      <c r="Q3" t="s">
        <v>842</v>
      </c>
      <c r="R3" s="4" t="s">
        <v>850</v>
      </c>
      <c r="T3" t="s">
        <v>871</v>
      </c>
      <c r="V3" s="2" t="s">
        <v>840</v>
      </c>
      <c r="W3" t="s">
        <v>875</v>
      </c>
      <c r="X3" t="s">
        <v>857</v>
      </c>
      <c r="Z3" s="42" t="s">
        <v>872</v>
      </c>
      <c r="AA3" s="45" t="s">
        <v>873</v>
      </c>
      <c r="AB3" s="43" t="s">
        <v>874</v>
      </c>
      <c r="AD3" s="2" t="s">
        <v>840</v>
      </c>
      <c r="AE3" t="s">
        <v>875</v>
      </c>
    </row>
    <row r="4" spans="1:38" ht="18">
      <c r="A4" s="3" t="s">
        <v>51</v>
      </c>
      <c r="B4">
        <v>1</v>
      </c>
      <c r="C4" s="4">
        <v>1.3368983957219251E-3</v>
      </c>
      <c r="F4" s="47" t="s">
        <v>788</v>
      </c>
      <c r="G4" s="41">
        <f t="shared" ref="G4:G11" si="0">IFERROR(_xlfn.XLOOKUP(F4,$A$4:$A$11,$B$4:$B$11,0,0,1),0)</f>
        <v>0</v>
      </c>
      <c r="P4" s="3" t="s">
        <v>86</v>
      </c>
      <c r="Q4">
        <v>38</v>
      </c>
      <c r="R4" s="4">
        <v>0.15966386554621848</v>
      </c>
      <c r="S4" s="3" t="s">
        <v>86</v>
      </c>
      <c r="T4" s="6">
        <f>IFERROR(VLOOKUP(S4,$P$4:$R$8,3),0)</f>
        <v>0.15966386554621848</v>
      </c>
      <c r="V4" s="3" t="s">
        <v>789</v>
      </c>
      <c r="W4">
        <v>3</v>
      </c>
      <c r="X4">
        <v>1123</v>
      </c>
      <c r="Z4" s="44" t="s">
        <v>789</v>
      </c>
      <c r="AA4" s="46">
        <f>IFERROR(VLOOKUP(Z4,V4:$W$39,2),0)</f>
        <v>3</v>
      </c>
      <c r="AB4" s="43">
        <f>IFERROR(VLOOKUP(Z4,$V$4:$X$39,3),0)</f>
        <v>1123</v>
      </c>
      <c r="AD4" s="3" t="s">
        <v>51</v>
      </c>
      <c r="AE4">
        <v>1</v>
      </c>
      <c r="AK4" s="20" t="s">
        <v>3</v>
      </c>
      <c r="AL4" s="10" t="s">
        <v>876</v>
      </c>
    </row>
    <row r="5" spans="1:38" ht="18">
      <c r="A5" s="3" t="s">
        <v>126</v>
      </c>
      <c r="B5">
        <v>51</v>
      </c>
      <c r="C5" s="4">
        <v>6.8181818181818177E-2</v>
      </c>
      <c r="F5" s="47" t="s">
        <v>126</v>
      </c>
      <c r="G5" s="41">
        <f t="shared" si="0"/>
        <v>51</v>
      </c>
      <c r="P5" s="3" t="s">
        <v>341</v>
      </c>
      <c r="Q5">
        <v>52</v>
      </c>
      <c r="R5" s="4">
        <v>0.21848739495798319</v>
      </c>
      <c r="S5" s="3" t="s">
        <v>287</v>
      </c>
      <c r="T5" s="6">
        <f t="shared" ref="T5:T8" si="1">IFERROR(VLOOKUP(S5,$P$4:$R$8,3),0)</f>
        <v>0.15966386554621848</v>
      </c>
      <c r="V5" s="3" t="s">
        <v>11</v>
      </c>
      <c r="W5">
        <v>13</v>
      </c>
      <c r="X5">
        <v>4869</v>
      </c>
      <c r="Z5" s="44" t="s">
        <v>11</v>
      </c>
      <c r="AA5" s="46">
        <f>IFERROR(VLOOKUP(Z5,V5:$W$39,2),0)</f>
        <v>13</v>
      </c>
      <c r="AB5" s="43">
        <f t="shared" ref="AB5:AB39" si="2">IFERROR(VLOOKUP(Z5,$V$4:$X$39,3),0)</f>
        <v>4869</v>
      </c>
      <c r="AD5" s="3" t="s">
        <v>126</v>
      </c>
      <c r="AE5">
        <v>51</v>
      </c>
      <c r="AK5" s="21" t="s">
        <v>869</v>
      </c>
      <c r="AL5">
        <f>IFERROR(_xlfn.XLOOKUP(AK5,$AD$4:$AD$11,$AE$4:$AE$11,0,0,1),0)</f>
        <v>0</v>
      </c>
    </row>
    <row r="6" spans="1:38" ht="18">
      <c r="A6" s="3" t="s">
        <v>10</v>
      </c>
      <c r="B6">
        <v>290</v>
      </c>
      <c r="C6" s="4">
        <v>0.38770053475935828</v>
      </c>
      <c r="F6" s="47" t="s">
        <v>7</v>
      </c>
      <c r="G6" s="41">
        <f>IFERROR(_xlfn.XLOOKUP(F6,$A$4:$A$11,$B$4:$B$11,0,0,1),0)</f>
        <v>271</v>
      </c>
      <c r="P6" s="3" t="s">
        <v>393</v>
      </c>
      <c r="Q6">
        <v>36</v>
      </c>
      <c r="R6" s="4">
        <v>0.15126050420168066</v>
      </c>
      <c r="S6" s="3" t="s">
        <v>341</v>
      </c>
      <c r="T6" s="6">
        <f t="shared" si="1"/>
        <v>0.21848739495798319</v>
      </c>
      <c r="V6" s="3" t="s">
        <v>25</v>
      </c>
      <c r="W6">
        <v>26</v>
      </c>
      <c r="X6">
        <v>6968</v>
      </c>
      <c r="Z6" s="44" t="s">
        <v>25</v>
      </c>
      <c r="AA6" s="46">
        <f>IFERROR(VLOOKUP(Z6,V6:$W$39,2),0)</f>
        <v>26</v>
      </c>
      <c r="AB6" s="43">
        <f t="shared" si="2"/>
        <v>6968</v>
      </c>
      <c r="AD6" s="3" t="s">
        <v>10</v>
      </c>
      <c r="AE6">
        <v>290</v>
      </c>
      <c r="AK6" s="22" t="s">
        <v>788</v>
      </c>
      <c r="AL6">
        <f t="shared" ref="AL6:AL13" si="3">IFERROR(_xlfn.XLOOKUP(AK6,$AD$4:$AD$11,$AE$4:$AE$11,0,0,1),0)</f>
        <v>0</v>
      </c>
    </row>
    <row r="7" spans="1:38" ht="18">
      <c r="A7" s="3" t="s">
        <v>29</v>
      </c>
      <c r="B7">
        <v>117</v>
      </c>
      <c r="C7" s="4">
        <v>0.15641711229946523</v>
      </c>
      <c r="F7" s="47" t="s">
        <v>10</v>
      </c>
      <c r="G7" s="41">
        <f t="shared" si="0"/>
        <v>290</v>
      </c>
      <c r="P7" s="3" t="s">
        <v>868</v>
      </c>
      <c r="Q7">
        <v>37</v>
      </c>
      <c r="R7" s="4">
        <v>0.15546218487394958</v>
      </c>
      <c r="S7" s="3" t="s">
        <v>393</v>
      </c>
      <c r="T7" s="6">
        <f t="shared" si="1"/>
        <v>0.15126050420168066</v>
      </c>
      <c r="V7" s="3" t="s">
        <v>52</v>
      </c>
      <c r="W7">
        <v>35</v>
      </c>
      <c r="X7">
        <v>11154</v>
      </c>
      <c r="Z7" s="44" t="s">
        <v>52</v>
      </c>
      <c r="AA7" s="46">
        <f>IFERROR(VLOOKUP(Z7,V7:$W$39,2),0)</f>
        <v>35</v>
      </c>
      <c r="AB7" s="43">
        <f t="shared" si="2"/>
        <v>11154</v>
      </c>
      <c r="AD7" s="3" t="s">
        <v>29</v>
      </c>
      <c r="AE7">
        <v>117</v>
      </c>
      <c r="AK7" s="22" t="s">
        <v>126</v>
      </c>
      <c r="AL7">
        <f t="shared" si="3"/>
        <v>51</v>
      </c>
    </row>
    <row r="8" spans="1:38" ht="18">
      <c r="A8" s="3" t="s">
        <v>40</v>
      </c>
      <c r="B8">
        <v>18</v>
      </c>
      <c r="C8" s="4">
        <v>2.4064171122994651E-2</v>
      </c>
      <c r="F8" s="47" t="s">
        <v>29</v>
      </c>
      <c r="G8" s="41">
        <f t="shared" si="0"/>
        <v>117</v>
      </c>
      <c r="P8" s="3" t="s">
        <v>655</v>
      </c>
      <c r="Q8">
        <v>75</v>
      </c>
      <c r="R8" s="4">
        <v>0.31512605042016806</v>
      </c>
      <c r="S8" s="3" t="s">
        <v>655</v>
      </c>
      <c r="T8" s="6">
        <f t="shared" si="1"/>
        <v>0.31512605042016806</v>
      </c>
      <c r="V8" s="3" t="s">
        <v>86</v>
      </c>
      <c r="W8">
        <v>38</v>
      </c>
      <c r="X8">
        <v>10924</v>
      </c>
      <c r="Z8" s="44" t="s">
        <v>86</v>
      </c>
      <c r="AA8" s="46">
        <f>IFERROR(VLOOKUP(Z8,V8:$W$39,2),0)</f>
        <v>38</v>
      </c>
      <c r="AB8" s="43">
        <f t="shared" si="2"/>
        <v>10924</v>
      </c>
      <c r="AD8" s="3" t="s">
        <v>40</v>
      </c>
      <c r="AE8">
        <v>18</v>
      </c>
      <c r="AK8" s="22" t="s">
        <v>7</v>
      </c>
      <c r="AL8">
        <f t="shared" si="3"/>
        <v>271</v>
      </c>
    </row>
    <row r="9" spans="1:38" ht="18">
      <c r="A9" s="3" t="s">
        <v>7</v>
      </c>
      <c r="B9">
        <v>271</v>
      </c>
      <c r="C9" s="4">
        <v>0.36229946524064172</v>
      </c>
      <c r="F9" s="47" t="s">
        <v>40</v>
      </c>
      <c r="G9" s="41">
        <f t="shared" si="0"/>
        <v>18</v>
      </c>
      <c r="P9" s="3" t="s">
        <v>841</v>
      </c>
      <c r="Q9">
        <v>238</v>
      </c>
      <c r="R9" s="4">
        <v>1</v>
      </c>
      <c r="V9" s="3" t="s">
        <v>125</v>
      </c>
      <c r="W9">
        <v>1</v>
      </c>
      <c r="X9">
        <v>444</v>
      </c>
      <c r="Z9" s="44" t="s">
        <v>125</v>
      </c>
      <c r="AA9" s="46">
        <f>IFERROR(VLOOKUP(Z9,V9:$W$39,2),0)</f>
        <v>1</v>
      </c>
      <c r="AB9" s="43">
        <f t="shared" si="2"/>
        <v>444</v>
      </c>
      <c r="AD9" s="3" t="s">
        <v>7</v>
      </c>
      <c r="AE9">
        <v>271</v>
      </c>
      <c r="AK9" s="22" t="s">
        <v>10</v>
      </c>
      <c r="AL9">
        <f t="shared" si="3"/>
        <v>290</v>
      </c>
    </row>
    <row r="10" spans="1:38" ht="18">
      <c r="A10" s="3" t="s">
        <v>841</v>
      </c>
      <c r="B10">
        <v>748</v>
      </c>
      <c r="C10" s="4">
        <v>1</v>
      </c>
      <c r="F10" s="47" t="s">
        <v>51</v>
      </c>
      <c r="G10" s="41">
        <f t="shared" si="0"/>
        <v>1</v>
      </c>
      <c r="R10"/>
      <c r="V10" s="3" t="s">
        <v>127</v>
      </c>
      <c r="W10">
        <v>28</v>
      </c>
      <c r="X10">
        <v>9691</v>
      </c>
      <c r="Z10" s="44" t="s">
        <v>127</v>
      </c>
      <c r="AA10" s="46">
        <f>IFERROR(VLOOKUP(Z10,V10:$W$39,2),0)</f>
        <v>28</v>
      </c>
      <c r="AB10" s="43">
        <f t="shared" si="2"/>
        <v>9691</v>
      </c>
      <c r="AD10" s="3" t="s">
        <v>841</v>
      </c>
      <c r="AE10">
        <v>748</v>
      </c>
      <c r="AK10" s="22" t="s">
        <v>29</v>
      </c>
      <c r="AL10">
        <f t="shared" si="3"/>
        <v>117</v>
      </c>
    </row>
    <row r="11" spans="1:38" ht="18">
      <c r="F11" s="47" t="s">
        <v>468</v>
      </c>
      <c r="G11" s="41">
        <f t="shared" si="0"/>
        <v>0</v>
      </c>
      <c r="R11"/>
      <c r="V11" s="3" t="s">
        <v>155</v>
      </c>
      <c r="W11">
        <v>3</v>
      </c>
      <c r="X11">
        <v>1100</v>
      </c>
      <c r="Z11" s="44" t="s">
        <v>155</v>
      </c>
      <c r="AA11" s="46">
        <f>IFERROR(VLOOKUP(Z11,V11:$W$39,2),0)</f>
        <v>3</v>
      </c>
      <c r="AB11" s="43">
        <f t="shared" si="2"/>
        <v>1100</v>
      </c>
      <c r="AK11" s="22" t="s">
        <v>40</v>
      </c>
      <c r="AL11">
        <f t="shared" si="3"/>
        <v>18</v>
      </c>
    </row>
    <row r="12" spans="1:38" ht="18">
      <c r="R12"/>
      <c r="V12" s="3" t="s">
        <v>158</v>
      </c>
      <c r="W12">
        <v>13</v>
      </c>
      <c r="X12">
        <v>5485</v>
      </c>
      <c r="Z12" s="44" t="s">
        <v>158</v>
      </c>
      <c r="AA12" s="46">
        <f>IFERROR(VLOOKUP(Z12,V12:$W$39,2),0)</f>
        <v>13</v>
      </c>
      <c r="AB12" s="43">
        <f t="shared" si="2"/>
        <v>5485</v>
      </c>
      <c r="AK12" s="22" t="s">
        <v>51</v>
      </c>
      <c r="AL12">
        <f t="shared" si="3"/>
        <v>1</v>
      </c>
    </row>
    <row r="13" spans="1:38" ht="18">
      <c r="R13"/>
      <c r="V13" s="3" t="s">
        <v>168</v>
      </c>
      <c r="W13">
        <v>2</v>
      </c>
      <c r="X13">
        <v>719</v>
      </c>
      <c r="Z13" s="44" t="s">
        <v>168</v>
      </c>
      <c r="AA13" s="46">
        <f>IFERROR(VLOOKUP(Z13,V13:$W$39,2),0)</f>
        <v>2</v>
      </c>
      <c r="AB13" s="43">
        <f t="shared" si="2"/>
        <v>719</v>
      </c>
      <c r="AK13" s="22" t="s">
        <v>468</v>
      </c>
      <c r="AL13">
        <f t="shared" si="3"/>
        <v>0</v>
      </c>
    </row>
    <row r="14" spans="1:38" ht="18">
      <c r="R14"/>
      <c r="V14" s="3" t="s">
        <v>171</v>
      </c>
      <c r="W14">
        <v>33</v>
      </c>
      <c r="X14">
        <v>12843</v>
      </c>
      <c r="Z14" s="44" t="s">
        <v>171</v>
      </c>
      <c r="AA14" s="46">
        <f>IFERROR(VLOOKUP(Z14,V14:$W$39,2),0)</f>
        <v>33</v>
      </c>
      <c r="AB14" s="43">
        <f t="shared" si="2"/>
        <v>12843</v>
      </c>
    </row>
    <row r="15" spans="1:38" ht="18">
      <c r="R15"/>
      <c r="V15" s="3" t="s">
        <v>205</v>
      </c>
      <c r="W15">
        <v>22</v>
      </c>
      <c r="X15">
        <v>7806</v>
      </c>
      <c r="Z15" s="44" t="s">
        <v>205</v>
      </c>
      <c r="AA15" s="46">
        <f>IFERROR(VLOOKUP(Z15,V15:$W$39,2),0)</f>
        <v>22</v>
      </c>
      <c r="AB15" s="43">
        <f t="shared" si="2"/>
        <v>7806</v>
      </c>
    </row>
    <row r="16" spans="1:38" ht="18">
      <c r="R16"/>
      <c r="V16" s="3" t="s">
        <v>228</v>
      </c>
      <c r="W16">
        <v>12</v>
      </c>
      <c r="X16">
        <v>3800</v>
      </c>
      <c r="Z16" s="44" t="s">
        <v>228</v>
      </c>
      <c r="AA16" s="46">
        <f>IFERROR(VLOOKUP(Z16,V16:$W$39,2),0)</f>
        <v>12</v>
      </c>
      <c r="AB16" s="43">
        <f t="shared" si="2"/>
        <v>3800</v>
      </c>
    </row>
    <row r="17" spans="2:28" ht="18">
      <c r="R17"/>
      <c r="V17" s="3" t="s">
        <v>241</v>
      </c>
      <c r="W17">
        <v>20</v>
      </c>
      <c r="X17">
        <v>6135</v>
      </c>
      <c r="Z17" s="44" t="s">
        <v>241</v>
      </c>
      <c r="AA17" s="46">
        <f>IFERROR(VLOOKUP(Z17,V17:$W$39,2),0)</f>
        <v>20</v>
      </c>
      <c r="AB17" s="43">
        <f t="shared" si="2"/>
        <v>6135</v>
      </c>
    </row>
    <row r="18" spans="2:28" ht="18">
      <c r="R18"/>
      <c r="V18" s="3" t="s">
        <v>262</v>
      </c>
      <c r="W18">
        <v>24</v>
      </c>
      <c r="X18">
        <v>7573</v>
      </c>
      <c r="Z18" s="44" t="s">
        <v>262</v>
      </c>
      <c r="AA18" s="46">
        <f>IFERROR(VLOOKUP(Z18,V18:$W$39,2),0)</f>
        <v>24</v>
      </c>
      <c r="AB18" s="43">
        <f t="shared" si="2"/>
        <v>7573</v>
      </c>
    </row>
    <row r="19" spans="2:28" ht="18">
      <c r="R19"/>
      <c r="V19" s="3" t="s">
        <v>287</v>
      </c>
      <c r="W19">
        <v>35</v>
      </c>
      <c r="X19">
        <v>12961</v>
      </c>
      <c r="Z19" s="44" t="s">
        <v>287</v>
      </c>
      <c r="AA19" s="46">
        <f>IFERROR(VLOOKUP(Z19,V19:$W$39,2),0)</f>
        <v>35</v>
      </c>
      <c r="AB19" s="43">
        <f t="shared" si="2"/>
        <v>12961</v>
      </c>
    </row>
    <row r="20" spans="2:28" ht="18">
      <c r="R20"/>
      <c r="V20" s="3" t="s">
        <v>322</v>
      </c>
      <c r="W20">
        <v>14</v>
      </c>
      <c r="X20">
        <v>5909</v>
      </c>
      <c r="Z20" s="44" t="s">
        <v>322</v>
      </c>
      <c r="AA20" s="46">
        <f>IFERROR(VLOOKUP(Z20,V20:$W$39,2),0)</f>
        <v>14</v>
      </c>
      <c r="AB20" s="43">
        <f t="shared" si="2"/>
        <v>5909</v>
      </c>
    </row>
    <row r="21" spans="2:28" ht="18">
      <c r="R21"/>
      <c r="V21" s="3" t="s">
        <v>337</v>
      </c>
      <c r="W21">
        <v>2</v>
      </c>
      <c r="X21">
        <v>690</v>
      </c>
      <c r="Z21" s="44" t="s">
        <v>337</v>
      </c>
      <c r="AA21" s="46">
        <f>IFERROR(VLOOKUP(Z21,V21:$W$39,2),0)</f>
        <v>2</v>
      </c>
      <c r="AB21" s="43">
        <f t="shared" si="2"/>
        <v>690</v>
      </c>
    </row>
    <row r="22" spans="2:28" ht="18">
      <c r="R22"/>
      <c r="V22" s="3" t="s">
        <v>340</v>
      </c>
      <c r="W22">
        <v>1</v>
      </c>
      <c r="X22">
        <v>406</v>
      </c>
      <c r="Z22" s="44" t="s">
        <v>340</v>
      </c>
      <c r="AA22" s="46">
        <f>IFERROR(VLOOKUP(Z22,V22:$W$39,2),0)</f>
        <v>1</v>
      </c>
      <c r="AB22" s="43">
        <f t="shared" si="2"/>
        <v>406</v>
      </c>
    </row>
    <row r="23" spans="2:28" ht="18">
      <c r="R23"/>
      <c r="V23" s="3" t="s">
        <v>341</v>
      </c>
      <c r="W23">
        <v>52</v>
      </c>
      <c r="X23">
        <v>17105</v>
      </c>
      <c r="Z23" s="44" t="s">
        <v>341</v>
      </c>
      <c r="AA23" s="46">
        <f>IFERROR(VLOOKUP(Z23,V23:$W$39,2),0)</f>
        <v>52</v>
      </c>
      <c r="AB23" s="43">
        <f t="shared" si="2"/>
        <v>17105</v>
      </c>
    </row>
    <row r="24" spans="2:28" ht="18">
      <c r="R24"/>
      <c r="V24" s="3" t="s">
        <v>393</v>
      </c>
      <c r="W24">
        <v>36</v>
      </c>
      <c r="X24">
        <v>14504</v>
      </c>
      <c r="Z24" s="44" t="s">
        <v>393</v>
      </c>
      <c r="AA24" s="46">
        <f>IFERROR(VLOOKUP(Z24,V24:$W$39,2),0)</f>
        <v>36</v>
      </c>
      <c r="AB24" s="43">
        <f t="shared" si="2"/>
        <v>14504</v>
      </c>
    </row>
    <row r="25" spans="2:28" ht="18">
      <c r="R25"/>
      <c r="V25" s="3" t="s">
        <v>430</v>
      </c>
      <c r="W25">
        <v>16</v>
      </c>
      <c r="X25">
        <v>4414</v>
      </c>
      <c r="Z25" s="44" t="s">
        <v>430</v>
      </c>
      <c r="AA25" s="46">
        <f>IFERROR(VLOOKUP(Z25,V25:$W$39,2),0)</f>
        <v>16</v>
      </c>
      <c r="AB25" s="43">
        <f t="shared" si="2"/>
        <v>4414</v>
      </c>
    </row>
    <row r="26" spans="2:28" ht="18">
      <c r="R26"/>
      <c r="V26" s="3" t="s">
        <v>447</v>
      </c>
      <c r="W26">
        <v>11</v>
      </c>
      <c r="X26">
        <v>2548</v>
      </c>
      <c r="Z26" s="44" t="s">
        <v>447</v>
      </c>
      <c r="AA26" s="46">
        <f>IFERROR(VLOOKUP(Z26,V26:$W$39,2),0)</f>
        <v>11</v>
      </c>
      <c r="AB26" s="43">
        <f t="shared" si="2"/>
        <v>2548</v>
      </c>
    </row>
    <row r="27" spans="2:28" ht="18">
      <c r="R27"/>
      <c r="V27" s="3" t="s">
        <v>459</v>
      </c>
      <c r="W27">
        <v>11</v>
      </c>
      <c r="X27">
        <v>3083</v>
      </c>
      <c r="Z27" s="44" t="s">
        <v>459</v>
      </c>
      <c r="AA27" s="46">
        <f>IFERROR(VLOOKUP(Z27,V27:$W$39,2),0)</f>
        <v>11</v>
      </c>
      <c r="AB27" s="43">
        <f t="shared" si="2"/>
        <v>3083</v>
      </c>
    </row>
    <row r="28" spans="2:28" ht="18">
      <c r="M28" s="24" t="s">
        <v>851</v>
      </c>
      <c r="N28" s="24" t="s">
        <v>852</v>
      </c>
      <c r="R28"/>
      <c r="V28" s="3" t="s">
        <v>469</v>
      </c>
      <c r="W28">
        <v>11</v>
      </c>
      <c r="X28">
        <v>3113</v>
      </c>
      <c r="Z28" s="44" t="s">
        <v>469</v>
      </c>
      <c r="AA28" s="46">
        <f>IFERROR(VLOOKUP(Z28,V28:$W$39,2),0)</f>
        <v>11</v>
      </c>
      <c r="AB28" s="43">
        <f t="shared" si="2"/>
        <v>3113</v>
      </c>
    </row>
    <row r="29" spans="2:28" ht="18">
      <c r="B29" t="s">
        <v>857</v>
      </c>
      <c r="F29" t="s">
        <v>857</v>
      </c>
      <c r="G29" t="s">
        <v>858</v>
      </c>
      <c r="I29" s="10" t="s">
        <v>878</v>
      </c>
      <c r="J29" s="10" t="s">
        <v>877</v>
      </c>
      <c r="M29" s="23">
        <v>0</v>
      </c>
      <c r="N29" s="23">
        <v>1</v>
      </c>
      <c r="R29"/>
      <c r="V29" s="3" t="s">
        <v>481</v>
      </c>
      <c r="W29">
        <v>30</v>
      </c>
      <c r="X29">
        <v>11424</v>
      </c>
      <c r="Z29" s="44" t="s">
        <v>481</v>
      </c>
      <c r="AA29" s="46">
        <f>IFERROR(VLOOKUP(Z29,V29:$W$39,2),0)</f>
        <v>30</v>
      </c>
      <c r="AB29" s="43">
        <f t="shared" si="2"/>
        <v>11424</v>
      </c>
    </row>
    <row r="30" spans="2:28" ht="18">
      <c r="B30">
        <v>1032982</v>
      </c>
      <c r="F30">
        <v>1032982</v>
      </c>
      <c r="G30">
        <v>1768800</v>
      </c>
      <c r="I30" s="6">
        <f>100%-J30</f>
        <v>0.41599841700587969</v>
      </c>
      <c r="J30" s="6">
        <f>GETPIVOTDATA("Sum of Overall",$F$29)/GETPIVOTDATA("Sum of Total Points",$F$29)</f>
        <v>0.58400158299412031</v>
      </c>
      <c r="M30" s="23">
        <f>SIN(I30*2*PI())</f>
        <v>0.50363179440516215</v>
      </c>
      <c r="N30" s="23">
        <f>COS(J30*2*PI())</f>
        <v>-0.86391840799015085</v>
      </c>
      <c r="R30"/>
      <c r="V30" s="3" t="s">
        <v>512</v>
      </c>
      <c r="W30">
        <v>4</v>
      </c>
      <c r="X30">
        <v>1673</v>
      </c>
      <c r="Z30" s="44" t="s">
        <v>512</v>
      </c>
      <c r="AA30" s="46">
        <f>IFERROR(VLOOKUP(Z30,V30:$W$39,2),0)</f>
        <v>4</v>
      </c>
      <c r="AB30" s="43">
        <f t="shared" si="2"/>
        <v>1673</v>
      </c>
    </row>
    <row r="31" spans="2:28" ht="18">
      <c r="R31"/>
      <c r="V31" s="3" t="s">
        <v>517</v>
      </c>
      <c r="W31">
        <v>23</v>
      </c>
      <c r="X31">
        <v>9888</v>
      </c>
      <c r="Z31" s="44" t="s">
        <v>517</v>
      </c>
      <c r="AA31" s="46">
        <f>IFERROR(VLOOKUP(Z31,V31:$W$39,2),0)</f>
        <v>23</v>
      </c>
      <c r="AB31" s="43">
        <f t="shared" si="2"/>
        <v>9888</v>
      </c>
    </row>
    <row r="32" spans="2:28" ht="18">
      <c r="R32"/>
      <c r="V32" s="3" t="s">
        <v>540</v>
      </c>
      <c r="W32">
        <v>33</v>
      </c>
      <c r="X32">
        <v>12989</v>
      </c>
      <c r="Z32" s="44" t="s">
        <v>540</v>
      </c>
      <c r="AA32" s="46">
        <f>IFERROR(VLOOKUP(Z32,V32:$W$39,2),0)</f>
        <v>33</v>
      </c>
      <c r="AB32" s="43">
        <f t="shared" si="2"/>
        <v>12989</v>
      </c>
    </row>
    <row r="33" spans="18:28" ht="18">
      <c r="R33"/>
      <c r="V33" s="3" t="s">
        <v>574</v>
      </c>
      <c r="W33">
        <v>6</v>
      </c>
      <c r="X33">
        <v>1974</v>
      </c>
      <c r="Z33" s="44" t="s">
        <v>574</v>
      </c>
      <c r="AA33" s="46">
        <f>IFERROR(VLOOKUP(Z33,V33:$W$39,2),0)</f>
        <v>6</v>
      </c>
      <c r="AB33" s="43">
        <f t="shared" si="2"/>
        <v>1974</v>
      </c>
    </row>
    <row r="34" spans="18:28" ht="18">
      <c r="R34"/>
      <c r="V34" s="3" t="s">
        <v>868</v>
      </c>
      <c r="W34">
        <v>37</v>
      </c>
      <c r="X34">
        <v>14017</v>
      </c>
      <c r="Z34" s="44" t="s">
        <v>868</v>
      </c>
      <c r="AA34" s="46">
        <f>IFERROR(VLOOKUP(Z34,V34:$W$39,2),0)</f>
        <v>37</v>
      </c>
      <c r="AB34" s="43">
        <f t="shared" si="2"/>
        <v>14017</v>
      </c>
    </row>
    <row r="35" spans="18:28" ht="18">
      <c r="R35"/>
      <c r="V35" s="3" t="s">
        <v>612</v>
      </c>
      <c r="W35">
        <v>33</v>
      </c>
      <c r="X35">
        <v>10775</v>
      </c>
      <c r="Z35" s="44" t="s">
        <v>612</v>
      </c>
      <c r="AA35" s="46">
        <f>IFERROR(VLOOKUP(Z35,V35:$W$39,2),0)</f>
        <v>33</v>
      </c>
      <c r="AB35" s="43">
        <f t="shared" si="2"/>
        <v>10775</v>
      </c>
    </row>
    <row r="36" spans="18:28" ht="18">
      <c r="R36"/>
      <c r="V36" s="3" t="s">
        <v>646</v>
      </c>
      <c r="W36">
        <v>8</v>
      </c>
      <c r="X36">
        <v>2457</v>
      </c>
      <c r="Z36" s="44" t="s">
        <v>646</v>
      </c>
      <c r="AA36" s="46">
        <f>IFERROR(VLOOKUP(Z36,V36:$W$39,2),0)</f>
        <v>8</v>
      </c>
      <c r="AB36" s="43">
        <f t="shared" si="2"/>
        <v>2457</v>
      </c>
    </row>
    <row r="37" spans="18:28" ht="18">
      <c r="R37"/>
      <c r="V37" s="3" t="s">
        <v>655</v>
      </c>
      <c r="W37">
        <v>75</v>
      </c>
      <c r="X37">
        <v>25197</v>
      </c>
      <c r="Z37" s="44" t="s">
        <v>655</v>
      </c>
      <c r="AA37" s="46">
        <f>IFERROR(VLOOKUP(Z37,V37:$W$39,2),0)</f>
        <v>75</v>
      </c>
      <c r="AB37" s="43">
        <f t="shared" si="2"/>
        <v>25197</v>
      </c>
    </row>
    <row r="38" spans="18:28" ht="18">
      <c r="R38"/>
      <c r="V38" s="3" t="s">
        <v>731</v>
      </c>
      <c r="W38">
        <v>13</v>
      </c>
      <c r="X38">
        <v>4294</v>
      </c>
      <c r="Z38" s="44" t="s">
        <v>731</v>
      </c>
      <c r="AA38" s="46">
        <f>IFERROR(VLOOKUP(Z38,V38:$W$39,2),0)</f>
        <v>13</v>
      </c>
      <c r="AB38" s="43">
        <f t="shared" si="2"/>
        <v>4294</v>
      </c>
    </row>
    <row r="39" spans="18:28" ht="18">
      <c r="V39" s="3" t="s">
        <v>745</v>
      </c>
      <c r="W39">
        <v>24</v>
      </c>
      <c r="X39">
        <v>8831</v>
      </c>
      <c r="Z39" s="44" t="s">
        <v>745</v>
      </c>
      <c r="AA39" s="46">
        <f>IFERROR(VLOOKUP(Z39,V39:$W$39,2),0)</f>
        <v>24</v>
      </c>
      <c r="AB39" s="43">
        <f t="shared" si="2"/>
        <v>8831</v>
      </c>
    </row>
    <row r="40" spans="18:28">
      <c r="V40" s="3" t="s">
        <v>841</v>
      </c>
      <c r="W40">
        <v>748</v>
      </c>
      <c r="X40">
        <v>258886</v>
      </c>
    </row>
  </sheetData>
  <pageMargins left="0.7" right="0.7" top="0.75" bottom="0.75" header="0.3" footer="0.3"/>
  <pageSetup orientation="portrait" r:id="rId7"/>
  <drawing r:id="rId8"/>
  <extLst>
    <ext xmlns:x14="http://schemas.microsoft.com/office/spreadsheetml/2009/9/main" uri="{A8765BA9-456A-4dab-B4F3-ACF838C121DE}">
      <x14:slicerList>
        <x14:slicer r:id="rId9"/>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7D1FA-99DB-4E1A-8E2C-2FC8B916782B}">
  <dimension ref="A1"/>
  <sheetViews>
    <sheetView workbookViewId="0"/>
  </sheetViews>
  <sheetFormatPr defaultRowHeight="14.4"/>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7E7B4B-0C58-4F79-BFF1-C49756C74C5D}">
  <dimension ref="A1:M37"/>
  <sheetViews>
    <sheetView topLeftCell="E1" workbookViewId="0"/>
  </sheetViews>
  <sheetFormatPr defaultRowHeight="14.4"/>
  <cols>
    <col min="1" max="1" width="37" bestFit="1" customWidth="1"/>
    <col min="2" max="2" width="22.21875" bestFit="1" customWidth="1"/>
    <col min="3" max="3" width="20.77734375" bestFit="1" customWidth="1"/>
    <col min="4" max="7" width="22.21875" bestFit="1" customWidth="1"/>
    <col min="8" max="13" width="17.88671875" bestFit="1" customWidth="1"/>
  </cols>
  <sheetData>
    <row r="1" spans="1:13">
      <c r="A1" t="s">
        <v>0</v>
      </c>
      <c r="B1" t="s">
        <v>883</v>
      </c>
      <c r="C1" t="s">
        <v>884</v>
      </c>
      <c r="D1" t="s">
        <v>885</v>
      </c>
      <c r="E1" t="s">
        <v>886</v>
      </c>
      <c r="F1" t="s">
        <v>887</v>
      </c>
      <c r="G1" t="s">
        <v>888</v>
      </c>
      <c r="H1" t="s">
        <v>889</v>
      </c>
      <c r="I1" t="s">
        <v>890</v>
      </c>
      <c r="J1" t="s">
        <v>891</v>
      </c>
      <c r="K1" t="s">
        <v>892</v>
      </c>
      <c r="L1" t="s">
        <v>893</v>
      </c>
      <c r="M1" t="s">
        <v>894</v>
      </c>
    </row>
    <row r="2" spans="1:13">
      <c r="A2" t="s">
        <v>789</v>
      </c>
      <c r="B2">
        <v>60.8</v>
      </c>
      <c r="C2">
        <v>63.3</v>
      </c>
      <c r="D2">
        <v>104.4</v>
      </c>
      <c r="E2">
        <v>207.3</v>
      </c>
      <c r="F2">
        <v>56.3</v>
      </c>
      <c r="G2">
        <v>75.900000000000006</v>
      </c>
      <c r="H2" t="s">
        <v>51</v>
      </c>
      <c r="I2" t="s">
        <v>895</v>
      </c>
      <c r="J2" t="s">
        <v>10</v>
      </c>
      <c r="K2" t="s">
        <v>895</v>
      </c>
      <c r="L2" t="s">
        <v>29</v>
      </c>
      <c r="M2" t="s">
        <v>895</v>
      </c>
    </row>
    <row r="3" spans="1:13">
      <c r="A3" t="s">
        <v>11</v>
      </c>
      <c r="B3">
        <v>47.8</v>
      </c>
      <c r="C3">
        <v>61.3</v>
      </c>
      <c r="D3">
        <v>84</v>
      </c>
      <c r="E3">
        <v>223</v>
      </c>
      <c r="F3">
        <v>67.5</v>
      </c>
      <c r="G3">
        <v>60.3</v>
      </c>
      <c r="H3" t="s">
        <v>468</v>
      </c>
      <c r="I3" t="s">
        <v>895</v>
      </c>
      <c r="J3" t="s">
        <v>29</v>
      </c>
      <c r="K3" t="s">
        <v>788</v>
      </c>
      <c r="L3" t="s">
        <v>10</v>
      </c>
      <c r="M3" t="s">
        <v>7</v>
      </c>
    </row>
    <row r="4" spans="1:13">
      <c r="A4" t="s">
        <v>25</v>
      </c>
      <c r="B4">
        <v>45</v>
      </c>
      <c r="C4">
        <v>42</v>
      </c>
      <c r="D4">
        <v>55.6</v>
      </c>
      <c r="E4">
        <v>216.3</v>
      </c>
      <c r="F4">
        <v>39</v>
      </c>
      <c r="G4">
        <v>60.6</v>
      </c>
      <c r="H4" t="s">
        <v>468</v>
      </c>
      <c r="I4" t="s">
        <v>10</v>
      </c>
      <c r="J4" t="s">
        <v>51</v>
      </c>
      <c r="K4" t="s">
        <v>788</v>
      </c>
      <c r="L4" t="s">
        <v>51</v>
      </c>
      <c r="M4" t="s">
        <v>7</v>
      </c>
    </row>
    <row r="5" spans="1:13">
      <c r="A5" t="s">
        <v>52</v>
      </c>
      <c r="B5">
        <v>62.6</v>
      </c>
      <c r="C5">
        <v>49</v>
      </c>
      <c r="D5">
        <v>65.3</v>
      </c>
      <c r="E5">
        <v>222.4</v>
      </c>
      <c r="F5">
        <v>70</v>
      </c>
      <c r="G5">
        <v>43.4</v>
      </c>
      <c r="H5" t="s">
        <v>51</v>
      </c>
      <c r="I5" t="s">
        <v>7</v>
      </c>
      <c r="J5" t="s">
        <v>40</v>
      </c>
      <c r="K5" t="s">
        <v>788</v>
      </c>
      <c r="L5" t="s">
        <v>10</v>
      </c>
      <c r="M5" t="s">
        <v>29</v>
      </c>
    </row>
    <row r="6" spans="1:13">
      <c r="A6" t="s">
        <v>86</v>
      </c>
      <c r="B6">
        <v>64.400000000000006</v>
      </c>
      <c r="C6">
        <v>41.8</v>
      </c>
      <c r="D6">
        <v>41</v>
      </c>
      <c r="E6">
        <v>218.4</v>
      </c>
      <c r="F6">
        <v>39.1</v>
      </c>
      <c r="G6">
        <v>60.3</v>
      </c>
      <c r="H6" t="s">
        <v>51</v>
      </c>
      <c r="I6" t="s">
        <v>10</v>
      </c>
      <c r="J6" t="s">
        <v>51</v>
      </c>
      <c r="K6" t="s">
        <v>788</v>
      </c>
      <c r="L6" t="s">
        <v>40</v>
      </c>
      <c r="M6" t="s">
        <v>7</v>
      </c>
    </row>
    <row r="7" spans="1:13">
      <c r="A7" t="s">
        <v>125</v>
      </c>
      <c r="B7">
        <v>103.6</v>
      </c>
      <c r="C7">
        <v>68.599999999999994</v>
      </c>
      <c r="D7">
        <v>115.5</v>
      </c>
      <c r="E7">
        <v>210.6</v>
      </c>
      <c r="F7">
        <v>76.099999999999994</v>
      </c>
      <c r="G7">
        <v>84.7</v>
      </c>
      <c r="H7" t="s">
        <v>29</v>
      </c>
      <c r="I7" t="s">
        <v>788</v>
      </c>
      <c r="J7" t="s">
        <v>7</v>
      </c>
      <c r="K7" t="s">
        <v>788</v>
      </c>
      <c r="L7" t="s">
        <v>10</v>
      </c>
      <c r="M7" t="s">
        <v>788</v>
      </c>
    </row>
    <row r="8" spans="1:13">
      <c r="A8" t="s">
        <v>127</v>
      </c>
      <c r="B8">
        <v>38.799999999999997</v>
      </c>
      <c r="C8">
        <v>60.5</v>
      </c>
      <c r="D8">
        <v>72.8</v>
      </c>
      <c r="E8">
        <v>224.9</v>
      </c>
      <c r="F8">
        <v>57.8</v>
      </c>
      <c r="G8">
        <v>66.2</v>
      </c>
      <c r="H8" t="s">
        <v>468</v>
      </c>
      <c r="I8" t="s">
        <v>895</v>
      </c>
      <c r="J8" t="s">
        <v>40</v>
      </c>
      <c r="K8" t="s">
        <v>788</v>
      </c>
      <c r="L8" t="s">
        <v>29</v>
      </c>
      <c r="M8" t="s">
        <v>7</v>
      </c>
    </row>
    <row r="9" spans="1:13">
      <c r="A9" t="s">
        <v>792</v>
      </c>
      <c r="B9">
        <v>43.4</v>
      </c>
      <c r="C9">
        <v>61.6</v>
      </c>
      <c r="D9">
        <v>104.5</v>
      </c>
      <c r="E9">
        <v>225.4</v>
      </c>
      <c r="F9">
        <v>70.3</v>
      </c>
      <c r="G9">
        <v>71.099999999999994</v>
      </c>
      <c r="H9" t="s">
        <v>468</v>
      </c>
      <c r="I9" t="s">
        <v>895</v>
      </c>
      <c r="J9" t="s">
        <v>10</v>
      </c>
      <c r="K9" t="s">
        <v>788</v>
      </c>
      <c r="L9" t="s">
        <v>10</v>
      </c>
      <c r="M9" t="s">
        <v>895</v>
      </c>
    </row>
    <row r="10" spans="1:13">
      <c r="A10" t="s">
        <v>158</v>
      </c>
      <c r="B10">
        <v>63.8</v>
      </c>
      <c r="C10">
        <v>72.400000000000006</v>
      </c>
      <c r="D10">
        <v>103.3</v>
      </c>
      <c r="E10">
        <v>238.8</v>
      </c>
      <c r="F10">
        <v>73.099999999999994</v>
      </c>
      <c r="G10">
        <v>84.8</v>
      </c>
      <c r="H10" t="s">
        <v>51</v>
      </c>
      <c r="I10" t="s">
        <v>869</v>
      </c>
      <c r="J10" t="s">
        <v>10</v>
      </c>
      <c r="K10" t="s">
        <v>869</v>
      </c>
      <c r="L10" t="s">
        <v>10</v>
      </c>
      <c r="M10" t="s">
        <v>788</v>
      </c>
    </row>
    <row r="11" spans="1:13">
      <c r="A11" t="s">
        <v>168</v>
      </c>
      <c r="B11">
        <v>61.4</v>
      </c>
      <c r="C11">
        <v>66.3</v>
      </c>
      <c r="D11">
        <v>76.2</v>
      </c>
      <c r="E11">
        <v>220.7</v>
      </c>
      <c r="F11">
        <v>56.8</v>
      </c>
      <c r="G11">
        <v>74.400000000000006</v>
      </c>
      <c r="H11" t="s">
        <v>51</v>
      </c>
      <c r="I11" t="s">
        <v>788</v>
      </c>
      <c r="J11" t="s">
        <v>29</v>
      </c>
      <c r="K11" t="s">
        <v>788</v>
      </c>
      <c r="L11" t="s">
        <v>29</v>
      </c>
      <c r="M11" t="s">
        <v>895</v>
      </c>
    </row>
    <row r="12" spans="1:13">
      <c r="A12" t="s">
        <v>171</v>
      </c>
      <c r="B12">
        <v>60.2</v>
      </c>
      <c r="C12">
        <v>55.5</v>
      </c>
      <c r="D12">
        <v>83</v>
      </c>
      <c r="E12">
        <v>227.4</v>
      </c>
      <c r="F12">
        <v>91.2</v>
      </c>
      <c r="G12">
        <v>81.8</v>
      </c>
      <c r="H12" t="s">
        <v>51</v>
      </c>
      <c r="I12" t="s">
        <v>7</v>
      </c>
      <c r="J12" t="s">
        <v>29</v>
      </c>
      <c r="K12" t="s">
        <v>788</v>
      </c>
      <c r="L12" t="s">
        <v>895</v>
      </c>
      <c r="M12" t="s">
        <v>788</v>
      </c>
    </row>
    <row r="13" spans="1:13">
      <c r="A13" t="s">
        <v>205</v>
      </c>
      <c r="B13">
        <v>78.400000000000006</v>
      </c>
      <c r="C13">
        <v>64.099999999999994</v>
      </c>
      <c r="D13">
        <v>77.900000000000006</v>
      </c>
      <c r="E13">
        <v>225.9</v>
      </c>
      <c r="F13">
        <v>63.5</v>
      </c>
      <c r="G13">
        <v>68.2</v>
      </c>
      <c r="H13" t="s">
        <v>40</v>
      </c>
      <c r="I13" t="s">
        <v>788</v>
      </c>
      <c r="J13" t="s">
        <v>29</v>
      </c>
      <c r="K13" t="s">
        <v>788</v>
      </c>
      <c r="L13" t="s">
        <v>29</v>
      </c>
      <c r="M13" t="s">
        <v>7</v>
      </c>
    </row>
    <row r="14" spans="1:13">
      <c r="A14" t="s">
        <v>228</v>
      </c>
      <c r="B14">
        <v>54.2</v>
      </c>
      <c r="C14">
        <v>66.400000000000006</v>
      </c>
      <c r="D14">
        <v>74.7</v>
      </c>
      <c r="E14">
        <v>222.2</v>
      </c>
      <c r="F14">
        <v>49</v>
      </c>
      <c r="G14">
        <v>72.099999999999994</v>
      </c>
      <c r="H14" t="s">
        <v>51</v>
      </c>
      <c r="I14" t="s">
        <v>788</v>
      </c>
      <c r="J14" t="s">
        <v>40</v>
      </c>
      <c r="K14" t="s">
        <v>788</v>
      </c>
      <c r="L14" t="s">
        <v>40</v>
      </c>
      <c r="M14" t="s">
        <v>895</v>
      </c>
    </row>
    <row r="15" spans="1:13">
      <c r="A15" t="s">
        <v>241</v>
      </c>
      <c r="B15">
        <v>76.8</v>
      </c>
      <c r="C15">
        <v>51.2</v>
      </c>
      <c r="D15">
        <v>71.2</v>
      </c>
      <c r="E15">
        <v>211.2</v>
      </c>
      <c r="F15">
        <v>43.7</v>
      </c>
      <c r="G15">
        <v>52.4</v>
      </c>
      <c r="H15" t="s">
        <v>40</v>
      </c>
      <c r="I15" t="s">
        <v>7</v>
      </c>
      <c r="J15" t="s">
        <v>40</v>
      </c>
      <c r="K15" t="s">
        <v>788</v>
      </c>
      <c r="L15" t="s">
        <v>40</v>
      </c>
      <c r="M15" t="s">
        <v>10</v>
      </c>
    </row>
    <row r="16" spans="1:13">
      <c r="A16" t="s">
        <v>262</v>
      </c>
      <c r="B16">
        <v>57.4</v>
      </c>
      <c r="C16">
        <v>48.1</v>
      </c>
      <c r="D16">
        <v>65.2</v>
      </c>
      <c r="E16">
        <v>209.5</v>
      </c>
      <c r="F16">
        <v>59.1</v>
      </c>
      <c r="G16">
        <v>64.400000000000006</v>
      </c>
      <c r="H16" t="s">
        <v>51</v>
      </c>
      <c r="I16" t="s">
        <v>7</v>
      </c>
      <c r="J16" t="s">
        <v>40</v>
      </c>
      <c r="K16" t="s">
        <v>788</v>
      </c>
      <c r="L16" t="s">
        <v>29</v>
      </c>
      <c r="M16" t="s">
        <v>7</v>
      </c>
    </row>
    <row r="17" spans="1:13">
      <c r="A17" t="s">
        <v>287</v>
      </c>
      <c r="B17">
        <v>59.4</v>
      </c>
      <c r="C17">
        <v>62.4</v>
      </c>
      <c r="D17">
        <v>75</v>
      </c>
      <c r="E17">
        <v>227.6</v>
      </c>
      <c r="F17">
        <v>51.6</v>
      </c>
      <c r="G17">
        <v>73.7</v>
      </c>
      <c r="H17" t="s">
        <v>51</v>
      </c>
      <c r="I17" t="s">
        <v>895</v>
      </c>
      <c r="J17" t="s">
        <v>40</v>
      </c>
      <c r="K17" t="s">
        <v>788</v>
      </c>
      <c r="L17" t="s">
        <v>40</v>
      </c>
      <c r="M17" t="s">
        <v>895</v>
      </c>
    </row>
    <row r="18" spans="1:13">
      <c r="A18" t="s">
        <v>322</v>
      </c>
      <c r="B18">
        <v>60.2</v>
      </c>
      <c r="C18">
        <v>68.400000000000006</v>
      </c>
      <c r="D18">
        <v>94.1</v>
      </c>
      <c r="E18">
        <v>218</v>
      </c>
      <c r="F18">
        <v>84.8</v>
      </c>
      <c r="G18">
        <v>84.3</v>
      </c>
      <c r="H18" t="s">
        <v>51</v>
      </c>
      <c r="I18" t="s">
        <v>788</v>
      </c>
      <c r="J18" t="s">
        <v>29</v>
      </c>
      <c r="K18" t="s">
        <v>788</v>
      </c>
      <c r="L18" t="s">
        <v>7</v>
      </c>
      <c r="M18" t="s">
        <v>788</v>
      </c>
    </row>
    <row r="19" spans="1:13">
      <c r="A19" t="s">
        <v>337</v>
      </c>
      <c r="B19">
        <v>55.2</v>
      </c>
      <c r="C19">
        <v>52.7</v>
      </c>
      <c r="D19">
        <v>87</v>
      </c>
      <c r="E19">
        <v>206.9</v>
      </c>
      <c r="F19">
        <v>61.8</v>
      </c>
      <c r="G19">
        <v>55.2</v>
      </c>
      <c r="H19" t="s">
        <v>51</v>
      </c>
      <c r="I19" t="s">
        <v>7</v>
      </c>
      <c r="J19" t="s">
        <v>29</v>
      </c>
      <c r="K19" t="s">
        <v>895</v>
      </c>
      <c r="L19" t="s">
        <v>29</v>
      </c>
      <c r="M19" t="s">
        <v>10</v>
      </c>
    </row>
    <row r="20" spans="1:13">
      <c r="A20" t="s">
        <v>340</v>
      </c>
      <c r="B20">
        <v>43.6</v>
      </c>
      <c r="C20">
        <v>63.1</v>
      </c>
      <c r="D20">
        <v>104.9</v>
      </c>
      <c r="E20">
        <v>208.4</v>
      </c>
      <c r="F20">
        <v>51.4</v>
      </c>
      <c r="G20">
        <v>74.2</v>
      </c>
      <c r="H20" t="s">
        <v>468</v>
      </c>
      <c r="I20" t="s">
        <v>895</v>
      </c>
      <c r="J20" t="s">
        <v>10</v>
      </c>
      <c r="K20" t="s">
        <v>788</v>
      </c>
      <c r="L20" t="s">
        <v>40</v>
      </c>
      <c r="M20" t="s">
        <v>895</v>
      </c>
    </row>
    <row r="21" spans="1:13">
      <c r="A21" t="s">
        <v>341</v>
      </c>
      <c r="B21">
        <v>72.8</v>
      </c>
      <c r="C21">
        <v>50.2</v>
      </c>
      <c r="D21">
        <v>57.3</v>
      </c>
      <c r="E21">
        <v>222.2</v>
      </c>
      <c r="F21">
        <v>55.2</v>
      </c>
      <c r="G21">
        <v>64.7</v>
      </c>
      <c r="H21" t="s">
        <v>40</v>
      </c>
      <c r="I21" t="s">
        <v>7</v>
      </c>
      <c r="J21" t="s">
        <v>40</v>
      </c>
      <c r="K21" t="s">
        <v>788</v>
      </c>
      <c r="L21" t="s">
        <v>29</v>
      </c>
      <c r="M21" t="s">
        <v>7</v>
      </c>
    </row>
    <row r="22" spans="1:13">
      <c r="A22" t="s">
        <v>796</v>
      </c>
      <c r="B22">
        <v>65.8</v>
      </c>
      <c r="C22">
        <v>64.7</v>
      </c>
      <c r="D22">
        <v>73.400000000000006</v>
      </c>
      <c r="E22">
        <v>233.4</v>
      </c>
      <c r="F22">
        <v>72.2</v>
      </c>
      <c r="G22">
        <v>73.599999999999994</v>
      </c>
      <c r="H22" t="s">
        <v>51</v>
      </c>
      <c r="I22" t="s">
        <v>788</v>
      </c>
      <c r="J22" t="s">
        <v>40</v>
      </c>
      <c r="K22" t="s">
        <v>788</v>
      </c>
      <c r="L22" t="s">
        <v>10</v>
      </c>
      <c r="M22" t="s">
        <v>895</v>
      </c>
    </row>
    <row r="23" spans="1:13">
      <c r="A23" t="s">
        <v>430</v>
      </c>
      <c r="B23">
        <v>71</v>
      </c>
      <c r="C23">
        <v>55.9</v>
      </c>
      <c r="D23">
        <v>62.1</v>
      </c>
      <c r="E23">
        <v>219.5</v>
      </c>
      <c r="F23">
        <v>50.1</v>
      </c>
      <c r="G23">
        <v>54.4</v>
      </c>
      <c r="H23" t="s">
        <v>51</v>
      </c>
      <c r="I23" t="s">
        <v>7</v>
      </c>
      <c r="J23" t="s">
        <v>40</v>
      </c>
      <c r="K23" t="s">
        <v>788</v>
      </c>
      <c r="L23" t="s">
        <v>40</v>
      </c>
      <c r="M23" t="s">
        <v>10</v>
      </c>
    </row>
    <row r="24" spans="1:13">
      <c r="A24" t="s">
        <v>447</v>
      </c>
      <c r="B24">
        <v>31.6</v>
      </c>
      <c r="C24">
        <v>43.4</v>
      </c>
      <c r="D24">
        <v>46.6</v>
      </c>
      <c r="E24">
        <v>205.6</v>
      </c>
      <c r="F24">
        <v>55.2</v>
      </c>
      <c r="G24">
        <v>38.200000000000003</v>
      </c>
      <c r="H24" t="s">
        <v>468</v>
      </c>
      <c r="I24" t="s">
        <v>10</v>
      </c>
      <c r="J24" t="s">
        <v>51</v>
      </c>
      <c r="K24" t="s">
        <v>895</v>
      </c>
      <c r="L24" t="s">
        <v>29</v>
      </c>
      <c r="M24" t="s">
        <v>40</v>
      </c>
    </row>
    <row r="25" spans="1:13">
      <c r="A25" t="s">
        <v>459</v>
      </c>
      <c r="B25">
        <v>44.8</v>
      </c>
      <c r="C25">
        <v>48.9</v>
      </c>
      <c r="D25">
        <v>56.6</v>
      </c>
      <c r="E25">
        <v>200.9</v>
      </c>
      <c r="F25">
        <v>41.6</v>
      </c>
      <c r="G25">
        <v>60.5</v>
      </c>
      <c r="H25" t="s">
        <v>468</v>
      </c>
      <c r="I25" t="s">
        <v>7</v>
      </c>
      <c r="J25" t="s">
        <v>51</v>
      </c>
      <c r="K25" t="s">
        <v>895</v>
      </c>
      <c r="L25" t="s">
        <v>40</v>
      </c>
      <c r="M25" t="s">
        <v>7</v>
      </c>
    </row>
    <row r="26" spans="1:13">
      <c r="A26" t="s">
        <v>469</v>
      </c>
      <c r="B26">
        <v>46.4</v>
      </c>
      <c r="C26">
        <v>39.799999999999997</v>
      </c>
      <c r="D26">
        <v>62.1</v>
      </c>
      <c r="E26">
        <v>218.8</v>
      </c>
      <c r="F26">
        <v>59.3</v>
      </c>
      <c r="G26">
        <v>45.1</v>
      </c>
      <c r="H26" t="s">
        <v>468</v>
      </c>
      <c r="I26" t="s">
        <v>29</v>
      </c>
      <c r="J26" t="s">
        <v>40</v>
      </c>
      <c r="K26" t="s">
        <v>788</v>
      </c>
      <c r="L26" t="s">
        <v>29</v>
      </c>
      <c r="M26" t="s">
        <v>29</v>
      </c>
    </row>
    <row r="27" spans="1:13">
      <c r="A27" t="s">
        <v>481</v>
      </c>
      <c r="B27">
        <v>65.2</v>
      </c>
      <c r="C27">
        <v>52.4</v>
      </c>
      <c r="D27">
        <v>60.2</v>
      </c>
      <c r="E27">
        <v>214.5</v>
      </c>
      <c r="F27">
        <v>59.1</v>
      </c>
      <c r="G27">
        <v>65.7</v>
      </c>
      <c r="H27" t="s">
        <v>51</v>
      </c>
      <c r="I27" t="s">
        <v>7</v>
      </c>
      <c r="J27" t="s">
        <v>40</v>
      </c>
      <c r="K27" t="s">
        <v>788</v>
      </c>
      <c r="L27" t="s">
        <v>29</v>
      </c>
      <c r="M27" t="s">
        <v>7</v>
      </c>
    </row>
    <row r="28" spans="1:13">
      <c r="A28" t="s">
        <v>512</v>
      </c>
      <c r="B28">
        <v>69.2</v>
      </c>
      <c r="C28">
        <v>65.3</v>
      </c>
      <c r="D28">
        <v>94.4</v>
      </c>
      <c r="E28">
        <v>213.7</v>
      </c>
      <c r="F28">
        <v>74.099999999999994</v>
      </c>
      <c r="G28">
        <v>76.099999999999994</v>
      </c>
      <c r="H28" t="s">
        <v>51</v>
      </c>
      <c r="I28" t="s">
        <v>788</v>
      </c>
      <c r="J28" t="s">
        <v>29</v>
      </c>
      <c r="K28" t="s">
        <v>788</v>
      </c>
      <c r="L28" t="s">
        <v>10</v>
      </c>
      <c r="M28" t="s">
        <v>895</v>
      </c>
    </row>
    <row r="29" spans="1:13">
      <c r="A29" t="s">
        <v>517</v>
      </c>
      <c r="B29">
        <v>113.4</v>
      </c>
      <c r="C29">
        <v>62.1</v>
      </c>
      <c r="D29">
        <v>102.3</v>
      </c>
      <c r="E29">
        <v>227.2</v>
      </c>
      <c r="F29">
        <v>70.3</v>
      </c>
      <c r="G29">
        <v>72.2</v>
      </c>
      <c r="H29" t="s">
        <v>29</v>
      </c>
      <c r="I29" t="s">
        <v>895</v>
      </c>
      <c r="J29" t="s">
        <v>10</v>
      </c>
      <c r="K29" t="s">
        <v>788</v>
      </c>
      <c r="L29" t="s">
        <v>10</v>
      </c>
      <c r="M29" t="s">
        <v>895</v>
      </c>
    </row>
    <row r="30" spans="1:13">
      <c r="A30" t="s">
        <v>540</v>
      </c>
      <c r="B30">
        <v>98.8</v>
      </c>
      <c r="C30">
        <v>54.7</v>
      </c>
      <c r="D30">
        <v>66</v>
      </c>
      <c r="E30">
        <v>223.9</v>
      </c>
      <c r="F30">
        <v>66.599999999999994</v>
      </c>
      <c r="G30">
        <v>67.5</v>
      </c>
      <c r="H30" t="s">
        <v>29</v>
      </c>
      <c r="I30" t="s">
        <v>7</v>
      </c>
      <c r="J30" t="s">
        <v>40</v>
      </c>
      <c r="K30" t="s">
        <v>788</v>
      </c>
      <c r="L30" t="s">
        <v>10</v>
      </c>
      <c r="M30" t="s">
        <v>7</v>
      </c>
    </row>
    <row r="31" spans="1:13">
      <c r="A31" t="s">
        <v>574</v>
      </c>
      <c r="B31">
        <v>48.2</v>
      </c>
      <c r="C31">
        <v>53.9</v>
      </c>
      <c r="D31">
        <v>92.4</v>
      </c>
      <c r="E31">
        <v>216.7</v>
      </c>
      <c r="F31">
        <v>66.099999999999994</v>
      </c>
      <c r="G31">
        <v>56.3</v>
      </c>
      <c r="H31" t="s">
        <v>51</v>
      </c>
      <c r="I31" t="s">
        <v>7</v>
      </c>
      <c r="J31" t="s">
        <v>29</v>
      </c>
      <c r="K31" t="s">
        <v>788</v>
      </c>
      <c r="L31" t="s">
        <v>10</v>
      </c>
      <c r="M31" t="s">
        <v>10</v>
      </c>
    </row>
    <row r="32" spans="1:13">
      <c r="A32" t="s">
        <v>579</v>
      </c>
      <c r="B32">
        <v>41.2</v>
      </c>
      <c r="C32">
        <v>66.2</v>
      </c>
      <c r="D32">
        <v>93.5</v>
      </c>
      <c r="E32">
        <v>229.3</v>
      </c>
      <c r="F32">
        <v>77.599999999999994</v>
      </c>
      <c r="G32">
        <v>82.7</v>
      </c>
      <c r="H32" t="s">
        <v>468</v>
      </c>
      <c r="I32" t="s">
        <v>788</v>
      </c>
      <c r="J32" t="s">
        <v>29</v>
      </c>
      <c r="K32" t="s">
        <v>788</v>
      </c>
      <c r="L32" t="s">
        <v>10</v>
      </c>
      <c r="M32" t="s">
        <v>788</v>
      </c>
    </row>
    <row r="33" spans="1:13">
      <c r="A33" t="s">
        <v>612</v>
      </c>
      <c r="B33">
        <v>36.6</v>
      </c>
      <c r="C33">
        <v>53.7</v>
      </c>
      <c r="D33">
        <v>56.2</v>
      </c>
      <c r="E33">
        <v>219.5</v>
      </c>
      <c r="F33">
        <v>53.3</v>
      </c>
      <c r="G33">
        <v>60.6</v>
      </c>
      <c r="H33" t="s">
        <v>468</v>
      </c>
      <c r="I33" t="s">
        <v>7</v>
      </c>
      <c r="J33" t="s">
        <v>51</v>
      </c>
      <c r="K33" t="s">
        <v>788</v>
      </c>
      <c r="L33" t="s">
        <v>29</v>
      </c>
      <c r="M33" t="s">
        <v>7</v>
      </c>
    </row>
    <row r="34" spans="1:13">
      <c r="A34" t="s">
        <v>646</v>
      </c>
      <c r="B34">
        <v>53</v>
      </c>
      <c r="C34">
        <v>56.7</v>
      </c>
      <c r="D34">
        <v>55.9</v>
      </c>
      <c r="E34">
        <v>212.8</v>
      </c>
      <c r="F34">
        <v>53.9</v>
      </c>
      <c r="G34">
        <v>53.4</v>
      </c>
      <c r="H34" t="s">
        <v>51</v>
      </c>
      <c r="I34" t="s">
        <v>895</v>
      </c>
      <c r="J34" t="s">
        <v>51</v>
      </c>
      <c r="K34" t="s">
        <v>788</v>
      </c>
      <c r="L34" t="s">
        <v>29</v>
      </c>
      <c r="M34" t="s">
        <v>10</v>
      </c>
    </row>
    <row r="35" spans="1:13">
      <c r="A35" t="s">
        <v>655</v>
      </c>
      <c r="B35">
        <v>49.4</v>
      </c>
      <c r="C35">
        <v>47.6</v>
      </c>
      <c r="D35">
        <v>61.2</v>
      </c>
      <c r="E35">
        <v>221</v>
      </c>
      <c r="F35">
        <v>61</v>
      </c>
      <c r="G35">
        <v>61.8</v>
      </c>
      <c r="H35" t="s">
        <v>51</v>
      </c>
      <c r="I35" t="s">
        <v>10</v>
      </c>
      <c r="J35" t="s">
        <v>40</v>
      </c>
      <c r="K35" t="s">
        <v>788</v>
      </c>
      <c r="L35" t="s">
        <v>29</v>
      </c>
      <c r="M35" t="s">
        <v>7</v>
      </c>
    </row>
    <row r="36" spans="1:13">
      <c r="A36" t="s">
        <v>731</v>
      </c>
      <c r="B36">
        <v>56.4</v>
      </c>
      <c r="C36">
        <v>60.7</v>
      </c>
      <c r="D36">
        <v>60.9</v>
      </c>
      <c r="E36">
        <v>219.3</v>
      </c>
      <c r="F36">
        <v>52.5</v>
      </c>
      <c r="G36">
        <v>68.2</v>
      </c>
      <c r="H36" t="s">
        <v>51</v>
      </c>
      <c r="I36" t="s">
        <v>895</v>
      </c>
      <c r="J36" t="s">
        <v>40</v>
      </c>
      <c r="K36" t="s">
        <v>788</v>
      </c>
      <c r="L36" t="s">
        <v>29</v>
      </c>
      <c r="M36" t="s">
        <v>7</v>
      </c>
    </row>
    <row r="37" spans="1:13">
      <c r="A37" t="s">
        <v>745</v>
      </c>
      <c r="B37">
        <v>72.8</v>
      </c>
      <c r="C37">
        <v>58.1</v>
      </c>
      <c r="D37">
        <v>81.400000000000006</v>
      </c>
      <c r="E37">
        <v>219.3</v>
      </c>
      <c r="F37">
        <v>58.6</v>
      </c>
      <c r="G37">
        <v>72.599999999999994</v>
      </c>
      <c r="H37" t="s">
        <v>40</v>
      </c>
      <c r="I37" t="s">
        <v>895</v>
      </c>
      <c r="J37" t="s">
        <v>29</v>
      </c>
      <c r="K37" t="s">
        <v>788</v>
      </c>
      <c r="L37" t="s">
        <v>29</v>
      </c>
      <c r="M37" t="s">
        <v>89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CFB7C-765D-40EF-A380-EEE08F00E236}">
  <dimension ref="A1:C37"/>
  <sheetViews>
    <sheetView workbookViewId="0"/>
  </sheetViews>
  <sheetFormatPr defaultRowHeight="14.4"/>
  <cols>
    <col min="1" max="1" width="37" bestFit="1" customWidth="1"/>
    <col min="2" max="2" width="10.6640625" bestFit="1" customWidth="1"/>
    <col min="3" max="3" width="8.6640625" bestFit="1" customWidth="1"/>
  </cols>
  <sheetData>
    <row r="1" spans="1:3">
      <c r="A1" t="s">
        <v>0</v>
      </c>
      <c r="B1" t="s">
        <v>880</v>
      </c>
      <c r="C1" t="s">
        <v>881</v>
      </c>
    </row>
    <row r="2" spans="1:3">
      <c r="A2" t="s">
        <v>789</v>
      </c>
      <c r="B2" t="s">
        <v>51</v>
      </c>
      <c r="C2">
        <v>567.9</v>
      </c>
    </row>
    <row r="3" spans="1:3">
      <c r="A3" t="s">
        <v>11</v>
      </c>
      <c r="B3" t="s">
        <v>51</v>
      </c>
      <c r="C3">
        <v>543.79999999999995</v>
      </c>
    </row>
    <row r="4" spans="1:3">
      <c r="A4" t="s">
        <v>25</v>
      </c>
      <c r="B4" t="s">
        <v>882</v>
      </c>
      <c r="C4">
        <v>458.5</v>
      </c>
    </row>
    <row r="5" spans="1:3">
      <c r="A5" t="s">
        <v>52</v>
      </c>
      <c r="B5" t="s">
        <v>468</v>
      </c>
      <c r="C5">
        <v>512.70000000000005</v>
      </c>
    </row>
    <row r="6" spans="1:3">
      <c r="A6" t="s">
        <v>86</v>
      </c>
      <c r="B6" t="s">
        <v>468</v>
      </c>
      <c r="C6">
        <v>465</v>
      </c>
    </row>
    <row r="7" spans="1:3">
      <c r="A7" t="s">
        <v>125</v>
      </c>
      <c r="B7" t="s">
        <v>29</v>
      </c>
      <c r="C7">
        <v>659</v>
      </c>
    </row>
    <row r="8" spans="1:3">
      <c r="A8" t="s">
        <v>127</v>
      </c>
      <c r="B8" t="s">
        <v>51</v>
      </c>
      <c r="C8">
        <v>521</v>
      </c>
    </row>
    <row r="9" spans="1:3">
      <c r="A9" t="s">
        <v>792</v>
      </c>
      <c r="B9" t="s">
        <v>51</v>
      </c>
      <c r="C9">
        <v>576.20000000000005</v>
      </c>
    </row>
    <row r="10" spans="1:3">
      <c r="A10" t="s">
        <v>158</v>
      </c>
      <c r="B10" t="s">
        <v>40</v>
      </c>
      <c r="C10">
        <v>636.20000000000005</v>
      </c>
    </row>
    <row r="11" spans="1:3">
      <c r="A11" t="s">
        <v>168</v>
      </c>
      <c r="B11" t="s">
        <v>51</v>
      </c>
      <c r="C11">
        <v>555.79999999999995</v>
      </c>
    </row>
    <row r="12" spans="1:3">
      <c r="A12" t="s">
        <v>171</v>
      </c>
      <c r="B12" t="s">
        <v>40</v>
      </c>
      <c r="C12">
        <v>599</v>
      </c>
    </row>
    <row r="13" spans="1:3">
      <c r="A13" t="s">
        <v>205</v>
      </c>
      <c r="B13" t="s">
        <v>51</v>
      </c>
      <c r="C13">
        <v>577.9</v>
      </c>
    </row>
    <row r="14" spans="1:3">
      <c r="A14" t="s">
        <v>228</v>
      </c>
      <c r="B14" t="s">
        <v>51</v>
      </c>
      <c r="C14">
        <v>538.5</v>
      </c>
    </row>
    <row r="15" spans="1:3">
      <c r="A15" t="s">
        <v>241</v>
      </c>
      <c r="B15" t="s">
        <v>468</v>
      </c>
      <c r="C15">
        <v>506.5</v>
      </c>
    </row>
    <row r="16" spans="1:3">
      <c r="A16" t="s">
        <v>262</v>
      </c>
      <c r="B16" t="s">
        <v>468</v>
      </c>
      <c r="C16">
        <v>503.7</v>
      </c>
    </row>
    <row r="17" spans="1:3">
      <c r="A17" t="s">
        <v>287</v>
      </c>
      <c r="B17" t="s">
        <v>51</v>
      </c>
      <c r="C17">
        <v>549.70000000000005</v>
      </c>
    </row>
    <row r="18" spans="1:3">
      <c r="A18" t="s">
        <v>322</v>
      </c>
      <c r="B18" t="s">
        <v>40</v>
      </c>
      <c r="C18">
        <v>609.70000000000005</v>
      </c>
    </row>
    <row r="19" spans="1:3">
      <c r="A19" t="s">
        <v>337</v>
      </c>
      <c r="B19" t="s">
        <v>468</v>
      </c>
      <c r="C19">
        <v>518.79999999999995</v>
      </c>
    </row>
    <row r="20" spans="1:3">
      <c r="A20" t="s">
        <v>340</v>
      </c>
      <c r="B20" t="s">
        <v>51</v>
      </c>
      <c r="C20">
        <v>545.5</v>
      </c>
    </row>
    <row r="21" spans="1:3">
      <c r="A21" t="s">
        <v>341</v>
      </c>
      <c r="B21" t="s">
        <v>51</v>
      </c>
      <c r="C21">
        <v>522.4</v>
      </c>
    </row>
    <row r="22" spans="1:3">
      <c r="A22" t="s">
        <v>796</v>
      </c>
      <c r="B22" t="s">
        <v>40</v>
      </c>
      <c r="C22">
        <v>583.20000000000005</v>
      </c>
    </row>
    <row r="23" spans="1:3">
      <c r="A23" t="s">
        <v>430</v>
      </c>
      <c r="B23" t="s">
        <v>468</v>
      </c>
      <c r="C23">
        <v>513</v>
      </c>
    </row>
    <row r="24" spans="1:3">
      <c r="A24" t="s">
        <v>447</v>
      </c>
      <c r="B24" t="s">
        <v>882</v>
      </c>
      <c r="C24">
        <v>420.6</v>
      </c>
    </row>
    <row r="25" spans="1:3">
      <c r="A25" t="s">
        <v>459</v>
      </c>
      <c r="B25" t="s">
        <v>882</v>
      </c>
      <c r="C25">
        <v>453.4</v>
      </c>
    </row>
    <row r="26" spans="1:3">
      <c r="A26" t="s">
        <v>469</v>
      </c>
      <c r="B26" t="s">
        <v>468</v>
      </c>
      <c r="C26">
        <v>471.5</v>
      </c>
    </row>
    <row r="27" spans="1:3">
      <c r="A27" t="s">
        <v>481</v>
      </c>
      <c r="B27" t="s">
        <v>468</v>
      </c>
      <c r="C27">
        <v>517.1</v>
      </c>
    </row>
    <row r="28" spans="1:3">
      <c r="A28" t="s">
        <v>512</v>
      </c>
      <c r="B28" t="s">
        <v>40</v>
      </c>
      <c r="C28">
        <v>592.70000000000005</v>
      </c>
    </row>
    <row r="29" spans="1:3">
      <c r="A29" t="s">
        <v>517</v>
      </c>
      <c r="B29" t="s">
        <v>29</v>
      </c>
      <c r="C29">
        <v>647.4</v>
      </c>
    </row>
    <row r="30" spans="1:3">
      <c r="A30" t="s">
        <v>540</v>
      </c>
      <c r="B30" t="s">
        <v>51</v>
      </c>
      <c r="C30">
        <v>577.5</v>
      </c>
    </row>
    <row r="31" spans="1:3">
      <c r="A31" t="s">
        <v>574</v>
      </c>
      <c r="B31" t="s">
        <v>51</v>
      </c>
      <c r="C31">
        <v>533.6</v>
      </c>
    </row>
    <row r="32" spans="1:3">
      <c r="A32" t="s">
        <v>579</v>
      </c>
      <c r="B32" t="s">
        <v>40</v>
      </c>
      <c r="C32">
        <v>590.4</v>
      </c>
    </row>
    <row r="33" spans="1:3">
      <c r="A33" t="s">
        <v>612</v>
      </c>
      <c r="B33" t="s">
        <v>468</v>
      </c>
      <c r="C33">
        <v>479.9</v>
      </c>
    </row>
    <row r="34" spans="1:3">
      <c r="A34" t="s">
        <v>646</v>
      </c>
      <c r="B34" t="s">
        <v>468</v>
      </c>
      <c r="C34">
        <v>485.8</v>
      </c>
    </row>
    <row r="35" spans="1:3">
      <c r="A35" t="s">
        <v>655</v>
      </c>
      <c r="B35" t="s">
        <v>468</v>
      </c>
      <c r="C35">
        <v>501.9</v>
      </c>
    </row>
    <row r="36" spans="1:3">
      <c r="A36" t="s">
        <v>731</v>
      </c>
      <c r="B36" t="s">
        <v>468</v>
      </c>
      <c r="C36">
        <v>517.9</v>
      </c>
    </row>
    <row r="37" spans="1:3">
      <c r="A37" t="s">
        <v>745</v>
      </c>
      <c r="B37" t="s">
        <v>51</v>
      </c>
      <c r="C37">
        <v>562.7000000000000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C6D0F-C3C6-459A-87FE-FB42EE5B5CFB}">
  <dimension ref="A1"/>
  <sheetViews>
    <sheetView showGridLines="0" showRowColHeaders="0" zoomScaleNormal="100" workbookViewId="0"/>
  </sheetViews>
  <sheetFormatPr defaultRowHeight="14.4"/>
  <cols>
    <col min="1" max="16384" width="8.88671875" style="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60C54-24BE-4683-BD3D-473644507BC5}">
  <dimension ref="A1"/>
  <sheetViews>
    <sheetView showGridLines="0" showRowColHeaders="0" tabSelected="1" zoomScaleNormal="100" workbookViewId="0"/>
  </sheetViews>
  <sheetFormatPr defaultRowHeight="14.4"/>
  <cols>
    <col min="1" max="16384" width="8.88671875" style="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C33E8-9298-4620-B046-17053A885D3A}">
  <dimension ref="A1:L2949"/>
  <sheetViews>
    <sheetView workbookViewId="0">
      <selection activeCell="B2952" sqref="B2952"/>
    </sheetView>
  </sheetViews>
  <sheetFormatPr defaultRowHeight="14.4"/>
  <cols>
    <col min="1" max="1" width="37" bestFit="1" customWidth="1"/>
    <col min="2" max="2" width="25.44140625" bestFit="1" customWidth="1"/>
    <col min="3" max="3" width="7.6640625" bestFit="1" customWidth="1"/>
    <col min="4" max="4" width="10.6640625" bestFit="1" customWidth="1"/>
    <col min="5" max="5" width="9.109375" bestFit="1" customWidth="1"/>
    <col min="6" max="6" width="26.77734375" bestFit="1" customWidth="1"/>
    <col min="7" max="7" width="21.44140625" bestFit="1" customWidth="1"/>
    <col min="8" max="8" width="23.21875" bestFit="1" customWidth="1"/>
    <col min="9" max="9" width="23.6640625" bestFit="1" customWidth="1"/>
    <col min="10" max="10" width="20.44140625" bestFit="1" customWidth="1"/>
    <col min="11" max="11" width="20.6640625" bestFit="1" customWidth="1"/>
    <col min="12" max="12" width="13.109375" bestFit="1" customWidth="1"/>
  </cols>
  <sheetData>
    <row r="1" spans="1:12">
      <c r="A1" t="s">
        <v>0</v>
      </c>
      <c r="B1" t="s">
        <v>1</v>
      </c>
      <c r="C1" t="s">
        <v>2</v>
      </c>
      <c r="D1" t="s">
        <v>3</v>
      </c>
      <c r="E1" t="s">
        <v>843</v>
      </c>
      <c r="F1" t="s">
        <v>844</v>
      </c>
      <c r="G1" t="s">
        <v>845</v>
      </c>
      <c r="H1" t="s">
        <v>846</v>
      </c>
      <c r="I1" t="s">
        <v>847</v>
      </c>
      <c r="J1" t="s">
        <v>848</v>
      </c>
      <c r="K1" t="s">
        <v>849</v>
      </c>
      <c r="L1" t="s">
        <v>856</v>
      </c>
    </row>
    <row r="2" spans="1:12">
      <c r="A2" t="s">
        <v>4</v>
      </c>
      <c r="B2" t="s">
        <v>5</v>
      </c>
      <c r="C2" t="s">
        <v>6</v>
      </c>
      <c r="D2" t="s">
        <v>7</v>
      </c>
      <c r="E2">
        <v>376</v>
      </c>
      <c r="F2">
        <v>150</v>
      </c>
      <c r="G2">
        <v>82</v>
      </c>
      <c r="H2">
        <v>38</v>
      </c>
      <c r="I2">
        <v>31</v>
      </c>
      <c r="J2">
        <v>16</v>
      </c>
      <c r="K2">
        <v>60</v>
      </c>
      <c r="L2">
        <v>600</v>
      </c>
    </row>
    <row r="3" spans="1:12">
      <c r="A3" t="s">
        <v>4</v>
      </c>
      <c r="B3" t="s">
        <v>8</v>
      </c>
      <c r="C3" t="s">
        <v>6</v>
      </c>
      <c r="D3" t="s">
        <v>7</v>
      </c>
      <c r="E3">
        <v>375</v>
      </c>
      <c r="F3">
        <v>155</v>
      </c>
      <c r="G3">
        <v>80</v>
      </c>
      <c r="H3">
        <v>37</v>
      </c>
      <c r="I3">
        <v>32</v>
      </c>
      <c r="J3">
        <v>9</v>
      </c>
      <c r="K3">
        <v>62</v>
      </c>
      <c r="L3">
        <v>600</v>
      </c>
    </row>
    <row r="4" spans="1:12">
      <c r="A4" t="s">
        <v>4</v>
      </c>
      <c r="B4" t="s">
        <v>9</v>
      </c>
      <c r="C4" t="s">
        <v>6</v>
      </c>
      <c r="D4" t="s">
        <v>10</v>
      </c>
      <c r="E4">
        <v>353</v>
      </c>
      <c r="F4">
        <v>137</v>
      </c>
      <c r="G4">
        <v>80</v>
      </c>
      <c r="H4">
        <v>37</v>
      </c>
      <c r="I4">
        <v>35</v>
      </c>
      <c r="J4">
        <v>8</v>
      </c>
      <c r="K4">
        <v>57</v>
      </c>
      <c r="L4">
        <v>600</v>
      </c>
    </row>
    <row r="5" spans="1:12">
      <c r="A5" t="s">
        <v>11</v>
      </c>
      <c r="B5" t="s">
        <v>12</v>
      </c>
      <c r="C5" t="s">
        <v>6</v>
      </c>
      <c r="D5" t="s">
        <v>7</v>
      </c>
      <c r="E5">
        <v>394</v>
      </c>
      <c r="F5">
        <v>195</v>
      </c>
      <c r="G5">
        <v>69</v>
      </c>
      <c r="H5">
        <v>37</v>
      </c>
      <c r="I5">
        <v>24</v>
      </c>
      <c r="J5">
        <v>4</v>
      </c>
      <c r="K5">
        <v>64</v>
      </c>
      <c r="L5">
        <v>600</v>
      </c>
    </row>
    <row r="6" spans="1:12">
      <c r="A6" t="s">
        <v>11</v>
      </c>
      <c r="B6" t="s">
        <v>13</v>
      </c>
      <c r="C6" t="s">
        <v>6</v>
      </c>
      <c r="D6" t="s">
        <v>7</v>
      </c>
      <c r="E6">
        <v>393</v>
      </c>
      <c r="F6">
        <v>216</v>
      </c>
      <c r="G6">
        <v>71</v>
      </c>
      <c r="H6">
        <v>31</v>
      </c>
      <c r="I6">
        <v>9</v>
      </c>
      <c r="J6">
        <v>6</v>
      </c>
      <c r="K6">
        <v>60</v>
      </c>
      <c r="L6">
        <v>600</v>
      </c>
    </row>
    <row r="7" spans="1:12">
      <c r="A7" t="s">
        <v>11</v>
      </c>
      <c r="B7" t="s">
        <v>14</v>
      </c>
      <c r="C7" t="s">
        <v>6</v>
      </c>
      <c r="D7" t="s">
        <v>7</v>
      </c>
      <c r="E7">
        <v>376</v>
      </c>
      <c r="F7">
        <v>187</v>
      </c>
      <c r="G7">
        <v>75</v>
      </c>
      <c r="H7">
        <v>26</v>
      </c>
      <c r="I7">
        <v>23</v>
      </c>
      <c r="J7">
        <v>6</v>
      </c>
      <c r="K7">
        <v>60</v>
      </c>
      <c r="L7">
        <v>600</v>
      </c>
    </row>
    <row r="8" spans="1:12">
      <c r="A8" t="s">
        <v>11</v>
      </c>
      <c r="B8" t="s">
        <v>15</v>
      </c>
      <c r="C8" t="s">
        <v>6</v>
      </c>
      <c r="D8" t="s">
        <v>7</v>
      </c>
      <c r="E8">
        <v>374</v>
      </c>
      <c r="F8">
        <v>192</v>
      </c>
      <c r="G8">
        <v>71</v>
      </c>
      <c r="H8">
        <v>28</v>
      </c>
      <c r="I8">
        <v>16</v>
      </c>
      <c r="J8">
        <v>6</v>
      </c>
      <c r="K8">
        <v>61</v>
      </c>
      <c r="L8">
        <v>600</v>
      </c>
    </row>
    <row r="9" spans="1:12">
      <c r="A9" t="s">
        <v>11</v>
      </c>
      <c r="B9" t="s">
        <v>16</v>
      </c>
      <c r="C9" t="s">
        <v>6</v>
      </c>
      <c r="D9" t="s">
        <v>7</v>
      </c>
      <c r="E9">
        <v>373</v>
      </c>
      <c r="F9">
        <v>197</v>
      </c>
      <c r="G9">
        <v>69</v>
      </c>
      <c r="H9">
        <v>23</v>
      </c>
      <c r="I9">
        <v>18</v>
      </c>
      <c r="J9">
        <v>5</v>
      </c>
      <c r="K9">
        <v>62</v>
      </c>
      <c r="L9">
        <v>600</v>
      </c>
    </row>
    <row r="10" spans="1:12">
      <c r="A10" t="s">
        <v>11</v>
      </c>
      <c r="B10" t="s">
        <v>17</v>
      </c>
      <c r="C10" t="s">
        <v>6</v>
      </c>
      <c r="D10" t="s">
        <v>7</v>
      </c>
      <c r="E10">
        <v>367</v>
      </c>
      <c r="F10">
        <v>159</v>
      </c>
      <c r="G10">
        <v>76</v>
      </c>
      <c r="H10">
        <v>36</v>
      </c>
      <c r="I10">
        <v>26</v>
      </c>
      <c r="J10">
        <v>5</v>
      </c>
      <c r="K10">
        <v>66</v>
      </c>
      <c r="L10">
        <v>600</v>
      </c>
    </row>
    <row r="11" spans="1:12">
      <c r="A11" t="s">
        <v>11</v>
      </c>
      <c r="B11" t="s">
        <v>18</v>
      </c>
      <c r="C11" t="s">
        <v>6</v>
      </c>
      <c r="D11" t="s">
        <v>7</v>
      </c>
      <c r="E11">
        <v>363</v>
      </c>
      <c r="F11">
        <v>170</v>
      </c>
      <c r="G11">
        <v>73</v>
      </c>
      <c r="H11">
        <v>24</v>
      </c>
      <c r="I11">
        <v>27</v>
      </c>
      <c r="J11">
        <v>5</v>
      </c>
      <c r="K11">
        <v>65</v>
      </c>
      <c r="L11">
        <v>600</v>
      </c>
    </row>
    <row r="12" spans="1:12">
      <c r="A12" t="s">
        <v>11</v>
      </c>
      <c r="B12" t="s">
        <v>19</v>
      </c>
      <c r="C12" t="s">
        <v>6</v>
      </c>
      <c r="D12" t="s">
        <v>7</v>
      </c>
      <c r="E12">
        <v>361</v>
      </c>
      <c r="F12">
        <v>183</v>
      </c>
      <c r="G12">
        <v>71</v>
      </c>
      <c r="H12">
        <v>27</v>
      </c>
      <c r="I12">
        <v>20</v>
      </c>
      <c r="J12">
        <v>4</v>
      </c>
      <c r="K12">
        <v>57</v>
      </c>
      <c r="L12">
        <v>600</v>
      </c>
    </row>
    <row r="13" spans="1:12">
      <c r="A13" t="s">
        <v>11</v>
      </c>
      <c r="B13" t="s">
        <v>20</v>
      </c>
      <c r="C13" t="s">
        <v>6</v>
      </c>
      <c r="D13" t="s">
        <v>10</v>
      </c>
      <c r="E13">
        <v>354</v>
      </c>
      <c r="F13">
        <v>162</v>
      </c>
      <c r="G13">
        <v>76</v>
      </c>
      <c r="H13">
        <v>31</v>
      </c>
      <c r="I13">
        <v>18</v>
      </c>
      <c r="J13">
        <v>5</v>
      </c>
      <c r="K13">
        <v>62</v>
      </c>
      <c r="L13">
        <v>600</v>
      </c>
    </row>
    <row r="14" spans="1:12">
      <c r="A14" t="s">
        <v>11</v>
      </c>
      <c r="B14" t="s">
        <v>21</v>
      </c>
      <c r="C14" t="s">
        <v>6</v>
      </c>
      <c r="D14" t="s">
        <v>10</v>
      </c>
      <c r="E14">
        <v>351</v>
      </c>
      <c r="F14">
        <v>170</v>
      </c>
      <c r="G14">
        <v>73</v>
      </c>
      <c r="H14">
        <v>23</v>
      </c>
      <c r="I14">
        <v>17</v>
      </c>
      <c r="J14">
        <v>4</v>
      </c>
      <c r="K14">
        <v>63</v>
      </c>
      <c r="L14">
        <v>600</v>
      </c>
    </row>
    <row r="15" spans="1:12">
      <c r="A15" t="s">
        <v>11</v>
      </c>
      <c r="B15" t="s">
        <v>22</v>
      </c>
      <c r="C15" t="s">
        <v>6</v>
      </c>
      <c r="D15" t="s">
        <v>10</v>
      </c>
      <c r="E15">
        <v>349</v>
      </c>
      <c r="F15">
        <v>161</v>
      </c>
      <c r="G15">
        <v>66</v>
      </c>
      <c r="H15">
        <v>28</v>
      </c>
      <c r="I15">
        <v>29</v>
      </c>
      <c r="J15">
        <v>7</v>
      </c>
      <c r="K15">
        <v>58</v>
      </c>
      <c r="L15">
        <v>600</v>
      </c>
    </row>
    <row r="16" spans="1:12">
      <c r="A16" t="s">
        <v>11</v>
      </c>
      <c r="B16" t="s">
        <v>23</v>
      </c>
      <c r="C16" t="s">
        <v>6</v>
      </c>
      <c r="D16" t="s">
        <v>10</v>
      </c>
      <c r="E16">
        <v>347</v>
      </c>
      <c r="F16">
        <v>159</v>
      </c>
      <c r="G16">
        <v>71</v>
      </c>
      <c r="H16">
        <v>35</v>
      </c>
      <c r="I16">
        <v>20</v>
      </c>
      <c r="J16">
        <v>6</v>
      </c>
      <c r="K16">
        <v>57</v>
      </c>
      <c r="L16">
        <v>600</v>
      </c>
    </row>
    <row r="17" spans="1:12">
      <c r="A17" t="s">
        <v>11</v>
      </c>
      <c r="B17" t="s">
        <v>24</v>
      </c>
      <c r="C17" t="s">
        <v>6</v>
      </c>
      <c r="D17" t="s">
        <v>10</v>
      </c>
      <c r="E17">
        <v>334</v>
      </c>
      <c r="F17">
        <v>152</v>
      </c>
      <c r="G17">
        <v>75</v>
      </c>
      <c r="H17">
        <v>27</v>
      </c>
      <c r="I17">
        <v>13</v>
      </c>
      <c r="J17">
        <v>4</v>
      </c>
      <c r="K17">
        <v>62</v>
      </c>
      <c r="L17">
        <v>600</v>
      </c>
    </row>
    <row r="18" spans="1:12">
      <c r="A18" t="s">
        <v>25</v>
      </c>
      <c r="B18" t="s">
        <v>26</v>
      </c>
      <c r="C18" t="s">
        <v>6</v>
      </c>
      <c r="D18" t="s">
        <v>10</v>
      </c>
      <c r="E18">
        <v>314</v>
      </c>
      <c r="F18">
        <v>128</v>
      </c>
      <c r="G18">
        <v>61</v>
      </c>
      <c r="H18">
        <v>40</v>
      </c>
      <c r="I18">
        <v>28</v>
      </c>
      <c r="J18">
        <v>2</v>
      </c>
      <c r="K18">
        <v>56</v>
      </c>
      <c r="L18">
        <v>600</v>
      </c>
    </row>
    <row r="19" spans="1:12">
      <c r="A19" t="s">
        <v>25</v>
      </c>
      <c r="B19" t="s">
        <v>27</v>
      </c>
      <c r="C19" t="s">
        <v>6</v>
      </c>
      <c r="D19" t="s">
        <v>10</v>
      </c>
      <c r="E19">
        <v>301</v>
      </c>
      <c r="F19">
        <v>113</v>
      </c>
      <c r="G19">
        <v>69</v>
      </c>
      <c r="H19">
        <v>31</v>
      </c>
      <c r="I19">
        <v>32</v>
      </c>
      <c r="J19">
        <v>2</v>
      </c>
      <c r="K19">
        <v>53</v>
      </c>
      <c r="L19">
        <v>600</v>
      </c>
    </row>
    <row r="20" spans="1:12">
      <c r="A20" t="s">
        <v>25</v>
      </c>
      <c r="B20" t="s">
        <v>28</v>
      </c>
      <c r="C20" t="s">
        <v>6</v>
      </c>
      <c r="D20" t="s">
        <v>29</v>
      </c>
      <c r="E20">
        <v>295</v>
      </c>
      <c r="F20">
        <v>126</v>
      </c>
      <c r="G20">
        <v>62</v>
      </c>
      <c r="H20">
        <v>38</v>
      </c>
      <c r="I20">
        <v>17</v>
      </c>
      <c r="J20">
        <v>2</v>
      </c>
      <c r="K20">
        <v>49</v>
      </c>
      <c r="L20">
        <v>600</v>
      </c>
    </row>
    <row r="21" spans="1:12">
      <c r="A21" t="s">
        <v>25</v>
      </c>
      <c r="B21" t="s">
        <v>30</v>
      </c>
      <c r="C21" t="s">
        <v>6</v>
      </c>
      <c r="D21" t="s">
        <v>29</v>
      </c>
      <c r="E21">
        <v>291</v>
      </c>
      <c r="F21">
        <v>92</v>
      </c>
      <c r="G21">
        <v>73</v>
      </c>
      <c r="H21">
        <v>40</v>
      </c>
      <c r="I21">
        <v>25</v>
      </c>
      <c r="J21">
        <v>8</v>
      </c>
      <c r="K21">
        <v>54</v>
      </c>
      <c r="L21">
        <v>600</v>
      </c>
    </row>
    <row r="22" spans="1:12">
      <c r="A22" t="s">
        <v>25</v>
      </c>
      <c r="B22" t="s">
        <v>31</v>
      </c>
      <c r="C22" t="s">
        <v>6</v>
      </c>
      <c r="D22" t="s">
        <v>29</v>
      </c>
      <c r="E22">
        <v>264</v>
      </c>
      <c r="F22">
        <v>112</v>
      </c>
      <c r="G22">
        <v>52</v>
      </c>
      <c r="H22">
        <v>41</v>
      </c>
      <c r="I22">
        <v>16</v>
      </c>
      <c r="J22">
        <v>1</v>
      </c>
      <c r="K22">
        <v>42</v>
      </c>
      <c r="L22">
        <v>600</v>
      </c>
    </row>
    <row r="23" spans="1:12">
      <c r="A23" t="s">
        <v>25</v>
      </c>
      <c r="B23" t="s">
        <v>32</v>
      </c>
      <c r="C23" t="s">
        <v>6</v>
      </c>
      <c r="D23" t="s">
        <v>29</v>
      </c>
      <c r="E23">
        <v>257</v>
      </c>
      <c r="F23">
        <v>84</v>
      </c>
      <c r="G23">
        <v>55</v>
      </c>
      <c r="H23">
        <v>40</v>
      </c>
      <c r="I23">
        <v>23</v>
      </c>
      <c r="J23">
        <v>3</v>
      </c>
      <c r="K23">
        <v>51</v>
      </c>
      <c r="L23">
        <v>600</v>
      </c>
    </row>
    <row r="24" spans="1:12">
      <c r="A24" t="s">
        <v>25</v>
      </c>
      <c r="B24" t="s">
        <v>33</v>
      </c>
      <c r="C24" t="s">
        <v>6</v>
      </c>
      <c r="D24" t="s">
        <v>29</v>
      </c>
      <c r="E24">
        <v>255</v>
      </c>
      <c r="F24">
        <v>110</v>
      </c>
      <c r="G24">
        <v>56</v>
      </c>
      <c r="H24">
        <v>28</v>
      </c>
      <c r="I24">
        <v>5</v>
      </c>
      <c r="J24">
        <v>5</v>
      </c>
      <c r="K24">
        <v>51</v>
      </c>
      <c r="L24">
        <v>600</v>
      </c>
    </row>
    <row r="25" spans="1:12">
      <c r="A25" t="s">
        <v>25</v>
      </c>
      <c r="B25" t="s">
        <v>34</v>
      </c>
      <c r="C25" t="s">
        <v>6</v>
      </c>
      <c r="D25" t="s">
        <v>29</v>
      </c>
      <c r="E25">
        <v>255</v>
      </c>
      <c r="F25">
        <v>98</v>
      </c>
      <c r="G25">
        <v>60</v>
      </c>
      <c r="H25">
        <v>31</v>
      </c>
      <c r="I25">
        <v>19</v>
      </c>
      <c r="J25">
        <v>9</v>
      </c>
      <c r="K25">
        <v>39</v>
      </c>
      <c r="L25">
        <v>600</v>
      </c>
    </row>
    <row r="26" spans="1:12">
      <c r="A26" t="s">
        <v>25</v>
      </c>
      <c r="B26" t="s">
        <v>35</v>
      </c>
      <c r="C26" t="s">
        <v>6</v>
      </c>
      <c r="D26" t="s">
        <v>29</v>
      </c>
      <c r="E26">
        <v>251</v>
      </c>
      <c r="F26">
        <v>103</v>
      </c>
      <c r="G26">
        <v>67</v>
      </c>
      <c r="H26">
        <v>34</v>
      </c>
      <c r="I26">
        <v>5</v>
      </c>
      <c r="J26">
        <v>4</v>
      </c>
      <c r="K26">
        <v>38</v>
      </c>
      <c r="L26">
        <v>600</v>
      </c>
    </row>
    <row r="27" spans="1:12">
      <c r="A27" t="s">
        <v>25</v>
      </c>
      <c r="B27" t="s">
        <v>36</v>
      </c>
      <c r="C27" t="s">
        <v>6</v>
      </c>
      <c r="D27" t="s">
        <v>29</v>
      </c>
      <c r="E27">
        <v>249</v>
      </c>
      <c r="F27">
        <v>89</v>
      </c>
      <c r="G27">
        <v>52</v>
      </c>
      <c r="H27">
        <v>39</v>
      </c>
      <c r="I27">
        <v>29</v>
      </c>
      <c r="J27">
        <v>4</v>
      </c>
      <c r="K27">
        <v>36</v>
      </c>
      <c r="L27">
        <v>600</v>
      </c>
    </row>
    <row r="28" spans="1:12">
      <c r="A28" t="s">
        <v>25</v>
      </c>
      <c r="B28" t="s">
        <v>37</v>
      </c>
      <c r="C28" t="s">
        <v>6</v>
      </c>
      <c r="D28" t="s">
        <v>29</v>
      </c>
      <c r="E28">
        <v>249</v>
      </c>
      <c r="F28">
        <v>96</v>
      </c>
      <c r="G28">
        <v>69</v>
      </c>
      <c r="H28">
        <v>33</v>
      </c>
      <c r="I28">
        <v>5</v>
      </c>
      <c r="J28">
        <v>1</v>
      </c>
      <c r="K28">
        <v>44</v>
      </c>
      <c r="L28">
        <v>600</v>
      </c>
    </row>
    <row r="29" spans="1:12">
      <c r="A29" t="s">
        <v>25</v>
      </c>
      <c r="B29" t="s">
        <v>38</v>
      </c>
      <c r="C29" t="s">
        <v>6</v>
      </c>
      <c r="D29" t="s">
        <v>29</v>
      </c>
      <c r="E29">
        <v>243</v>
      </c>
      <c r="F29">
        <v>95</v>
      </c>
      <c r="G29">
        <v>65</v>
      </c>
      <c r="H29">
        <v>32</v>
      </c>
      <c r="I29">
        <v>7</v>
      </c>
      <c r="J29">
        <v>2</v>
      </c>
      <c r="K29">
        <v>43</v>
      </c>
      <c r="L29">
        <v>600</v>
      </c>
    </row>
    <row r="30" spans="1:12">
      <c r="A30" t="s">
        <v>25</v>
      </c>
      <c r="B30" t="s">
        <v>39</v>
      </c>
      <c r="C30" t="s">
        <v>6</v>
      </c>
      <c r="D30" t="s">
        <v>40</v>
      </c>
      <c r="E30">
        <v>235</v>
      </c>
      <c r="F30">
        <v>94</v>
      </c>
      <c r="G30">
        <v>58</v>
      </c>
      <c r="H30">
        <v>36</v>
      </c>
      <c r="I30">
        <v>11</v>
      </c>
      <c r="J30">
        <v>0</v>
      </c>
      <c r="K30">
        <v>35</v>
      </c>
      <c r="L30">
        <v>600</v>
      </c>
    </row>
    <row r="31" spans="1:12">
      <c r="A31" t="s">
        <v>25</v>
      </c>
      <c r="B31" t="s">
        <v>41</v>
      </c>
      <c r="C31" t="s">
        <v>6</v>
      </c>
      <c r="D31" t="s">
        <v>40</v>
      </c>
      <c r="E31">
        <v>233</v>
      </c>
      <c r="F31">
        <v>135</v>
      </c>
      <c r="G31">
        <v>32</v>
      </c>
      <c r="H31">
        <v>33</v>
      </c>
      <c r="I31">
        <v>2</v>
      </c>
      <c r="J31">
        <v>0</v>
      </c>
      <c r="K31">
        <v>30</v>
      </c>
      <c r="L31">
        <v>600</v>
      </c>
    </row>
    <row r="32" spans="1:12">
      <c r="A32" t="s">
        <v>25</v>
      </c>
      <c r="B32" t="s">
        <v>42</v>
      </c>
      <c r="C32" t="s">
        <v>6</v>
      </c>
      <c r="D32" t="s">
        <v>40</v>
      </c>
      <c r="E32">
        <v>228</v>
      </c>
      <c r="F32">
        <v>101</v>
      </c>
      <c r="G32">
        <v>34</v>
      </c>
      <c r="H32">
        <v>33</v>
      </c>
      <c r="I32">
        <v>9</v>
      </c>
      <c r="J32">
        <v>1</v>
      </c>
      <c r="K32">
        <v>50</v>
      </c>
      <c r="L32">
        <v>600</v>
      </c>
    </row>
    <row r="33" spans="1:12">
      <c r="A33" t="s">
        <v>25</v>
      </c>
      <c r="B33" t="s">
        <v>43</v>
      </c>
      <c r="C33" t="s">
        <v>6</v>
      </c>
      <c r="D33" t="s">
        <v>40</v>
      </c>
      <c r="E33">
        <v>223</v>
      </c>
      <c r="F33">
        <v>124</v>
      </c>
      <c r="G33">
        <v>14</v>
      </c>
      <c r="H33">
        <v>32</v>
      </c>
      <c r="I33">
        <v>7</v>
      </c>
      <c r="J33">
        <v>1</v>
      </c>
      <c r="K33">
        <v>46</v>
      </c>
      <c r="L33">
        <v>600</v>
      </c>
    </row>
    <row r="34" spans="1:12">
      <c r="A34" t="s">
        <v>25</v>
      </c>
      <c r="B34" t="s">
        <v>44</v>
      </c>
      <c r="C34" t="s">
        <v>6</v>
      </c>
      <c r="D34" t="s">
        <v>40</v>
      </c>
      <c r="E34">
        <v>215</v>
      </c>
      <c r="F34">
        <v>90</v>
      </c>
      <c r="G34">
        <v>33</v>
      </c>
      <c r="H34">
        <v>33</v>
      </c>
      <c r="I34">
        <v>5</v>
      </c>
      <c r="J34">
        <v>1</v>
      </c>
      <c r="K34">
        <v>53</v>
      </c>
      <c r="L34">
        <v>600</v>
      </c>
    </row>
    <row r="35" spans="1:12">
      <c r="A35" t="s">
        <v>25</v>
      </c>
      <c r="B35" t="s">
        <v>45</v>
      </c>
      <c r="C35" t="s">
        <v>6</v>
      </c>
      <c r="D35" t="s">
        <v>40</v>
      </c>
      <c r="E35">
        <v>213</v>
      </c>
      <c r="F35">
        <v>87</v>
      </c>
      <c r="G35">
        <v>59</v>
      </c>
      <c r="H35">
        <v>33</v>
      </c>
      <c r="I35">
        <v>22</v>
      </c>
      <c r="J35">
        <v>3</v>
      </c>
      <c r="K35">
        <v>8</v>
      </c>
      <c r="L35">
        <v>600</v>
      </c>
    </row>
    <row r="36" spans="1:12">
      <c r="A36" t="s">
        <v>25</v>
      </c>
      <c r="B36" t="s">
        <v>46</v>
      </c>
      <c r="C36" t="s">
        <v>6</v>
      </c>
      <c r="D36" t="s">
        <v>40</v>
      </c>
      <c r="E36">
        <v>212</v>
      </c>
      <c r="F36">
        <v>83</v>
      </c>
      <c r="G36">
        <v>32</v>
      </c>
      <c r="H36">
        <v>36</v>
      </c>
      <c r="I36">
        <v>3</v>
      </c>
      <c r="J36">
        <v>3</v>
      </c>
      <c r="K36">
        <v>54</v>
      </c>
      <c r="L36">
        <v>600</v>
      </c>
    </row>
    <row r="37" spans="1:12">
      <c r="A37" t="s">
        <v>25</v>
      </c>
      <c r="B37" t="s">
        <v>47</v>
      </c>
      <c r="C37" t="s">
        <v>6</v>
      </c>
      <c r="D37" t="s">
        <v>40</v>
      </c>
      <c r="E37">
        <v>209</v>
      </c>
      <c r="F37">
        <v>89</v>
      </c>
      <c r="G37">
        <v>52</v>
      </c>
      <c r="H37">
        <v>29</v>
      </c>
      <c r="I37">
        <v>7</v>
      </c>
      <c r="J37">
        <v>1</v>
      </c>
      <c r="K37">
        <v>31</v>
      </c>
      <c r="L37">
        <v>600</v>
      </c>
    </row>
    <row r="38" spans="1:12">
      <c r="A38" t="s">
        <v>25</v>
      </c>
      <c r="B38" t="s">
        <v>48</v>
      </c>
      <c r="C38" t="s">
        <v>6</v>
      </c>
      <c r="D38" t="s">
        <v>40</v>
      </c>
      <c r="E38">
        <v>208</v>
      </c>
      <c r="F38">
        <v>90</v>
      </c>
      <c r="G38">
        <v>64</v>
      </c>
      <c r="H38">
        <v>35</v>
      </c>
      <c r="I38">
        <v>10</v>
      </c>
      <c r="J38">
        <v>8</v>
      </c>
      <c r="K38">
        <v>1</v>
      </c>
      <c r="L38">
        <v>600</v>
      </c>
    </row>
    <row r="39" spans="1:12">
      <c r="A39" t="s">
        <v>25</v>
      </c>
      <c r="B39" t="s">
        <v>49</v>
      </c>
      <c r="C39" t="s">
        <v>6</v>
      </c>
      <c r="D39" t="s">
        <v>40</v>
      </c>
      <c r="E39">
        <v>187</v>
      </c>
      <c r="F39">
        <v>100</v>
      </c>
      <c r="G39">
        <v>29</v>
      </c>
      <c r="H39">
        <v>37</v>
      </c>
      <c r="I39">
        <v>7</v>
      </c>
      <c r="J39">
        <v>3</v>
      </c>
      <c r="K39">
        <v>11</v>
      </c>
      <c r="L39">
        <v>600</v>
      </c>
    </row>
    <row r="40" spans="1:12">
      <c r="A40" t="s">
        <v>25</v>
      </c>
      <c r="B40" t="s">
        <v>50</v>
      </c>
      <c r="C40" t="s">
        <v>6</v>
      </c>
      <c r="D40" t="s">
        <v>51</v>
      </c>
      <c r="E40">
        <v>144</v>
      </c>
      <c r="F40">
        <v>71</v>
      </c>
      <c r="G40">
        <v>12</v>
      </c>
      <c r="H40">
        <v>39</v>
      </c>
      <c r="I40">
        <v>0</v>
      </c>
      <c r="J40">
        <v>2</v>
      </c>
      <c r="K40">
        <v>20</v>
      </c>
      <c r="L40">
        <v>600</v>
      </c>
    </row>
    <row r="41" spans="1:12">
      <c r="A41" t="s">
        <v>52</v>
      </c>
      <c r="B41" t="s">
        <v>53</v>
      </c>
      <c r="C41" t="s">
        <v>6</v>
      </c>
      <c r="D41" t="s">
        <v>7</v>
      </c>
      <c r="E41">
        <v>379</v>
      </c>
      <c r="F41">
        <v>171</v>
      </c>
      <c r="G41">
        <v>76</v>
      </c>
      <c r="H41">
        <v>36</v>
      </c>
      <c r="I41">
        <v>30</v>
      </c>
      <c r="J41">
        <v>2</v>
      </c>
      <c r="K41">
        <v>63</v>
      </c>
      <c r="L41">
        <v>600</v>
      </c>
    </row>
    <row r="42" spans="1:12">
      <c r="A42" t="s">
        <v>52</v>
      </c>
      <c r="B42" t="s">
        <v>54</v>
      </c>
      <c r="C42" t="s">
        <v>6</v>
      </c>
      <c r="D42" t="s">
        <v>7</v>
      </c>
      <c r="E42">
        <v>375</v>
      </c>
      <c r="F42">
        <v>176</v>
      </c>
      <c r="G42">
        <v>70</v>
      </c>
      <c r="H42">
        <v>33</v>
      </c>
      <c r="I42">
        <v>24</v>
      </c>
      <c r="J42">
        <v>10</v>
      </c>
      <c r="K42">
        <v>61</v>
      </c>
      <c r="L42">
        <v>600</v>
      </c>
    </row>
    <row r="43" spans="1:12">
      <c r="A43" t="s">
        <v>52</v>
      </c>
      <c r="B43" t="s">
        <v>55</v>
      </c>
      <c r="C43" t="s">
        <v>6</v>
      </c>
      <c r="D43" t="s">
        <v>10</v>
      </c>
      <c r="E43">
        <v>350</v>
      </c>
      <c r="F43">
        <v>151</v>
      </c>
      <c r="G43">
        <v>76</v>
      </c>
      <c r="H43">
        <v>32</v>
      </c>
      <c r="I43">
        <v>32</v>
      </c>
      <c r="J43">
        <v>5</v>
      </c>
      <c r="K43">
        <v>55</v>
      </c>
      <c r="L43">
        <v>600</v>
      </c>
    </row>
    <row r="44" spans="1:12">
      <c r="A44" t="s">
        <v>52</v>
      </c>
      <c r="B44" t="s">
        <v>56</v>
      </c>
      <c r="C44" t="s">
        <v>6</v>
      </c>
      <c r="D44" t="s">
        <v>10</v>
      </c>
      <c r="E44">
        <v>349</v>
      </c>
      <c r="F44">
        <v>161</v>
      </c>
      <c r="G44">
        <v>67</v>
      </c>
      <c r="H44">
        <v>30</v>
      </c>
      <c r="I44">
        <v>25</v>
      </c>
      <c r="J44">
        <v>3</v>
      </c>
      <c r="K44">
        <v>63</v>
      </c>
      <c r="L44">
        <v>600</v>
      </c>
    </row>
    <row r="45" spans="1:12">
      <c r="A45" t="s">
        <v>52</v>
      </c>
      <c r="B45" t="s">
        <v>57</v>
      </c>
      <c r="C45" t="s">
        <v>6</v>
      </c>
      <c r="D45" t="s">
        <v>10</v>
      </c>
      <c r="E45">
        <v>345</v>
      </c>
      <c r="F45">
        <v>169</v>
      </c>
      <c r="G45">
        <v>64</v>
      </c>
      <c r="H45">
        <v>32</v>
      </c>
      <c r="I45">
        <v>21</v>
      </c>
      <c r="J45">
        <v>4</v>
      </c>
      <c r="K45">
        <v>55</v>
      </c>
      <c r="L45">
        <v>600</v>
      </c>
    </row>
    <row r="46" spans="1:12">
      <c r="A46" t="s">
        <v>52</v>
      </c>
      <c r="B46" t="s">
        <v>58</v>
      </c>
      <c r="C46" t="s">
        <v>6</v>
      </c>
      <c r="D46" t="s">
        <v>10</v>
      </c>
      <c r="E46">
        <v>344</v>
      </c>
      <c r="F46">
        <v>156</v>
      </c>
      <c r="G46">
        <v>65</v>
      </c>
      <c r="H46">
        <v>34</v>
      </c>
      <c r="I46">
        <v>27</v>
      </c>
      <c r="J46">
        <v>5</v>
      </c>
      <c r="K46">
        <v>58</v>
      </c>
      <c r="L46">
        <v>600</v>
      </c>
    </row>
    <row r="47" spans="1:12">
      <c r="A47" t="s">
        <v>52</v>
      </c>
      <c r="B47" t="s">
        <v>59</v>
      </c>
      <c r="C47" t="s">
        <v>6</v>
      </c>
      <c r="D47" t="s">
        <v>10</v>
      </c>
      <c r="E47">
        <v>341</v>
      </c>
      <c r="F47">
        <v>148</v>
      </c>
      <c r="G47">
        <v>67</v>
      </c>
      <c r="H47">
        <v>34</v>
      </c>
      <c r="I47">
        <v>22</v>
      </c>
      <c r="J47">
        <v>9</v>
      </c>
      <c r="K47">
        <v>61</v>
      </c>
      <c r="L47">
        <v>600</v>
      </c>
    </row>
    <row r="48" spans="1:12">
      <c r="A48" t="s">
        <v>52</v>
      </c>
      <c r="B48" t="s">
        <v>60</v>
      </c>
      <c r="C48" t="s">
        <v>6</v>
      </c>
      <c r="D48" t="s">
        <v>10</v>
      </c>
      <c r="E48">
        <v>341</v>
      </c>
      <c r="F48">
        <v>166</v>
      </c>
      <c r="G48">
        <v>55</v>
      </c>
      <c r="H48">
        <v>36</v>
      </c>
      <c r="I48">
        <v>25</v>
      </c>
      <c r="J48">
        <v>3</v>
      </c>
      <c r="K48">
        <v>56</v>
      </c>
      <c r="L48">
        <v>600</v>
      </c>
    </row>
    <row r="49" spans="1:12">
      <c r="A49" t="s">
        <v>52</v>
      </c>
      <c r="B49" t="s">
        <v>61</v>
      </c>
      <c r="C49" t="s">
        <v>6</v>
      </c>
      <c r="D49" t="s">
        <v>10</v>
      </c>
      <c r="E49">
        <v>339</v>
      </c>
      <c r="F49">
        <v>166</v>
      </c>
      <c r="G49">
        <v>75</v>
      </c>
      <c r="H49">
        <v>34</v>
      </c>
      <c r="I49">
        <v>21</v>
      </c>
      <c r="J49">
        <v>2</v>
      </c>
      <c r="K49">
        <v>41</v>
      </c>
      <c r="L49">
        <v>600</v>
      </c>
    </row>
    <row r="50" spans="1:12">
      <c r="A50" t="s">
        <v>52</v>
      </c>
      <c r="B50" t="s">
        <v>62</v>
      </c>
      <c r="C50" t="s">
        <v>6</v>
      </c>
      <c r="D50" t="s">
        <v>10</v>
      </c>
      <c r="E50">
        <v>338</v>
      </c>
      <c r="F50">
        <v>172</v>
      </c>
      <c r="G50">
        <v>68</v>
      </c>
      <c r="H50">
        <v>29</v>
      </c>
      <c r="I50">
        <v>14</v>
      </c>
      <c r="J50">
        <v>1</v>
      </c>
      <c r="K50">
        <v>54</v>
      </c>
      <c r="L50">
        <v>600</v>
      </c>
    </row>
    <row r="51" spans="1:12">
      <c r="A51" t="s">
        <v>52</v>
      </c>
      <c r="B51" t="s">
        <v>63</v>
      </c>
      <c r="C51" t="s">
        <v>6</v>
      </c>
      <c r="D51" t="s">
        <v>10</v>
      </c>
      <c r="E51">
        <v>337</v>
      </c>
      <c r="F51">
        <v>155</v>
      </c>
      <c r="G51">
        <v>58</v>
      </c>
      <c r="H51">
        <v>35</v>
      </c>
      <c r="I51">
        <v>17</v>
      </c>
      <c r="J51">
        <v>2</v>
      </c>
      <c r="K51">
        <v>71</v>
      </c>
      <c r="L51">
        <v>600</v>
      </c>
    </row>
    <row r="52" spans="1:12">
      <c r="A52" t="s">
        <v>52</v>
      </c>
      <c r="B52" t="s">
        <v>64</v>
      </c>
      <c r="C52" t="s">
        <v>6</v>
      </c>
      <c r="D52" t="s">
        <v>10</v>
      </c>
      <c r="E52">
        <v>335</v>
      </c>
      <c r="F52">
        <v>151</v>
      </c>
      <c r="G52">
        <v>73</v>
      </c>
      <c r="H52">
        <v>35</v>
      </c>
      <c r="I52">
        <v>18</v>
      </c>
      <c r="J52">
        <v>3</v>
      </c>
      <c r="K52">
        <v>56</v>
      </c>
      <c r="L52">
        <v>600</v>
      </c>
    </row>
    <row r="53" spans="1:12">
      <c r="A53" t="s">
        <v>52</v>
      </c>
      <c r="B53" t="s">
        <v>65</v>
      </c>
      <c r="C53" t="s">
        <v>6</v>
      </c>
      <c r="D53" t="s">
        <v>10</v>
      </c>
      <c r="E53">
        <v>325</v>
      </c>
      <c r="F53">
        <v>161</v>
      </c>
      <c r="G53">
        <v>56</v>
      </c>
      <c r="H53">
        <v>36</v>
      </c>
      <c r="I53">
        <v>21</v>
      </c>
      <c r="J53">
        <v>2</v>
      </c>
      <c r="K53">
        <v>49</v>
      </c>
      <c r="L53">
        <v>600</v>
      </c>
    </row>
    <row r="54" spans="1:12">
      <c r="A54" t="s">
        <v>52</v>
      </c>
      <c r="B54" t="s">
        <v>66</v>
      </c>
      <c r="C54" t="s">
        <v>6</v>
      </c>
      <c r="D54" t="s">
        <v>10</v>
      </c>
      <c r="E54">
        <v>324</v>
      </c>
      <c r="F54">
        <v>161</v>
      </c>
      <c r="G54">
        <v>59</v>
      </c>
      <c r="H54">
        <v>30</v>
      </c>
      <c r="I54">
        <v>16</v>
      </c>
      <c r="J54">
        <v>2</v>
      </c>
      <c r="K54">
        <v>55</v>
      </c>
      <c r="L54">
        <v>600</v>
      </c>
    </row>
    <row r="55" spans="1:12">
      <c r="A55" t="s">
        <v>52</v>
      </c>
      <c r="B55" t="s">
        <v>67</v>
      </c>
      <c r="C55" t="s">
        <v>6</v>
      </c>
      <c r="D55" t="s">
        <v>10</v>
      </c>
      <c r="E55">
        <v>323</v>
      </c>
      <c r="F55">
        <v>155</v>
      </c>
      <c r="G55">
        <v>65</v>
      </c>
      <c r="H55">
        <v>28</v>
      </c>
      <c r="I55">
        <v>19</v>
      </c>
      <c r="J55">
        <v>3</v>
      </c>
      <c r="K55">
        <v>54</v>
      </c>
      <c r="L55">
        <v>600</v>
      </c>
    </row>
    <row r="56" spans="1:12">
      <c r="A56" t="s">
        <v>52</v>
      </c>
      <c r="B56" t="s">
        <v>68</v>
      </c>
      <c r="C56" t="s">
        <v>6</v>
      </c>
      <c r="D56" t="s">
        <v>10</v>
      </c>
      <c r="E56">
        <v>322</v>
      </c>
      <c r="F56">
        <v>140</v>
      </c>
      <c r="G56">
        <v>63</v>
      </c>
      <c r="H56">
        <v>37</v>
      </c>
      <c r="I56">
        <v>20</v>
      </c>
      <c r="J56">
        <v>3</v>
      </c>
      <c r="K56">
        <v>58</v>
      </c>
      <c r="L56">
        <v>600</v>
      </c>
    </row>
    <row r="57" spans="1:12">
      <c r="A57" t="s">
        <v>52</v>
      </c>
      <c r="B57" t="s">
        <v>69</v>
      </c>
      <c r="C57" t="s">
        <v>6</v>
      </c>
      <c r="D57" t="s">
        <v>10</v>
      </c>
      <c r="E57">
        <v>321</v>
      </c>
      <c r="F57">
        <v>174</v>
      </c>
      <c r="G57">
        <v>51</v>
      </c>
      <c r="H57">
        <v>27</v>
      </c>
      <c r="I57">
        <v>17</v>
      </c>
      <c r="J57">
        <v>2</v>
      </c>
      <c r="K57">
        <v>50</v>
      </c>
      <c r="L57">
        <v>600</v>
      </c>
    </row>
    <row r="58" spans="1:12">
      <c r="A58" t="s">
        <v>52</v>
      </c>
      <c r="B58" t="s">
        <v>70</v>
      </c>
      <c r="C58" t="s">
        <v>6</v>
      </c>
      <c r="D58" t="s">
        <v>10</v>
      </c>
      <c r="E58">
        <v>320</v>
      </c>
      <c r="F58">
        <v>172</v>
      </c>
      <c r="G58">
        <v>56</v>
      </c>
      <c r="H58">
        <v>36</v>
      </c>
      <c r="I58">
        <v>12</v>
      </c>
      <c r="J58">
        <v>3</v>
      </c>
      <c r="K58">
        <v>43</v>
      </c>
      <c r="L58">
        <v>600</v>
      </c>
    </row>
    <row r="59" spans="1:12">
      <c r="A59" t="s">
        <v>52</v>
      </c>
      <c r="B59" t="s">
        <v>71</v>
      </c>
      <c r="C59" t="s">
        <v>6</v>
      </c>
      <c r="D59" t="s">
        <v>10</v>
      </c>
      <c r="E59">
        <v>320</v>
      </c>
      <c r="F59">
        <v>145</v>
      </c>
      <c r="G59">
        <v>57</v>
      </c>
      <c r="H59">
        <v>38</v>
      </c>
      <c r="I59">
        <v>23</v>
      </c>
      <c r="J59">
        <v>3</v>
      </c>
      <c r="K59">
        <v>53</v>
      </c>
      <c r="L59">
        <v>600</v>
      </c>
    </row>
    <row r="60" spans="1:12">
      <c r="A60" t="s">
        <v>52</v>
      </c>
      <c r="B60" t="s">
        <v>72</v>
      </c>
      <c r="C60" t="s">
        <v>6</v>
      </c>
      <c r="D60" t="s">
        <v>10</v>
      </c>
      <c r="E60">
        <v>314</v>
      </c>
      <c r="F60">
        <v>165</v>
      </c>
      <c r="G60">
        <v>56</v>
      </c>
      <c r="H60">
        <v>33</v>
      </c>
      <c r="I60">
        <v>11</v>
      </c>
      <c r="J60">
        <v>3</v>
      </c>
      <c r="K60">
        <v>47</v>
      </c>
      <c r="L60">
        <v>600</v>
      </c>
    </row>
    <row r="61" spans="1:12">
      <c r="A61" t="s">
        <v>52</v>
      </c>
      <c r="B61" t="s">
        <v>73</v>
      </c>
      <c r="C61" t="s">
        <v>6</v>
      </c>
      <c r="D61" t="s">
        <v>10</v>
      </c>
      <c r="E61">
        <v>312</v>
      </c>
      <c r="F61">
        <v>133</v>
      </c>
      <c r="G61">
        <v>69</v>
      </c>
      <c r="H61">
        <v>32</v>
      </c>
      <c r="I61">
        <v>23</v>
      </c>
      <c r="J61">
        <v>2</v>
      </c>
      <c r="K61">
        <v>54</v>
      </c>
      <c r="L61">
        <v>600</v>
      </c>
    </row>
    <row r="62" spans="1:12">
      <c r="A62" t="s">
        <v>52</v>
      </c>
      <c r="B62" t="s">
        <v>74</v>
      </c>
      <c r="C62" t="s">
        <v>6</v>
      </c>
      <c r="D62" t="s">
        <v>10</v>
      </c>
      <c r="E62">
        <v>311</v>
      </c>
      <c r="F62">
        <v>146</v>
      </c>
      <c r="G62">
        <v>62</v>
      </c>
      <c r="H62">
        <v>28</v>
      </c>
      <c r="I62">
        <v>17</v>
      </c>
      <c r="J62">
        <v>4</v>
      </c>
      <c r="K62">
        <v>54</v>
      </c>
      <c r="L62">
        <v>600</v>
      </c>
    </row>
    <row r="63" spans="1:12">
      <c r="A63" t="s">
        <v>52</v>
      </c>
      <c r="B63" t="s">
        <v>75</v>
      </c>
      <c r="C63" t="s">
        <v>6</v>
      </c>
      <c r="D63" t="s">
        <v>10</v>
      </c>
      <c r="E63">
        <v>311</v>
      </c>
      <c r="F63">
        <v>144</v>
      </c>
      <c r="G63">
        <v>72</v>
      </c>
      <c r="H63">
        <v>36</v>
      </c>
      <c r="I63">
        <v>13</v>
      </c>
      <c r="J63">
        <v>5</v>
      </c>
      <c r="K63">
        <v>40</v>
      </c>
      <c r="L63">
        <v>600</v>
      </c>
    </row>
    <row r="64" spans="1:12">
      <c r="A64" t="s">
        <v>52</v>
      </c>
      <c r="B64" t="s">
        <v>76</v>
      </c>
      <c r="C64" t="s">
        <v>6</v>
      </c>
      <c r="D64" t="s">
        <v>10</v>
      </c>
      <c r="E64">
        <v>309</v>
      </c>
      <c r="F64">
        <v>163</v>
      </c>
      <c r="G64">
        <v>46</v>
      </c>
      <c r="H64">
        <v>35</v>
      </c>
      <c r="I64">
        <v>16</v>
      </c>
      <c r="J64">
        <v>3</v>
      </c>
      <c r="K64">
        <v>45</v>
      </c>
      <c r="L64">
        <v>600</v>
      </c>
    </row>
    <row r="65" spans="1:12">
      <c r="A65" t="s">
        <v>52</v>
      </c>
      <c r="B65" t="s">
        <v>77</v>
      </c>
      <c r="C65" t="s">
        <v>6</v>
      </c>
      <c r="D65" t="s">
        <v>10</v>
      </c>
      <c r="E65">
        <v>300</v>
      </c>
      <c r="F65">
        <v>156</v>
      </c>
      <c r="G65">
        <v>58</v>
      </c>
      <c r="H65">
        <v>25</v>
      </c>
      <c r="I65">
        <v>10</v>
      </c>
      <c r="J65">
        <v>2</v>
      </c>
      <c r="K65">
        <v>48</v>
      </c>
      <c r="L65">
        <v>600</v>
      </c>
    </row>
    <row r="66" spans="1:12">
      <c r="A66" t="s">
        <v>52</v>
      </c>
      <c r="B66" t="s">
        <v>78</v>
      </c>
      <c r="C66" t="s">
        <v>6</v>
      </c>
      <c r="D66" t="s">
        <v>29</v>
      </c>
      <c r="E66">
        <v>295</v>
      </c>
      <c r="F66">
        <v>163</v>
      </c>
      <c r="G66">
        <v>36</v>
      </c>
      <c r="H66">
        <v>36</v>
      </c>
      <c r="I66">
        <v>4</v>
      </c>
      <c r="J66">
        <v>10</v>
      </c>
      <c r="K66">
        <v>45</v>
      </c>
      <c r="L66">
        <v>600</v>
      </c>
    </row>
    <row r="67" spans="1:12">
      <c r="A67" t="s">
        <v>52</v>
      </c>
      <c r="B67" t="s">
        <v>79</v>
      </c>
      <c r="C67" t="s">
        <v>6</v>
      </c>
      <c r="D67" t="s">
        <v>29</v>
      </c>
      <c r="E67">
        <v>293</v>
      </c>
      <c r="F67">
        <v>138</v>
      </c>
      <c r="G67">
        <v>46</v>
      </c>
      <c r="H67">
        <v>35</v>
      </c>
      <c r="I67">
        <v>19</v>
      </c>
      <c r="J67">
        <v>2</v>
      </c>
      <c r="K67">
        <v>52</v>
      </c>
      <c r="L67">
        <v>600</v>
      </c>
    </row>
    <row r="68" spans="1:12">
      <c r="A68" t="s">
        <v>52</v>
      </c>
      <c r="B68" t="s">
        <v>80</v>
      </c>
      <c r="C68" t="s">
        <v>6</v>
      </c>
      <c r="D68" t="s">
        <v>29</v>
      </c>
      <c r="E68">
        <v>291</v>
      </c>
      <c r="F68">
        <v>146</v>
      </c>
      <c r="G68">
        <v>49</v>
      </c>
      <c r="H68">
        <v>29</v>
      </c>
      <c r="I68">
        <v>16</v>
      </c>
      <c r="J68">
        <v>2</v>
      </c>
      <c r="K68">
        <v>49</v>
      </c>
      <c r="L68">
        <v>600</v>
      </c>
    </row>
    <row r="69" spans="1:12">
      <c r="A69" t="s">
        <v>52</v>
      </c>
      <c r="B69" t="s">
        <v>81</v>
      </c>
      <c r="C69" t="s">
        <v>6</v>
      </c>
      <c r="D69" t="s">
        <v>29</v>
      </c>
      <c r="E69">
        <v>288</v>
      </c>
      <c r="F69">
        <v>124</v>
      </c>
      <c r="G69">
        <v>54</v>
      </c>
      <c r="H69">
        <v>34</v>
      </c>
      <c r="I69">
        <v>19</v>
      </c>
      <c r="J69">
        <v>3</v>
      </c>
      <c r="K69">
        <v>55</v>
      </c>
      <c r="L69">
        <v>600</v>
      </c>
    </row>
    <row r="70" spans="1:12">
      <c r="A70" t="s">
        <v>52</v>
      </c>
      <c r="B70" t="s">
        <v>82</v>
      </c>
      <c r="C70" t="s">
        <v>6</v>
      </c>
      <c r="D70" t="s">
        <v>29</v>
      </c>
      <c r="E70">
        <v>269</v>
      </c>
      <c r="F70">
        <v>149</v>
      </c>
      <c r="G70">
        <v>40</v>
      </c>
      <c r="H70">
        <v>25</v>
      </c>
      <c r="I70">
        <v>19</v>
      </c>
      <c r="J70">
        <v>2</v>
      </c>
      <c r="K70">
        <v>34</v>
      </c>
      <c r="L70">
        <v>600</v>
      </c>
    </row>
    <row r="71" spans="1:12">
      <c r="A71" t="s">
        <v>52</v>
      </c>
      <c r="B71" t="s">
        <v>83</v>
      </c>
      <c r="C71" t="s">
        <v>6</v>
      </c>
      <c r="D71" t="s">
        <v>29</v>
      </c>
      <c r="E71">
        <v>267</v>
      </c>
      <c r="F71">
        <v>163</v>
      </c>
      <c r="G71">
        <v>37</v>
      </c>
      <c r="H71">
        <v>31</v>
      </c>
      <c r="I71">
        <v>3</v>
      </c>
      <c r="J71">
        <v>3</v>
      </c>
      <c r="K71">
        <v>31</v>
      </c>
      <c r="L71">
        <v>600</v>
      </c>
    </row>
    <row r="72" spans="1:12">
      <c r="A72" t="s">
        <v>52</v>
      </c>
      <c r="B72" t="s">
        <v>84</v>
      </c>
      <c r="C72" t="s">
        <v>6</v>
      </c>
      <c r="D72" t="s">
        <v>29</v>
      </c>
      <c r="E72">
        <v>264</v>
      </c>
      <c r="F72">
        <v>147</v>
      </c>
      <c r="G72">
        <v>38</v>
      </c>
      <c r="H72">
        <v>33</v>
      </c>
      <c r="I72">
        <v>18</v>
      </c>
      <c r="J72">
        <v>3</v>
      </c>
      <c r="K72">
        <v>25</v>
      </c>
      <c r="L72">
        <v>600</v>
      </c>
    </row>
    <row r="73" spans="1:12">
      <c r="A73" t="s">
        <v>52</v>
      </c>
      <c r="B73" t="s">
        <v>85</v>
      </c>
      <c r="C73" t="s">
        <v>6</v>
      </c>
      <c r="D73" t="s">
        <v>29</v>
      </c>
      <c r="E73">
        <v>251</v>
      </c>
      <c r="F73">
        <v>142</v>
      </c>
      <c r="G73">
        <v>44</v>
      </c>
      <c r="H73">
        <v>30</v>
      </c>
      <c r="I73">
        <v>11</v>
      </c>
      <c r="J73">
        <v>1</v>
      </c>
      <c r="K73">
        <v>24</v>
      </c>
      <c r="L73">
        <v>600</v>
      </c>
    </row>
    <row r="74" spans="1:12">
      <c r="A74" t="s">
        <v>86</v>
      </c>
      <c r="B74" t="s">
        <v>87</v>
      </c>
      <c r="C74" t="s">
        <v>6</v>
      </c>
      <c r="D74" t="s">
        <v>10</v>
      </c>
      <c r="E74">
        <v>344</v>
      </c>
      <c r="F74">
        <v>145</v>
      </c>
      <c r="G74">
        <v>80</v>
      </c>
      <c r="H74">
        <v>39</v>
      </c>
      <c r="I74">
        <v>30</v>
      </c>
      <c r="J74">
        <v>2</v>
      </c>
      <c r="K74">
        <v>48</v>
      </c>
      <c r="L74">
        <v>600</v>
      </c>
    </row>
    <row r="75" spans="1:12">
      <c r="A75" t="s">
        <v>86</v>
      </c>
      <c r="B75" t="s">
        <v>88</v>
      </c>
      <c r="C75" t="s">
        <v>6</v>
      </c>
      <c r="D75" t="s">
        <v>10</v>
      </c>
      <c r="E75">
        <v>338</v>
      </c>
      <c r="F75">
        <v>140</v>
      </c>
      <c r="G75">
        <v>75</v>
      </c>
      <c r="H75">
        <v>33</v>
      </c>
      <c r="I75">
        <v>34</v>
      </c>
      <c r="J75">
        <v>2</v>
      </c>
      <c r="K75">
        <v>55</v>
      </c>
      <c r="L75">
        <v>600</v>
      </c>
    </row>
    <row r="76" spans="1:12">
      <c r="A76" t="s">
        <v>86</v>
      </c>
      <c r="B76" t="s">
        <v>89</v>
      </c>
      <c r="C76" t="s">
        <v>6</v>
      </c>
      <c r="D76" t="s">
        <v>10</v>
      </c>
      <c r="E76">
        <v>335</v>
      </c>
      <c r="F76">
        <v>146</v>
      </c>
      <c r="G76">
        <v>78</v>
      </c>
      <c r="H76">
        <v>29</v>
      </c>
      <c r="I76">
        <v>29</v>
      </c>
      <c r="J76">
        <v>2</v>
      </c>
      <c r="K76">
        <v>51</v>
      </c>
      <c r="L76">
        <v>600</v>
      </c>
    </row>
    <row r="77" spans="1:12">
      <c r="A77" t="s">
        <v>86</v>
      </c>
      <c r="B77" t="s">
        <v>90</v>
      </c>
      <c r="C77" t="s">
        <v>6</v>
      </c>
      <c r="D77" t="s">
        <v>10</v>
      </c>
      <c r="E77">
        <v>332</v>
      </c>
      <c r="F77">
        <v>142</v>
      </c>
      <c r="G77">
        <v>73</v>
      </c>
      <c r="H77">
        <v>34</v>
      </c>
      <c r="I77">
        <v>33</v>
      </c>
      <c r="J77">
        <v>3</v>
      </c>
      <c r="K77">
        <v>47</v>
      </c>
      <c r="L77">
        <v>600</v>
      </c>
    </row>
    <row r="78" spans="1:12">
      <c r="A78" t="s">
        <v>86</v>
      </c>
      <c r="B78" t="s">
        <v>91</v>
      </c>
      <c r="C78" t="s">
        <v>6</v>
      </c>
      <c r="D78" t="s">
        <v>10</v>
      </c>
      <c r="E78">
        <v>327</v>
      </c>
      <c r="F78">
        <v>148</v>
      </c>
      <c r="G78">
        <v>72</v>
      </c>
      <c r="H78">
        <v>31</v>
      </c>
      <c r="I78">
        <v>24</v>
      </c>
      <c r="J78">
        <v>6</v>
      </c>
      <c r="K78">
        <v>47</v>
      </c>
      <c r="L78">
        <v>600</v>
      </c>
    </row>
    <row r="79" spans="1:12">
      <c r="A79" t="s">
        <v>86</v>
      </c>
      <c r="B79" t="s">
        <v>92</v>
      </c>
      <c r="C79" t="s">
        <v>6</v>
      </c>
      <c r="D79" t="s">
        <v>10</v>
      </c>
      <c r="E79">
        <v>327</v>
      </c>
      <c r="F79">
        <v>149</v>
      </c>
      <c r="G79">
        <v>67</v>
      </c>
      <c r="H79">
        <v>35</v>
      </c>
      <c r="I79">
        <v>24</v>
      </c>
      <c r="J79">
        <v>6</v>
      </c>
      <c r="K79">
        <v>46</v>
      </c>
      <c r="L79">
        <v>600</v>
      </c>
    </row>
    <row r="80" spans="1:12">
      <c r="A80" t="s">
        <v>86</v>
      </c>
      <c r="B80" t="s">
        <v>93</v>
      </c>
      <c r="C80" t="s">
        <v>6</v>
      </c>
      <c r="D80" t="s">
        <v>10</v>
      </c>
      <c r="E80">
        <v>325</v>
      </c>
      <c r="F80">
        <v>146</v>
      </c>
      <c r="G80">
        <v>76</v>
      </c>
      <c r="H80">
        <v>33</v>
      </c>
      <c r="I80">
        <v>25</v>
      </c>
      <c r="J80">
        <v>3</v>
      </c>
      <c r="K80">
        <v>42</v>
      </c>
      <c r="L80">
        <v>600</v>
      </c>
    </row>
    <row r="81" spans="1:12">
      <c r="A81" t="s">
        <v>86</v>
      </c>
      <c r="B81" t="s">
        <v>94</v>
      </c>
      <c r="C81" t="s">
        <v>6</v>
      </c>
      <c r="D81" t="s">
        <v>10</v>
      </c>
      <c r="E81">
        <v>317</v>
      </c>
      <c r="F81">
        <v>140</v>
      </c>
      <c r="G81">
        <v>75</v>
      </c>
      <c r="H81">
        <v>29</v>
      </c>
      <c r="I81">
        <v>24</v>
      </c>
      <c r="J81">
        <v>2</v>
      </c>
      <c r="K81">
        <v>46</v>
      </c>
      <c r="L81">
        <v>600</v>
      </c>
    </row>
    <row r="82" spans="1:12">
      <c r="A82" t="s">
        <v>86</v>
      </c>
      <c r="B82" t="s">
        <v>95</v>
      </c>
      <c r="C82" t="s">
        <v>6</v>
      </c>
      <c r="D82" t="s">
        <v>10</v>
      </c>
      <c r="E82">
        <v>316</v>
      </c>
      <c r="F82">
        <v>138</v>
      </c>
      <c r="G82">
        <v>67</v>
      </c>
      <c r="H82">
        <v>25</v>
      </c>
      <c r="I82">
        <v>29</v>
      </c>
      <c r="J82">
        <v>2</v>
      </c>
      <c r="K82">
        <v>55</v>
      </c>
      <c r="L82">
        <v>600</v>
      </c>
    </row>
    <row r="83" spans="1:12">
      <c r="A83" t="s">
        <v>86</v>
      </c>
      <c r="B83" t="s">
        <v>96</v>
      </c>
      <c r="C83" t="s">
        <v>6</v>
      </c>
      <c r="D83" t="s">
        <v>10</v>
      </c>
      <c r="E83">
        <v>314</v>
      </c>
      <c r="F83">
        <v>113</v>
      </c>
      <c r="G83">
        <v>78</v>
      </c>
      <c r="H83">
        <v>29</v>
      </c>
      <c r="I83">
        <v>32</v>
      </c>
      <c r="J83">
        <v>2</v>
      </c>
      <c r="K83">
        <v>60</v>
      </c>
      <c r="L83">
        <v>600</v>
      </c>
    </row>
    <row r="84" spans="1:12">
      <c r="A84" t="s">
        <v>86</v>
      </c>
      <c r="B84" t="s">
        <v>97</v>
      </c>
      <c r="C84" t="s">
        <v>6</v>
      </c>
      <c r="D84" t="s">
        <v>10</v>
      </c>
      <c r="E84">
        <v>313</v>
      </c>
      <c r="F84">
        <v>147</v>
      </c>
      <c r="G84">
        <v>66</v>
      </c>
      <c r="H84">
        <v>31</v>
      </c>
      <c r="I84">
        <v>22</v>
      </c>
      <c r="J84">
        <v>2</v>
      </c>
      <c r="K84">
        <v>44</v>
      </c>
      <c r="L84">
        <v>600</v>
      </c>
    </row>
    <row r="85" spans="1:12">
      <c r="A85" t="s">
        <v>86</v>
      </c>
      <c r="B85" t="s">
        <v>98</v>
      </c>
      <c r="C85" t="s">
        <v>6</v>
      </c>
      <c r="D85" t="s">
        <v>10</v>
      </c>
      <c r="E85">
        <v>306</v>
      </c>
      <c r="F85">
        <v>133</v>
      </c>
      <c r="G85">
        <v>61</v>
      </c>
      <c r="H85">
        <v>32</v>
      </c>
      <c r="I85">
        <v>24</v>
      </c>
      <c r="J85">
        <v>2</v>
      </c>
      <c r="K85">
        <v>55</v>
      </c>
      <c r="L85">
        <v>600</v>
      </c>
    </row>
    <row r="86" spans="1:12">
      <c r="A86" t="s">
        <v>86</v>
      </c>
      <c r="B86" t="s">
        <v>99</v>
      </c>
      <c r="C86" t="s">
        <v>6</v>
      </c>
      <c r="D86" t="s">
        <v>10</v>
      </c>
      <c r="E86">
        <v>305</v>
      </c>
      <c r="F86">
        <v>131</v>
      </c>
      <c r="G86">
        <v>67</v>
      </c>
      <c r="H86">
        <v>31</v>
      </c>
      <c r="I86">
        <v>35</v>
      </c>
      <c r="J86">
        <v>4</v>
      </c>
      <c r="K86">
        <v>37</v>
      </c>
      <c r="L86">
        <v>600</v>
      </c>
    </row>
    <row r="87" spans="1:12">
      <c r="A87" t="s">
        <v>86</v>
      </c>
      <c r="B87" t="s">
        <v>100</v>
      </c>
      <c r="C87" t="s">
        <v>6</v>
      </c>
      <c r="D87" t="s">
        <v>10</v>
      </c>
      <c r="E87">
        <v>305</v>
      </c>
      <c r="F87">
        <v>128</v>
      </c>
      <c r="G87">
        <v>75</v>
      </c>
      <c r="H87">
        <v>29</v>
      </c>
      <c r="I87">
        <v>29</v>
      </c>
      <c r="J87">
        <v>2</v>
      </c>
      <c r="K87">
        <v>41</v>
      </c>
      <c r="L87">
        <v>600</v>
      </c>
    </row>
    <row r="88" spans="1:12">
      <c r="A88" t="s">
        <v>86</v>
      </c>
      <c r="B88" t="s">
        <v>101</v>
      </c>
      <c r="C88" t="s">
        <v>6</v>
      </c>
      <c r="D88" t="s">
        <v>10</v>
      </c>
      <c r="E88">
        <v>304</v>
      </c>
      <c r="F88">
        <v>136</v>
      </c>
      <c r="G88">
        <v>64</v>
      </c>
      <c r="H88">
        <v>33</v>
      </c>
      <c r="I88">
        <v>24</v>
      </c>
      <c r="J88">
        <v>3</v>
      </c>
      <c r="K88">
        <v>45</v>
      </c>
      <c r="L88">
        <v>600</v>
      </c>
    </row>
    <row r="89" spans="1:12">
      <c r="A89" t="s">
        <v>86</v>
      </c>
      <c r="B89" t="s">
        <v>102</v>
      </c>
      <c r="C89" t="s">
        <v>6</v>
      </c>
      <c r="D89" t="s">
        <v>10</v>
      </c>
      <c r="E89">
        <v>303</v>
      </c>
      <c r="F89">
        <v>140</v>
      </c>
      <c r="G89">
        <v>58</v>
      </c>
      <c r="H89">
        <v>31</v>
      </c>
      <c r="I89">
        <v>21</v>
      </c>
      <c r="J89">
        <v>3</v>
      </c>
      <c r="K89">
        <v>50</v>
      </c>
      <c r="L89">
        <v>600</v>
      </c>
    </row>
    <row r="90" spans="1:12">
      <c r="A90" t="s">
        <v>86</v>
      </c>
      <c r="B90" t="s">
        <v>103</v>
      </c>
      <c r="C90" t="s">
        <v>6</v>
      </c>
      <c r="D90" t="s">
        <v>10</v>
      </c>
      <c r="E90">
        <v>303</v>
      </c>
      <c r="F90">
        <v>143</v>
      </c>
      <c r="G90">
        <v>71</v>
      </c>
      <c r="H90">
        <v>31</v>
      </c>
      <c r="I90">
        <v>11</v>
      </c>
      <c r="J90">
        <v>2</v>
      </c>
      <c r="K90">
        <v>44</v>
      </c>
      <c r="L90">
        <v>600</v>
      </c>
    </row>
    <row r="91" spans="1:12">
      <c r="A91" t="s">
        <v>86</v>
      </c>
      <c r="B91" t="s">
        <v>104</v>
      </c>
      <c r="C91" t="s">
        <v>6</v>
      </c>
      <c r="D91" t="s">
        <v>10</v>
      </c>
      <c r="E91">
        <v>301</v>
      </c>
      <c r="F91">
        <v>119</v>
      </c>
      <c r="G91">
        <v>69</v>
      </c>
      <c r="H91">
        <v>32</v>
      </c>
      <c r="I91">
        <v>30</v>
      </c>
      <c r="J91">
        <v>2</v>
      </c>
      <c r="K91">
        <v>50</v>
      </c>
      <c r="L91">
        <v>600</v>
      </c>
    </row>
    <row r="92" spans="1:12">
      <c r="A92" t="s">
        <v>86</v>
      </c>
      <c r="B92" t="s">
        <v>105</v>
      </c>
      <c r="C92" t="s">
        <v>6</v>
      </c>
      <c r="D92" t="s">
        <v>29</v>
      </c>
      <c r="E92">
        <v>299</v>
      </c>
      <c r="F92">
        <v>129</v>
      </c>
      <c r="G92">
        <v>65</v>
      </c>
      <c r="H92">
        <v>27</v>
      </c>
      <c r="I92">
        <v>27</v>
      </c>
      <c r="J92">
        <v>2</v>
      </c>
      <c r="K92">
        <v>50</v>
      </c>
      <c r="L92">
        <v>600</v>
      </c>
    </row>
    <row r="93" spans="1:12">
      <c r="A93" t="s">
        <v>86</v>
      </c>
      <c r="B93" t="s">
        <v>106</v>
      </c>
      <c r="C93" t="s">
        <v>6</v>
      </c>
      <c r="D93" t="s">
        <v>29</v>
      </c>
      <c r="E93">
        <v>299</v>
      </c>
      <c r="F93">
        <v>117</v>
      </c>
      <c r="G93">
        <v>79</v>
      </c>
      <c r="H93">
        <v>34</v>
      </c>
      <c r="I93">
        <v>35</v>
      </c>
      <c r="J93">
        <v>2</v>
      </c>
      <c r="K93">
        <v>32</v>
      </c>
      <c r="L93">
        <v>600</v>
      </c>
    </row>
    <row r="94" spans="1:12">
      <c r="A94" t="s">
        <v>86</v>
      </c>
      <c r="B94" t="s">
        <v>107</v>
      </c>
      <c r="C94" t="s">
        <v>6</v>
      </c>
      <c r="D94" t="s">
        <v>29</v>
      </c>
      <c r="E94">
        <v>299</v>
      </c>
      <c r="F94">
        <v>117</v>
      </c>
      <c r="G94">
        <v>69</v>
      </c>
      <c r="H94">
        <v>34</v>
      </c>
      <c r="I94">
        <v>23</v>
      </c>
      <c r="J94">
        <v>2</v>
      </c>
      <c r="K94">
        <v>53</v>
      </c>
      <c r="L94">
        <v>600</v>
      </c>
    </row>
    <row r="95" spans="1:12">
      <c r="A95" t="s">
        <v>86</v>
      </c>
      <c r="B95" t="s">
        <v>108</v>
      </c>
      <c r="C95" t="s">
        <v>6</v>
      </c>
      <c r="D95" t="s">
        <v>29</v>
      </c>
      <c r="E95">
        <v>297</v>
      </c>
      <c r="F95">
        <v>134</v>
      </c>
      <c r="G95">
        <v>53</v>
      </c>
      <c r="H95">
        <v>38</v>
      </c>
      <c r="I95">
        <v>20</v>
      </c>
      <c r="J95">
        <v>2</v>
      </c>
      <c r="K95">
        <v>49</v>
      </c>
      <c r="L95">
        <v>600</v>
      </c>
    </row>
    <row r="96" spans="1:12">
      <c r="A96" t="s">
        <v>86</v>
      </c>
      <c r="B96" t="s">
        <v>109</v>
      </c>
      <c r="C96" t="s">
        <v>6</v>
      </c>
      <c r="D96" t="s">
        <v>29</v>
      </c>
      <c r="E96">
        <v>294</v>
      </c>
      <c r="F96">
        <v>124</v>
      </c>
      <c r="G96">
        <v>70</v>
      </c>
      <c r="H96">
        <v>34</v>
      </c>
      <c r="I96">
        <v>24</v>
      </c>
      <c r="J96">
        <v>6</v>
      </c>
      <c r="K96">
        <v>36</v>
      </c>
      <c r="L96">
        <v>600</v>
      </c>
    </row>
    <row r="97" spans="1:12">
      <c r="A97" t="s">
        <v>86</v>
      </c>
      <c r="B97" t="s">
        <v>110</v>
      </c>
      <c r="C97" t="s">
        <v>6</v>
      </c>
      <c r="D97" t="s">
        <v>29</v>
      </c>
      <c r="E97">
        <v>292</v>
      </c>
      <c r="F97">
        <v>122</v>
      </c>
      <c r="G97">
        <v>64</v>
      </c>
      <c r="H97">
        <v>31</v>
      </c>
      <c r="I97">
        <v>28</v>
      </c>
      <c r="J97">
        <v>2</v>
      </c>
      <c r="K97">
        <v>45</v>
      </c>
      <c r="L97">
        <v>600</v>
      </c>
    </row>
    <row r="98" spans="1:12">
      <c r="A98" t="s">
        <v>86</v>
      </c>
      <c r="B98" t="s">
        <v>111</v>
      </c>
      <c r="C98" t="s">
        <v>6</v>
      </c>
      <c r="D98" t="s">
        <v>29</v>
      </c>
      <c r="E98">
        <v>288</v>
      </c>
      <c r="F98">
        <v>125</v>
      </c>
      <c r="G98">
        <v>60</v>
      </c>
      <c r="H98">
        <v>34</v>
      </c>
      <c r="I98">
        <v>20</v>
      </c>
      <c r="J98">
        <v>2</v>
      </c>
      <c r="K98">
        <v>46</v>
      </c>
      <c r="L98">
        <v>600</v>
      </c>
    </row>
    <row r="99" spans="1:12">
      <c r="A99" t="s">
        <v>86</v>
      </c>
      <c r="B99" t="s">
        <v>112</v>
      </c>
      <c r="C99" t="s">
        <v>6</v>
      </c>
      <c r="D99" t="s">
        <v>29</v>
      </c>
      <c r="E99">
        <v>286</v>
      </c>
      <c r="F99">
        <v>139</v>
      </c>
      <c r="G99">
        <v>60</v>
      </c>
      <c r="H99">
        <v>29</v>
      </c>
      <c r="I99">
        <v>16</v>
      </c>
      <c r="J99">
        <v>2</v>
      </c>
      <c r="K99">
        <v>41</v>
      </c>
      <c r="L99">
        <v>600</v>
      </c>
    </row>
    <row r="100" spans="1:12">
      <c r="A100" t="s">
        <v>86</v>
      </c>
      <c r="B100" t="s">
        <v>113</v>
      </c>
      <c r="C100" t="s">
        <v>6</v>
      </c>
      <c r="D100" t="s">
        <v>29</v>
      </c>
      <c r="E100">
        <v>285</v>
      </c>
      <c r="F100">
        <v>108</v>
      </c>
      <c r="G100">
        <v>70</v>
      </c>
      <c r="H100">
        <v>32</v>
      </c>
      <c r="I100">
        <v>27</v>
      </c>
      <c r="J100">
        <v>2</v>
      </c>
      <c r="K100">
        <v>46</v>
      </c>
      <c r="L100">
        <v>600</v>
      </c>
    </row>
    <row r="101" spans="1:12">
      <c r="A101" t="s">
        <v>86</v>
      </c>
      <c r="B101" t="s">
        <v>114</v>
      </c>
      <c r="C101" t="s">
        <v>6</v>
      </c>
      <c r="D101" t="s">
        <v>29</v>
      </c>
      <c r="E101">
        <v>284</v>
      </c>
      <c r="F101">
        <v>140</v>
      </c>
      <c r="G101">
        <v>73</v>
      </c>
      <c r="H101">
        <v>29</v>
      </c>
      <c r="I101">
        <v>24</v>
      </c>
      <c r="J101">
        <v>2</v>
      </c>
      <c r="K101">
        <v>16</v>
      </c>
      <c r="L101">
        <v>600</v>
      </c>
    </row>
    <row r="102" spans="1:12">
      <c r="A102" t="s">
        <v>86</v>
      </c>
      <c r="B102" t="s">
        <v>115</v>
      </c>
      <c r="C102" t="s">
        <v>6</v>
      </c>
      <c r="D102" t="s">
        <v>29</v>
      </c>
      <c r="E102">
        <v>280</v>
      </c>
      <c r="F102">
        <v>123</v>
      </c>
      <c r="G102">
        <v>69</v>
      </c>
      <c r="H102">
        <v>31</v>
      </c>
      <c r="I102">
        <v>24</v>
      </c>
      <c r="J102">
        <v>3</v>
      </c>
      <c r="K102">
        <v>31</v>
      </c>
      <c r="L102">
        <v>600</v>
      </c>
    </row>
    <row r="103" spans="1:12">
      <c r="A103" t="s">
        <v>86</v>
      </c>
      <c r="B103" t="s">
        <v>116</v>
      </c>
      <c r="C103" t="s">
        <v>6</v>
      </c>
      <c r="D103" t="s">
        <v>29</v>
      </c>
      <c r="E103">
        <v>279</v>
      </c>
      <c r="F103">
        <v>140</v>
      </c>
      <c r="G103">
        <v>62</v>
      </c>
      <c r="H103">
        <v>25</v>
      </c>
      <c r="I103">
        <v>20</v>
      </c>
      <c r="J103">
        <v>2</v>
      </c>
      <c r="K103">
        <v>30</v>
      </c>
      <c r="L103">
        <v>600</v>
      </c>
    </row>
    <row r="104" spans="1:12">
      <c r="A104" t="s">
        <v>86</v>
      </c>
      <c r="B104" t="s">
        <v>117</v>
      </c>
      <c r="C104" t="s">
        <v>6</v>
      </c>
      <c r="D104" t="s">
        <v>29</v>
      </c>
      <c r="E104">
        <v>267</v>
      </c>
      <c r="F104">
        <v>111</v>
      </c>
      <c r="G104">
        <v>51</v>
      </c>
      <c r="H104">
        <v>29</v>
      </c>
      <c r="I104">
        <v>24</v>
      </c>
      <c r="J104">
        <v>2</v>
      </c>
      <c r="K104">
        <v>51</v>
      </c>
      <c r="L104">
        <v>600</v>
      </c>
    </row>
    <row r="105" spans="1:12">
      <c r="A105" t="s">
        <v>86</v>
      </c>
      <c r="B105" t="s">
        <v>118</v>
      </c>
      <c r="C105" t="s">
        <v>6</v>
      </c>
      <c r="D105" t="s">
        <v>29</v>
      </c>
      <c r="E105">
        <v>266</v>
      </c>
      <c r="F105">
        <v>121</v>
      </c>
      <c r="G105">
        <v>49</v>
      </c>
      <c r="H105">
        <v>36</v>
      </c>
      <c r="I105">
        <v>25</v>
      </c>
      <c r="J105">
        <v>2</v>
      </c>
      <c r="K105">
        <v>33</v>
      </c>
      <c r="L105">
        <v>600</v>
      </c>
    </row>
    <row r="106" spans="1:12">
      <c r="A106" t="s">
        <v>86</v>
      </c>
      <c r="B106" t="s">
        <v>119</v>
      </c>
      <c r="C106" t="s">
        <v>6</v>
      </c>
      <c r="D106" t="s">
        <v>29</v>
      </c>
      <c r="E106">
        <v>260</v>
      </c>
      <c r="F106">
        <v>127</v>
      </c>
      <c r="G106">
        <v>51</v>
      </c>
      <c r="H106">
        <v>26</v>
      </c>
      <c r="I106">
        <v>17</v>
      </c>
      <c r="J106">
        <v>2</v>
      </c>
      <c r="K106">
        <v>37</v>
      </c>
      <c r="L106">
        <v>600</v>
      </c>
    </row>
    <row r="107" spans="1:12">
      <c r="A107" t="s">
        <v>86</v>
      </c>
      <c r="B107" t="s">
        <v>120</v>
      </c>
      <c r="C107" t="s">
        <v>6</v>
      </c>
      <c r="D107" t="s">
        <v>29</v>
      </c>
      <c r="E107">
        <v>246</v>
      </c>
      <c r="F107">
        <v>116</v>
      </c>
      <c r="G107">
        <v>51</v>
      </c>
      <c r="H107">
        <v>32</v>
      </c>
      <c r="I107">
        <v>9</v>
      </c>
      <c r="J107">
        <v>2</v>
      </c>
      <c r="K107">
        <v>36</v>
      </c>
      <c r="L107">
        <v>600</v>
      </c>
    </row>
    <row r="108" spans="1:12">
      <c r="A108" t="s">
        <v>86</v>
      </c>
      <c r="B108" t="s">
        <v>121</v>
      </c>
      <c r="C108" t="s">
        <v>6</v>
      </c>
      <c r="D108" t="s">
        <v>40</v>
      </c>
      <c r="E108">
        <v>239</v>
      </c>
      <c r="F108">
        <v>130</v>
      </c>
      <c r="G108">
        <v>38</v>
      </c>
      <c r="H108">
        <v>35</v>
      </c>
      <c r="I108">
        <v>8</v>
      </c>
      <c r="J108">
        <v>1</v>
      </c>
      <c r="K108">
        <v>26</v>
      </c>
      <c r="L108">
        <v>600</v>
      </c>
    </row>
    <row r="109" spans="1:12">
      <c r="A109" t="s">
        <v>86</v>
      </c>
      <c r="B109" t="s">
        <v>122</v>
      </c>
      <c r="C109" t="s">
        <v>6</v>
      </c>
      <c r="D109" t="s">
        <v>40</v>
      </c>
      <c r="E109">
        <v>234</v>
      </c>
      <c r="F109">
        <v>92</v>
      </c>
      <c r="G109">
        <v>67</v>
      </c>
      <c r="H109">
        <v>24</v>
      </c>
      <c r="I109">
        <v>29</v>
      </c>
      <c r="J109">
        <v>1</v>
      </c>
      <c r="K109">
        <v>22</v>
      </c>
      <c r="L109">
        <v>600</v>
      </c>
    </row>
    <row r="110" spans="1:12">
      <c r="A110" t="s">
        <v>86</v>
      </c>
      <c r="B110" t="s">
        <v>123</v>
      </c>
      <c r="C110" t="s">
        <v>6</v>
      </c>
      <c r="D110" t="s">
        <v>40</v>
      </c>
      <c r="E110">
        <v>232</v>
      </c>
      <c r="F110">
        <v>118</v>
      </c>
      <c r="G110">
        <v>41</v>
      </c>
      <c r="H110">
        <v>26</v>
      </c>
      <c r="I110">
        <v>15</v>
      </c>
      <c r="J110">
        <v>2</v>
      </c>
      <c r="K110">
        <v>30</v>
      </c>
      <c r="L110">
        <v>600</v>
      </c>
    </row>
    <row r="111" spans="1:12">
      <c r="A111" t="s">
        <v>86</v>
      </c>
      <c r="B111" t="s">
        <v>124</v>
      </c>
      <c r="C111" t="s">
        <v>6</v>
      </c>
      <c r="D111" t="s">
        <v>40</v>
      </c>
      <c r="E111">
        <v>196</v>
      </c>
      <c r="F111">
        <v>106</v>
      </c>
      <c r="G111">
        <v>37</v>
      </c>
      <c r="H111">
        <v>28</v>
      </c>
      <c r="I111">
        <v>0</v>
      </c>
      <c r="J111">
        <v>3</v>
      </c>
      <c r="K111">
        <v>22</v>
      </c>
      <c r="L111">
        <v>600</v>
      </c>
    </row>
    <row r="112" spans="1:12">
      <c r="A112" t="s">
        <v>125</v>
      </c>
      <c r="B112" t="s">
        <v>125</v>
      </c>
      <c r="C112" t="s">
        <v>6</v>
      </c>
      <c r="D112" t="s">
        <v>126</v>
      </c>
      <c r="E112">
        <v>454</v>
      </c>
      <c r="F112">
        <v>197</v>
      </c>
      <c r="G112">
        <v>84</v>
      </c>
      <c r="H112">
        <v>46</v>
      </c>
      <c r="I112">
        <v>33</v>
      </c>
      <c r="J112">
        <v>35</v>
      </c>
      <c r="K112">
        <v>59</v>
      </c>
      <c r="L112">
        <v>600</v>
      </c>
    </row>
    <row r="113" spans="1:12">
      <c r="A113" t="s">
        <v>127</v>
      </c>
      <c r="B113" t="s">
        <v>128</v>
      </c>
      <c r="C113" t="s">
        <v>6</v>
      </c>
      <c r="D113" t="s">
        <v>126</v>
      </c>
      <c r="E113">
        <v>427</v>
      </c>
      <c r="F113">
        <v>201</v>
      </c>
      <c r="G113">
        <v>79</v>
      </c>
      <c r="H113">
        <v>42</v>
      </c>
      <c r="I113">
        <v>27</v>
      </c>
      <c r="J113">
        <v>9</v>
      </c>
      <c r="K113">
        <v>68</v>
      </c>
      <c r="L113">
        <v>600</v>
      </c>
    </row>
    <row r="114" spans="1:12">
      <c r="A114" t="s">
        <v>127</v>
      </c>
      <c r="B114" t="s">
        <v>129</v>
      </c>
      <c r="C114" t="s">
        <v>6</v>
      </c>
      <c r="D114" t="s">
        <v>7</v>
      </c>
      <c r="E114">
        <v>418</v>
      </c>
      <c r="F114">
        <v>182</v>
      </c>
      <c r="G114">
        <v>79</v>
      </c>
      <c r="H114">
        <v>43</v>
      </c>
      <c r="I114">
        <v>30</v>
      </c>
      <c r="J114">
        <v>14</v>
      </c>
      <c r="K114">
        <v>69</v>
      </c>
      <c r="L114">
        <v>600</v>
      </c>
    </row>
    <row r="115" spans="1:12">
      <c r="A115" t="s">
        <v>127</v>
      </c>
      <c r="B115" t="s">
        <v>130</v>
      </c>
      <c r="C115" t="s">
        <v>6</v>
      </c>
      <c r="D115" t="s">
        <v>7</v>
      </c>
      <c r="E115">
        <v>399</v>
      </c>
      <c r="F115">
        <v>167</v>
      </c>
      <c r="G115">
        <v>80</v>
      </c>
      <c r="H115">
        <v>40</v>
      </c>
      <c r="I115">
        <v>26</v>
      </c>
      <c r="J115">
        <v>16</v>
      </c>
      <c r="K115">
        <v>69</v>
      </c>
      <c r="L115">
        <v>600</v>
      </c>
    </row>
    <row r="116" spans="1:12">
      <c r="A116" t="s">
        <v>127</v>
      </c>
      <c r="B116" t="s">
        <v>131</v>
      </c>
      <c r="C116" t="s">
        <v>6</v>
      </c>
      <c r="D116" t="s">
        <v>7</v>
      </c>
      <c r="E116">
        <v>392</v>
      </c>
      <c r="F116">
        <v>171</v>
      </c>
      <c r="G116">
        <v>78</v>
      </c>
      <c r="H116">
        <v>42</v>
      </c>
      <c r="I116">
        <v>28</v>
      </c>
      <c r="J116">
        <v>5</v>
      </c>
      <c r="K116">
        <v>67</v>
      </c>
      <c r="L116">
        <v>600</v>
      </c>
    </row>
    <row r="117" spans="1:12">
      <c r="A117" t="s">
        <v>127</v>
      </c>
      <c r="B117" t="s">
        <v>132</v>
      </c>
      <c r="C117" t="s">
        <v>6</v>
      </c>
      <c r="D117" t="s">
        <v>7</v>
      </c>
      <c r="E117">
        <v>389</v>
      </c>
      <c r="F117">
        <v>155</v>
      </c>
      <c r="G117">
        <v>80</v>
      </c>
      <c r="H117">
        <v>43</v>
      </c>
      <c r="I117">
        <v>31</v>
      </c>
      <c r="J117">
        <v>11</v>
      </c>
      <c r="K117">
        <v>69</v>
      </c>
      <c r="L117">
        <v>600</v>
      </c>
    </row>
    <row r="118" spans="1:12">
      <c r="A118" t="s">
        <v>127</v>
      </c>
      <c r="B118" t="s">
        <v>133</v>
      </c>
      <c r="C118" t="s">
        <v>6</v>
      </c>
      <c r="D118" t="s">
        <v>7</v>
      </c>
      <c r="E118">
        <v>389</v>
      </c>
      <c r="F118">
        <v>156</v>
      </c>
      <c r="G118">
        <v>77</v>
      </c>
      <c r="H118">
        <v>41</v>
      </c>
      <c r="I118">
        <v>29</v>
      </c>
      <c r="J118">
        <v>16</v>
      </c>
      <c r="K118">
        <v>69</v>
      </c>
      <c r="L118">
        <v>600</v>
      </c>
    </row>
    <row r="119" spans="1:12">
      <c r="A119" t="s">
        <v>127</v>
      </c>
      <c r="B119" t="s">
        <v>134</v>
      </c>
      <c r="C119" t="s">
        <v>6</v>
      </c>
      <c r="D119" t="s">
        <v>7</v>
      </c>
      <c r="E119">
        <v>383</v>
      </c>
      <c r="F119">
        <v>149</v>
      </c>
      <c r="G119">
        <v>76</v>
      </c>
      <c r="H119">
        <v>42</v>
      </c>
      <c r="I119">
        <v>30</v>
      </c>
      <c r="J119">
        <v>12</v>
      </c>
      <c r="K119">
        <v>73</v>
      </c>
      <c r="L119">
        <v>600</v>
      </c>
    </row>
    <row r="120" spans="1:12">
      <c r="A120" t="s">
        <v>127</v>
      </c>
      <c r="B120" t="s">
        <v>135</v>
      </c>
      <c r="C120" t="s">
        <v>6</v>
      </c>
      <c r="D120" t="s">
        <v>7</v>
      </c>
      <c r="E120">
        <v>379</v>
      </c>
      <c r="F120">
        <v>148</v>
      </c>
      <c r="G120">
        <v>77</v>
      </c>
      <c r="H120">
        <v>42</v>
      </c>
      <c r="I120">
        <v>28</v>
      </c>
      <c r="J120">
        <v>12</v>
      </c>
      <c r="K120">
        <v>72</v>
      </c>
      <c r="L120">
        <v>600</v>
      </c>
    </row>
    <row r="121" spans="1:12">
      <c r="A121" t="s">
        <v>127</v>
      </c>
      <c r="B121" t="s">
        <v>136</v>
      </c>
      <c r="C121" t="s">
        <v>6</v>
      </c>
      <c r="D121" t="s">
        <v>7</v>
      </c>
      <c r="E121">
        <v>378</v>
      </c>
      <c r="F121">
        <v>133</v>
      </c>
      <c r="G121">
        <v>73</v>
      </c>
      <c r="H121">
        <v>43</v>
      </c>
      <c r="I121">
        <v>30</v>
      </c>
      <c r="J121">
        <v>26</v>
      </c>
      <c r="K121">
        <v>73</v>
      </c>
      <c r="L121">
        <v>600</v>
      </c>
    </row>
    <row r="122" spans="1:12">
      <c r="A122" t="s">
        <v>127</v>
      </c>
      <c r="B122" t="s">
        <v>137</v>
      </c>
      <c r="C122" t="s">
        <v>6</v>
      </c>
      <c r="D122" t="s">
        <v>7</v>
      </c>
      <c r="E122">
        <v>377</v>
      </c>
      <c r="F122">
        <v>140</v>
      </c>
      <c r="G122">
        <v>80</v>
      </c>
      <c r="H122">
        <v>44</v>
      </c>
      <c r="I122">
        <v>28</v>
      </c>
      <c r="J122">
        <v>13</v>
      </c>
      <c r="K122">
        <v>73</v>
      </c>
      <c r="L122">
        <v>600</v>
      </c>
    </row>
    <row r="123" spans="1:12">
      <c r="A123" t="s">
        <v>127</v>
      </c>
      <c r="B123" t="s">
        <v>138</v>
      </c>
      <c r="C123" t="s">
        <v>6</v>
      </c>
      <c r="D123" t="s">
        <v>7</v>
      </c>
      <c r="E123">
        <v>376</v>
      </c>
      <c r="F123">
        <v>151</v>
      </c>
      <c r="G123">
        <v>78</v>
      </c>
      <c r="H123">
        <v>41</v>
      </c>
      <c r="I123">
        <v>26</v>
      </c>
      <c r="J123">
        <v>13</v>
      </c>
      <c r="K123">
        <v>67</v>
      </c>
      <c r="L123">
        <v>600</v>
      </c>
    </row>
    <row r="124" spans="1:12">
      <c r="A124" t="s">
        <v>127</v>
      </c>
      <c r="B124" t="s">
        <v>139</v>
      </c>
      <c r="C124" t="s">
        <v>6</v>
      </c>
      <c r="D124" t="s">
        <v>7</v>
      </c>
      <c r="E124">
        <v>374</v>
      </c>
      <c r="F124">
        <v>141</v>
      </c>
      <c r="G124">
        <v>79</v>
      </c>
      <c r="H124">
        <v>39</v>
      </c>
      <c r="I124">
        <v>27</v>
      </c>
      <c r="J124">
        <v>16</v>
      </c>
      <c r="K124">
        <v>73</v>
      </c>
      <c r="L124">
        <v>600</v>
      </c>
    </row>
    <row r="125" spans="1:12">
      <c r="A125" t="s">
        <v>127</v>
      </c>
      <c r="B125" t="s">
        <v>140</v>
      </c>
      <c r="C125" t="s">
        <v>6</v>
      </c>
      <c r="D125" t="s">
        <v>7</v>
      </c>
      <c r="E125">
        <v>374</v>
      </c>
      <c r="F125">
        <v>151</v>
      </c>
      <c r="G125">
        <v>74</v>
      </c>
      <c r="H125">
        <v>40</v>
      </c>
      <c r="I125">
        <v>26</v>
      </c>
      <c r="J125">
        <v>12</v>
      </c>
      <c r="K125">
        <v>70</v>
      </c>
      <c r="L125">
        <v>600</v>
      </c>
    </row>
    <row r="126" spans="1:12">
      <c r="A126" t="s">
        <v>127</v>
      </c>
      <c r="B126" t="s">
        <v>141</v>
      </c>
      <c r="C126" t="s">
        <v>6</v>
      </c>
      <c r="D126" t="s">
        <v>7</v>
      </c>
      <c r="E126">
        <v>372</v>
      </c>
      <c r="F126">
        <v>136</v>
      </c>
      <c r="G126">
        <v>79</v>
      </c>
      <c r="H126">
        <v>38</v>
      </c>
      <c r="I126">
        <v>29</v>
      </c>
      <c r="J126">
        <v>20</v>
      </c>
      <c r="K126">
        <v>70</v>
      </c>
      <c r="L126">
        <v>600</v>
      </c>
    </row>
    <row r="127" spans="1:12">
      <c r="A127" t="s">
        <v>127</v>
      </c>
      <c r="B127" t="s">
        <v>142</v>
      </c>
      <c r="C127" t="s">
        <v>6</v>
      </c>
      <c r="D127" t="s">
        <v>7</v>
      </c>
      <c r="E127">
        <v>370</v>
      </c>
      <c r="F127">
        <v>153</v>
      </c>
      <c r="G127">
        <v>78</v>
      </c>
      <c r="H127">
        <v>36</v>
      </c>
      <c r="I127">
        <v>26</v>
      </c>
      <c r="J127">
        <v>12</v>
      </c>
      <c r="K127">
        <v>65</v>
      </c>
      <c r="L127">
        <v>600</v>
      </c>
    </row>
    <row r="128" spans="1:12">
      <c r="A128" t="s">
        <v>127</v>
      </c>
      <c r="B128" t="s">
        <v>143</v>
      </c>
      <c r="C128" t="s">
        <v>6</v>
      </c>
      <c r="D128" t="s">
        <v>7</v>
      </c>
      <c r="E128">
        <v>370</v>
      </c>
      <c r="F128">
        <v>176</v>
      </c>
      <c r="G128">
        <v>79</v>
      </c>
      <c r="H128">
        <v>33</v>
      </c>
      <c r="I128">
        <v>27</v>
      </c>
      <c r="J128">
        <v>11</v>
      </c>
      <c r="K128">
        <v>43</v>
      </c>
      <c r="L128">
        <v>600</v>
      </c>
    </row>
    <row r="129" spans="1:12">
      <c r="A129" t="s">
        <v>127</v>
      </c>
      <c r="B129" t="s">
        <v>144</v>
      </c>
      <c r="C129" t="s">
        <v>6</v>
      </c>
      <c r="D129" t="s">
        <v>7</v>
      </c>
      <c r="E129">
        <v>369</v>
      </c>
      <c r="F129">
        <v>152</v>
      </c>
      <c r="G129">
        <v>76</v>
      </c>
      <c r="H129">
        <v>42</v>
      </c>
      <c r="I129">
        <v>26</v>
      </c>
      <c r="J129">
        <v>12</v>
      </c>
      <c r="K129">
        <v>61</v>
      </c>
      <c r="L129">
        <v>600</v>
      </c>
    </row>
    <row r="130" spans="1:12">
      <c r="A130" t="s">
        <v>127</v>
      </c>
      <c r="B130" t="s">
        <v>145</v>
      </c>
      <c r="C130" t="s">
        <v>6</v>
      </c>
      <c r="D130" t="s">
        <v>7</v>
      </c>
      <c r="E130">
        <v>368</v>
      </c>
      <c r="F130">
        <v>146</v>
      </c>
      <c r="G130">
        <v>78</v>
      </c>
      <c r="H130">
        <v>42</v>
      </c>
      <c r="I130">
        <v>24</v>
      </c>
      <c r="J130">
        <v>13</v>
      </c>
      <c r="K130">
        <v>65</v>
      </c>
      <c r="L130">
        <v>600</v>
      </c>
    </row>
    <row r="131" spans="1:12">
      <c r="A131" t="s">
        <v>127</v>
      </c>
      <c r="B131" t="s">
        <v>146</v>
      </c>
      <c r="C131" t="s">
        <v>6</v>
      </c>
      <c r="D131" t="s">
        <v>7</v>
      </c>
      <c r="E131">
        <v>367</v>
      </c>
      <c r="F131">
        <v>151</v>
      </c>
      <c r="G131">
        <v>75</v>
      </c>
      <c r="H131">
        <v>43</v>
      </c>
      <c r="I131">
        <v>18</v>
      </c>
      <c r="J131">
        <v>11</v>
      </c>
      <c r="K131">
        <v>68</v>
      </c>
      <c r="L131">
        <v>600</v>
      </c>
    </row>
    <row r="132" spans="1:12">
      <c r="A132" t="s">
        <v>127</v>
      </c>
      <c r="B132" t="s">
        <v>147</v>
      </c>
      <c r="C132" t="s">
        <v>6</v>
      </c>
      <c r="D132" t="s">
        <v>7</v>
      </c>
      <c r="E132">
        <v>366</v>
      </c>
      <c r="F132">
        <v>146</v>
      </c>
      <c r="G132">
        <v>69</v>
      </c>
      <c r="H132">
        <v>39</v>
      </c>
      <c r="I132">
        <v>32</v>
      </c>
      <c r="J132">
        <v>12</v>
      </c>
      <c r="K132">
        <v>68</v>
      </c>
      <c r="L132">
        <v>600</v>
      </c>
    </row>
    <row r="133" spans="1:12">
      <c r="A133" t="s">
        <v>127</v>
      </c>
      <c r="B133" t="s">
        <v>148</v>
      </c>
      <c r="C133" t="s">
        <v>6</v>
      </c>
      <c r="D133" t="s">
        <v>7</v>
      </c>
      <c r="E133">
        <v>365</v>
      </c>
      <c r="F133">
        <v>142</v>
      </c>
      <c r="G133">
        <v>79</v>
      </c>
      <c r="H133">
        <v>39</v>
      </c>
      <c r="I133">
        <v>26</v>
      </c>
      <c r="J133">
        <v>12</v>
      </c>
      <c r="K133">
        <v>66</v>
      </c>
      <c r="L133">
        <v>600</v>
      </c>
    </row>
    <row r="134" spans="1:12">
      <c r="A134" t="s">
        <v>127</v>
      </c>
      <c r="B134" t="s">
        <v>149</v>
      </c>
      <c r="C134" t="s">
        <v>6</v>
      </c>
      <c r="D134" t="s">
        <v>7</v>
      </c>
      <c r="E134">
        <v>364</v>
      </c>
      <c r="F134">
        <v>141</v>
      </c>
      <c r="G134">
        <v>77</v>
      </c>
      <c r="H134">
        <v>38</v>
      </c>
      <c r="I134">
        <v>32</v>
      </c>
      <c r="J134">
        <v>12</v>
      </c>
      <c r="K134">
        <v>64</v>
      </c>
      <c r="L134">
        <v>600</v>
      </c>
    </row>
    <row r="135" spans="1:12">
      <c r="A135" t="s">
        <v>127</v>
      </c>
      <c r="B135" t="s">
        <v>150</v>
      </c>
      <c r="C135" t="s">
        <v>6</v>
      </c>
      <c r="D135" t="s">
        <v>7</v>
      </c>
      <c r="E135">
        <v>361</v>
      </c>
      <c r="F135">
        <v>137</v>
      </c>
      <c r="G135">
        <v>75</v>
      </c>
      <c r="H135">
        <v>41</v>
      </c>
      <c r="I135">
        <v>31</v>
      </c>
      <c r="J135">
        <v>7</v>
      </c>
      <c r="K135">
        <v>69</v>
      </c>
      <c r="L135">
        <v>600</v>
      </c>
    </row>
    <row r="136" spans="1:12">
      <c r="A136" t="s">
        <v>127</v>
      </c>
      <c r="B136" t="s">
        <v>151</v>
      </c>
      <c r="C136" t="s">
        <v>6</v>
      </c>
      <c r="D136" t="s">
        <v>7</v>
      </c>
      <c r="E136">
        <v>361</v>
      </c>
      <c r="F136">
        <v>151</v>
      </c>
      <c r="G136">
        <v>71</v>
      </c>
      <c r="H136">
        <v>33</v>
      </c>
      <c r="I136">
        <v>30</v>
      </c>
      <c r="J136">
        <v>7</v>
      </c>
      <c r="K136">
        <v>69</v>
      </c>
      <c r="L136">
        <v>600</v>
      </c>
    </row>
    <row r="137" spans="1:12">
      <c r="A137" t="s">
        <v>127</v>
      </c>
      <c r="B137" t="s">
        <v>152</v>
      </c>
      <c r="C137" t="s">
        <v>6</v>
      </c>
      <c r="D137" t="s">
        <v>10</v>
      </c>
      <c r="E137">
        <v>354</v>
      </c>
      <c r="F137">
        <v>131</v>
      </c>
      <c r="G137">
        <v>77</v>
      </c>
      <c r="H137">
        <v>42</v>
      </c>
      <c r="I137">
        <v>25</v>
      </c>
      <c r="J137">
        <v>12</v>
      </c>
      <c r="K137">
        <v>67</v>
      </c>
      <c r="L137">
        <v>600</v>
      </c>
    </row>
    <row r="138" spans="1:12">
      <c r="A138" t="s">
        <v>127</v>
      </c>
      <c r="B138" t="s">
        <v>153</v>
      </c>
      <c r="C138" t="s">
        <v>6</v>
      </c>
      <c r="D138" t="s">
        <v>10</v>
      </c>
      <c r="E138">
        <v>341</v>
      </c>
      <c r="F138">
        <v>116</v>
      </c>
      <c r="G138">
        <v>77</v>
      </c>
      <c r="H138">
        <v>38</v>
      </c>
      <c r="I138">
        <v>31</v>
      </c>
      <c r="J138">
        <v>11</v>
      </c>
      <c r="K138">
        <v>68</v>
      </c>
      <c r="L138">
        <v>600</v>
      </c>
    </row>
    <row r="139" spans="1:12">
      <c r="A139" t="s">
        <v>127</v>
      </c>
      <c r="B139" t="s">
        <v>154</v>
      </c>
      <c r="C139" t="s">
        <v>6</v>
      </c>
      <c r="D139" t="s">
        <v>10</v>
      </c>
      <c r="E139">
        <v>339</v>
      </c>
      <c r="F139">
        <v>127</v>
      </c>
      <c r="G139">
        <v>74</v>
      </c>
      <c r="H139">
        <v>38</v>
      </c>
      <c r="I139">
        <v>26</v>
      </c>
      <c r="J139">
        <v>4</v>
      </c>
      <c r="K139">
        <v>70</v>
      </c>
      <c r="L139">
        <v>600</v>
      </c>
    </row>
    <row r="140" spans="1:12">
      <c r="A140" t="s">
        <v>155</v>
      </c>
      <c r="B140" t="s">
        <v>156</v>
      </c>
      <c r="C140" t="s">
        <v>6</v>
      </c>
      <c r="D140" t="s">
        <v>7</v>
      </c>
      <c r="E140">
        <v>415</v>
      </c>
      <c r="F140">
        <v>151</v>
      </c>
      <c r="G140">
        <v>83</v>
      </c>
      <c r="H140">
        <v>42</v>
      </c>
      <c r="I140">
        <v>35</v>
      </c>
      <c r="J140">
        <v>30</v>
      </c>
      <c r="K140">
        <v>74</v>
      </c>
      <c r="L140">
        <v>600</v>
      </c>
    </row>
    <row r="141" spans="1:12">
      <c r="A141" t="s">
        <v>155</v>
      </c>
      <c r="B141" t="s">
        <v>155</v>
      </c>
      <c r="C141" t="s">
        <v>6</v>
      </c>
      <c r="D141" t="s">
        <v>7</v>
      </c>
      <c r="E141">
        <v>402</v>
      </c>
      <c r="F141">
        <v>167</v>
      </c>
      <c r="G141">
        <v>69</v>
      </c>
      <c r="H141">
        <v>41</v>
      </c>
      <c r="I141">
        <v>30</v>
      </c>
      <c r="J141">
        <v>18</v>
      </c>
      <c r="K141">
        <v>77</v>
      </c>
      <c r="L141">
        <v>600</v>
      </c>
    </row>
    <row r="142" spans="1:12">
      <c r="A142" t="s">
        <v>155</v>
      </c>
      <c r="B142" t="s">
        <v>157</v>
      </c>
      <c r="C142" t="s">
        <v>6</v>
      </c>
      <c r="D142" t="s">
        <v>7</v>
      </c>
      <c r="E142">
        <v>376</v>
      </c>
      <c r="F142">
        <v>129</v>
      </c>
      <c r="G142">
        <v>74</v>
      </c>
      <c r="H142">
        <v>44</v>
      </c>
      <c r="I142">
        <v>23</v>
      </c>
      <c r="J142">
        <v>29</v>
      </c>
      <c r="K142">
        <v>77</v>
      </c>
      <c r="L142">
        <v>600</v>
      </c>
    </row>
    <row r="143" spans="1:12">
      <c r="A143" t="s">
        <v>158</v>
      </c>
      <c r="B143" t="s">
        <v>159</v>
      </c>
      <c r="C143" t="s">
        <v>6</v>
      </c>
      <c r="D143" t="s">
        <v>126</v>
      </c>
      <c r="E143">
        <v>436</v>
      </c>
      <c r="F143">
        <v>161</v>
      </c>
      <c r="G143">
        <v>85</v>
      </c>
      <c r="H143">
        <v>43</v>
      </c>
      <c r="I143">
        <v>35</v>
      </c>
      <c r="J143">
        <v>31</v>
      </c>
      <c r="K143">
        <v>81</v>
      </c>
      <c r="L143">
        <v>600</v>
      </c>
    </row>
    <row r="144" spans="1:12">
      <c r="A144" t="s">
        <v>158</v>
      </c>
      <c r="B144" t="s">
        <v>160</v>
      </c>
      <c r="C144" t="s">
        <v>6</v>
      </c>
      <c r="D144" t="s">
        <v>126</v>
      </c>
      <c r="E144">
        <v>426</v>
      </c>
      <c r="F144">
        <v>154</v>
      </c>
      <c r="G144">
        <v>83</v>
      </c>
      <c r="H144">
        <v>43</v>
      </c>
      <c r="I144">
        <v>35</v>
      </c>
      <c r="J144">
        <v>30</v>
      </c>
      <c r="K144">
        <v>80</v>
      </c>
      <c r="L144">
        <v>600</v>
      </c>
    </row>
    <row r="145" spans="1:12">
      <c r="A145" t="s">
        <v>158</v>
      </c>
      <c r="B145" t="s">
        <v>161</v>
      </c>
      <c r="C145" t="s">
        <v>6</v>
      </c>
      <c r="D145" t="s">
        <v>7</v>
      </c>
      <c r="E145">
        <v>419</v>
      </c>
      <c r="F145">
        <v>157</v>
      </c>
      <c r="G145">
        <v>71</v>
      </c>
      <c r="H145">
        <v>44</v>
      </c>
      <c r="I145">
        <v>33</v>
      </c>
      <c r="J145">
        <v>33</v>
      </c>
      <c r="K145">
        <v>82</v>
      </c>
      <c r="L145">
        <v>600</v>
      </c>
    </row>
    <row r="146" spans="1:12">
      <c r="A146" t="s">
        <v>158</v>
      </c>
      <c r="B146" t="s">
        <v>162</v>
      </c>
      <c r="C146" t="s">
        <v>6</v>
      </c>
      <c r="D146" t="s">
        <v>7</v>
      </c>
      <c r="E146">
        <v>414</v>
      </c>
      <c r="F146">
        <v>156</v>
      </c>
      <c r="G146">
        <v>81</v>
      </c>
      <c r="H146">
        <v>43</v>
      </c>
      <c r="I146">
        <v>35</v>
      </c>
      <c r="J146">
        <v>27</v>
      </c>
      <c r="K146">
        <v>72</v>
      </c>
      <c r="L146">
        <v>600</v>
      </c>
    </row>
    <row r="147" spans="1:12">
      <c r="A147" t="s">
        <v>158</v>
      </c>
      <c r="B147" t="s">
        <v>163</v>
      </c>
      <c r="C147" t="s">
        <v>6</v>
      </c>
      <c r="D147" t="s">
        <v>7</v>
      </c>
      <c r="E147">
        <v>410</v>
      </c>
      <c r="F147">
        <v>153</v>
      </c>
      <c r="G147">
        <v>81</v>
      </c>
      <c r="H147">
        <v>43</v>
      </c>
      <c r="I147">
        <v>35</v>
      </c>
      <c r="J147">
        <v>26</v>
      </c>
      <c r="K147">
        <v>73</v>
      </c>
      <c r="L147">
        <v>600</v>
      </c>
    </row>
    <row r="148" spans="1:12">
      <c r="A148" t="s">
        <v>158</v>
      </c>
      <c r="B148" t="s">
        <v>164</v>
      </c>
      <c r="C148" t="s">
        <v>6</v>
      </c>
      <c r="D148" t="s">
        <v>7</v>
      </c>
      <c r="E148">
        <v>407</v>
      </c>
      <c r="F148">
        <v>133</v>
      </c>
      <c r="G148">
        <v>83</v>
      </c>
      <c r="H148">
        <v>44</v>
      </c>
      <c r="I148">
        <v>35</v>
      </c>
      <c r="J148">
        <v>32</v>
      </c>
      <c r="K148">
        <v>81</v>
      </c>
      <c r="L148">
        <v>600</v>
      </c>
    </row>
    <row r="149" spans="1:12">
      <c r="A149" t="s">
        <v>158</v>
      </c>
      <c r="B149" t="s">
        <v>165</v>
      </c>
      <c r="C149" t="s">
        <v>6</v>
      </c>
      <c r="D149" t="s">
        <v>7</v>
      </c>
      <c r="E149">
        <v>407</v>
      </c>
      <c r="F149">
        <v>145</v>
      </c>
      <c r="G149">
        <v>83</v>
      </c>
      <c r="H149">
        <v>44</v>
      </c>
      <c r="I149">
        <v>35</v>
      </c>
      <c r="J149">
        <v>28</v>
      </c>
      <c r="K149">
        <v>73</v>
      </c>
      <c r="L149">
        <v>600</v>
      </c>
    </row>
    <row r="150" spans="1:12">
      <c r="A150" t="s">
        <v>158</v>
      </c>
      <c r="B150" t="s">
        <v>166</v>
      </c>
      <c r="C150" t="s">
        <v>6</v>
      </c>
      <c r="D150" t="s">
        <v>7</v>
      </c>
      <c r="E150">
        <v>403</v>
      </c>
      <c r="F150">
        <v>136</v>
      </c>
      <c r="G150">
        <v>84</v>
      </c>
      <c r="H150">
        <v>44</v>
      </c>
      <c r="I150">
        <v>35</v>
      </c>
      <c r="J150">
        <v>30</v>
      </c>
      <c r="K150">
        <v>75</v>
      </c>
      <c r="L150">
        <v>600</v>
      </c>
    </row>
    <row r="151" spans="1:12">
      <c r="A151" t="s">
        <v>158</v>
      </c>
      <c r="B151" t="s">
        <v>167</v>
      </c>
      <c r="C151" t="s">
        <v>6</v>
      </c>
      <c r="D151" t="s">
        <v>7</v>
      </c>
      <c r="E151">
        <v>398</v>
      </c>
      <c r="F151">
        <v>133</v>
      </c>
      <c r="G151">
        <v>81</v>
      </c>
      <c r="H151">
        <v>42</v>
      </c>
      <c r="I151">
        <v>35</v>
      </c>
      <c r="J151">
        <v>29</v>
      </c>
      <c r="K151">
        <v>79</v>
      </c>
      <c r="L151">
        <v>600</v>
      </c>
    </row>
    <row r="152" spans="1:12">
      <c r="A152" t="s">
        <v>168</v>
      </c>
      <c r="B152" t="s">
        <v>169</v>
      </c>
      <c r="C152" t="s">
        <v>6</v>
      </c>
      <c r="D152" t="s">
        <v>10</v>
      </c>
      <c r="E152">
        <v>347</v>
      </c>
      <c r="F152">
        <v>157</v>
      </c>
      <c r="G152">
        <v>62</v>
      </c>
      <c r="H152">
        <v>38</v>
      </c>
      <c r="I152">
        <v>23</v>
      </c>
      <c r="J152">
        <v>20</v>
      </c>
      <c r="K152">
        <v>47</v>
      </c>
      <c r="L152">
        <v>600</v>
      </c>
    </row>
    <row r="153" spans="1:12">
      <c r="A153" t="s">
        <v>168</v>
      </c>
      <c r="B153" t="s">
        <v>170</v>
      </c>
      <c r="C153" t="s">
        <v>6</v>
      </c>
      <c r="D153" t="s">
        <v>10</v>
      </c>
      <c r="E153">
        <v>341</v>
      </c>
      <c r="F153">
        <v>146</v>
      </c>
      <c r="G153">
        <v>71</v>
      </c>
      <c r="H153">
        <v>37</v>
      </c>
      <c r="I153">
        <v>21</v>
      </c>
      <c r="J153">
        <v>18</v>
      </c>
      <c r="K153">
        <v>48</v>
      </c>
      <c r="L153">
        <v>600</v>
      </c>
    </row>
    <row r="154" spans="1:12">
      <c r="A154" t="s">
        <v>171</v>
      </c>
      <c r="B154" t="s">
        <v>172</v>
      </c>
      <c r="C154" t="s">
        <v>6</v>
      </c>
      <c r="D154" t="s">
        <v>126</v>
      </c>
      <c r="E154">
        <v>444</v>
      </c>
      <c r="F154">
        <v>179</v>
      </c>
      <c r="G154">
        <v>81</v>
      </c>
      <c r="H154">
        <v>44</v>
      </c>
      <c r="I154">
        <v>33</v>
      </c>
      <c r="J154">
        <v>39</v>
      </c>
      <c r="K154">
        <v>68</v>
      </c>
      <c r="L154">
        <v>600</v>
      </c>
    </row>
    <row r="155" spans="1:12">
      <c r="A155" t="s">
        <v>171</v>
      </c>
      <c r="B155" t="s">
        <v>173</v>
      </c>
      <c r="C155" t="s">
        <v>6</v>
      </c>
      <c r="D155" t="s">
        <v>126</v>
      </c>
      <c r="E155">
        <v>439</v>
      </c>
      <c r="F155">
        <v>183</v>
      </c>
      <c r="G155">
        <v>80</v>
      </c>
      <c r="H155">
        <v>40</v>
      </c>
      <c r="I155">
        <v>33</v>
      </c>
      <c r="J155">
        <v>33</v>
      </c>
      <c r="K155">
        <v>70</v>
      </c>
      <c r="L155">
        <v>600</v>
      </c>
    </row>
    <row r="156" spans="1:12">
      <c r="A156" t="s">
        <v>171</v>
      </c>
      <c r="B156" t="s">
        <v>174</v>
      </c>
      <c r="C156" t="s">
        <v>6</v>
      </c>
      <c r="D156" t="s">
        <v>126</v>
      </c>
      <c r="E156">
        <v>438</v>
      </c>
      <c r="F156">
        <v>186</v>
      </c>
      <c r="G156">
        <v>82</v>
      </c>
      <c r="H156">
        <v>40</v>
      </c>
      <c r="I156">
        <v>35</v>
      </c>
      <c r="J156">
        <v>26</v>
      </c>
      <c r="K156">
        <v>70</v>
      </c>
      <c r="L156">
        <v>600</v>
      </c>
    </row>
    <row r="157" spans="1:12">
      <c r="A157" t="s">
        <v>171</v>
      </c>
      <c r="B157" t="s">
        <v>175</v>
      </c>
      <c r="C157" t="s">
        <v>6</v>
      </c>
      <c r="D157" t="s">
        <v>126</v>
      </c>
      <c r="E157">
        <v>435</v>
      </c>
      <c r="F157">
        <v>185</v>
      </c>
      <c r="G157">
        <v>69</v>
      </c>
      <c r="H157">
        <v>39</v>
      </c>
      <c r="I157">
        <v>33</v>
      </c>
      <c r="J157">
        <v>39</v>
      </c>
      <c r="K157">
        <v>69</v>
      </c>
      <c r="L157">
        <v>600</v>
      </c>
    </row>
    <row r="158" spans="1:12">
      <c r="A158" t="s">
        <v>171</v>
      </c>
      <c r="B158" t="s">
        <v>176</v>
      </c>
      <c r="C158" t="s">
        <v>6</v>
      </c>
      <c r="D158" t="s">
        <v>126</v>
      </c>
      <c r="E158">
        <v>433</v>
      </c>
      <c r="F158">
        <v>179</v>
      </c>
      <c r="G158">
        <v>81</v>
      </c>
      <c r="H158">
        <v>36</v>
      </c>
      <c r="I158">
        <v>35</v>
      </c>
      <c r="J158">
        <v>27</v>
      </c>
      <c r="K158">
        <v>75</v>
      </c>
      <c r="L158">
        <v>600</v>
      </c>
    </row>
    <row r="159" spans="1:12">
      <c r="A159" t="s">
        <v>171</v>
      </c>
      <c r="B159" t="s">
        <v>177</v>
      </c>
      <c r="C159" t="s">
        <v>6</v>
      </c>
      <c r="D159" t="s">
        <v>126</v>
      </c>
      <c r="E159">
        <v>428</v>
      </c>
      <c r="F159">
        <v>189</v>
      </c>
      <c r="G159">
        <v>77</v>
      </c>
      <c r="H159">
        <v>41</v>
      </c>
      <c r="I159">
        <v>32</v>
      </c>
      <c r="J159">
        <v>23</v>
      </c>
      <c r="K159">
        <v>65</v>
      </c>
      <c r="L159">
        <v>600</v>
      </c>
    </row>
    <row r="160" spans="1:12">
      <c r="A160" t="s">
        <v>171</v>
      </c>
      <c r="B160" t="s">
        <v>178</v>
      </c>
      <c r="C160" t="s">
        <v>6</v>
      </c>
      <c r="D160" t="s">
        <v>7</v>
      </c>
      <c r="E160">
        <v>416</v>
      </c>
      <c r="F160">
        <v>160</v>
      </c>
      <c r="G160">
        <v>82</v>
      </c>
      <c r="H160">
        <v>43</v>
      </c>
      <c r="I160">
        <v>31</v>
      </c>
      <c r="J160">
        <v>28</v>
      </c>
      <c r="K160">
        <v>73</v>
      </c>
      <c r="L160">
        <v>600</v>
      </c>
    </row>
    <row r="161" spans="1:12">
      <c r="A161" t="s">
        <v>171</v>
      </c>
      <c r="B161" t="s">
        <v>179</v>
      </c>
      <c r="C161" t="s">
        <v>6</v>
      </c>
      <c r="D161" t="s">
        <v>7</v>
      </c>
      <c r="E161">
        <v>413</v>
      </c>
      <c r="F161">
        <v>178</v>
      </c>
      <c r="G161">
        <v>71</v>
      </c>
      <c r="H161">
        <v>40</v>
      </c>
      <c r="I161">
        <v>22</v>
      </c>
      <c r="J161">
        <v>30</v>
      </c>
      <c r="K161">
        <v>72</v>
      </c>
      <c r="L161">
        <v>600</v>
      </c>
    </row>
    <row r="162" spans="1:12">
      <c r="A162" t="s">
        <v>171</v>
      </c>
      <c r="B162" t="s">
        <v>180</v>
      </c>
      <c r="C162" t="s">
        <v>6</v>
      </c>
      <c r="D162" t="s">
        <v>7</v>
      </c>
      <c r="E162">
        <v>411</v>
      </c>
      <c r="F162">
        <v>167</v>
      </c>
      <c r="G162">
        <v>79</v>
      </c>
      <c r="H162">
        <v>42</v>
      </c>
      <c r="I162">
        <v>34</v>
      </c>
      <c r="J162">
        <v>21</v>
      </c>
      <c r="K162">
        <v>68</v>
      </c>
      <c r="L162">
        <v>600</v>
      </c>
    </row>
    <row r="163" spans="1:12">
      <c r="A163" t="s">
        <v>171</v>
      </c>
      <c r="B163" t="s">
        <v>181</v>
      </c>
      <c r="C163" t="s">
        <v>6</v>
      </c>
      <c r="D163" t="s">
        <v>7</v>
      </c>
      <c r="E163">
        <v>410</v>
      </c>
      <c r="F163">
        <v>177</v>
      </c>
      <c r="G163">
        <v>76</v>
      </c>
      <c r="H163">
        <v>39</v>
      </c>
      <c r="I163">
        <v>24</v>
      </c>
      <c r="J163">
        <v>27</v>
      </c>
      <c r="K163">
        <v>67</v>
      </c>
      <c r="L163">
        <v>600</v>
      </c>
    </row>
    <row r="164" spans="1:12">
      <c r="A164" t="s">
        <v>171</v>
      </c>
      <c r="B164" t="s">
        <v>182</v>
      </c>
      <c r="C164" t="s">
        <v>6</v>
      </c>
      <c r="D164" t="s">
        <v>7</v>
      </c>
      <c r="E164">
        <v>409</v>
      </c>
      <c r="F164">
        <v>170</v>
      </c>
      <c r="G164">
        <v>80</v>
      </c>
      <c r="H164">
        <v>40</v>
      </c>
      <c r="I164">
        <v>33</v>
      </c>
      <c r="J164">
        <v>26</v>
      </c>
      <c r="K164">
        <v>60</v>
      </c>
      <c r="L164">
        <v>600</v>
      </c>
    </row>
    <row r="165" spans="1:12">
      <c r="A165" t="s">
        <v>171</v>
      </c>
      <c r="B165" t="s">
        <v>183</v>
      </c>
      <c r="C165" t="s">
        <v>6</v>
      </c>
      <c r="D165" t="s">
        <v>7</v>
      </c>
      <c r="E165">
        <v>408</v>
      </c>
      <c r="F165">
        <v>166</v>
      </c>
      <c r="G165">
        <v>77</v>
      </c>
      <c r="H165">
        <v>36</v>
      </c>
      <c r="I165">
        <v>31</v>
      </c>
      <c r="J165">
        <v>21</v>
      </c>
      <c r="K165">
        <v>77</v>
      </c>
      <c r="L165">
        <v>600</v>
      </c>
    </row>
    <row r="166" spans="1:12">
      <c r="A166" t="s">
        <v>171</v>
      </c>
      <c r="B166" t="s">
        <v>184</v>
      </c>
      <c r="C166" t="s">
        <v>6</v>
      </c>
      <c r="D166" t="s">
        <v>7</v>
      </c>
      <c r="E166">
        <v>407</v>
      </c>
      <c r="F166">
        <v>171</v>
      </c>
      <c r="G166">
        <v>74</v>
      </c>
      <c r="H166">
        <v>33</v>
      </c>
      <c r="I166">
        <v>20</v>
      </c>
      <c r="J166">
        <v>33</v>
      </c>
      <c r="K166">
        <v>77</v>
      </c>
      <c r="L166">
        <v>600</v>
      </c>
    </row>
    <row r="167" spans="1:12">
      <c r="A167" t="s">
        <v>171</v>
      </c>
      <c r="B167" t="s">
        <v>185</v>
      </c>
      <c r="C167" t="s">
        <v>6</v>
      </c>
      <c r="D167" t="s">
        <v>7</v>
      </c>
      <c r="E167">
        <v>406</v>
      </c>
      <c r="F167">
        <v>167</v>
      </c>
      <c r="G167">
        <v>71</v>
      </c>
      <c r="H167">
        <v>39</v>
      </c>
      <c r="I167">
        <v>31</v>
      </c>
      <c r="J167">
        <v>28</v>
      </c>
      <c r="K167">
        <v>69</v>
      </c>
      <c r="L167">
        <v>600</v>
      </c>
    </row>
    <row r="168" spans="1:12">
      <c r="A168" t="s">
        <v>171</v>
      </c>
      <c r="B168" t="s">
        <v>186</v>
      </c>
      <c r="C168" t="s">
        <v>6</v>
      </c>
      <c r="D168" t="s">
        <v>7</v>
      </c>
      <c r="E168">
        <v>405</v>
      </c>
      <c r="F168">
        <v>158</v>
      </c>
      <c r="G168">
        <v>81</v>
      </c>
      <c r="H168">
        <v>41</v>
      </c>
      <c r="I168">
        <v>32</v>
      </c>
      <c r="J168">
        <v>28</v>
      </c>
      <c r="K168">
        <v>65</v>
      </c>
      <c r="L168">
        <v>600</v>
      </c>
    </row>
    <row r="169" spans="1:12">
      <c r="A169" t="s">
        <v>171</v>
      </c>
      <c r="B169" t="s">
        <v>187</v>
      </c>
      <c r="C169" t="s">
        <v>6</v>
      </c>
      <c r="D169" t="s">
        <v>7</v>
      </c>
      <c r="E169">
        <v>405</v>
      </c>
      <c r="F169">
        <v>170</v>
      </c>
      <c r="G169">
        <v>79</v>
      </c>
      <c r="H169">
        <v>38</v>
      </c>
      <c r="I169">
        <v>31</v>
      </c>
      <c r="J169">
        <v>12</v>
      </c>
      <c r="K169">
        <v>75</v>
      </c>
      <c r="L169">
        <v>600</v>
      </c>
    </row>
    <row r="170" spans="1:12">
      <c r="A170" t="s">
        <v>171</v>
      </c>
      <c r="B170" t="s">
        <v>188</v>
      </c>
      <c r="C170" t="s">
        <v>6</v>
      </c>
      <c r="D170" t="s">
        <v>7</v>
      </c>
      <c r="E170">
        <v>403</v>
      </c>
      <c r="F170">
        <v>153</v>
      </c>
      <c r="G170">
        <v>80</v>
      </c>
      <c r="H170">
        <v>43</v>
      </c>
      <c r="I170">
        <v>31</v>
      </c>
      <c r="J170">
        <v>25</v>
      </c>
      <c r="K170">
        <v>71</v>
      </c>
      <c r="L170">
        <v>600</v>
      </c>
    </row>
    <row r="171" spans="1:12">
      <c r="A171" t="s">
        <v>171</v>
      </c>
      <c r="B171" t="s">
        <v>189</v>
      </c>
      <c r="C171" t="s">
        <v>6</v>
      </c>
      <c r="D171" t="s">
        <v>7</v>
      </c>
      <c r="E171">
        <v>403</v>
      </c>
      <c r="F171">
        <v>169</v>
      </c>
      <c r="G171">
        <v>82</v>
      </c>
      <c r="H171">
        <v>36</v>
      </c>
      <c r="I171">
        <v>28</v>
      </c>
      <c r="J171">
        <v>20</v>
      </c>
      <c r="K171">
        <v>68</v>
      </c>
      <c r="L171">
        <v>600</v>
      </c>
    </row>
    <row r="172" spans="1:12">
      <c r="A172" t="s">
        <v>171</v>
      </c>
      <c r="B172" t="s">
        <v>190</v>
      </c>
      <c r="C172" t="s">
        <v>6</v>
      </c>
      <c r="D172" t="s">
        <v>7</v>
      </c>
      <c r="E172">
        <v>397</v>
      </c>
      <c r="F172">
        <v>167</v>
      </c>
      <c r="G172">
        <v>76</v>
      </c>
      <c r="H172">
        <v>33</v>
      </c>
      <c r="I172">
        <v>27</v>
      </c>
      <c r="J172">
        <v>29</v>
      </c>
      <c r="K172">
        <v>64</v>
      </c>
      <c r="L172">
        <v>600</v>
      </c>
    </row>
    <row r="173" spans="1:12">
      <c r="A173" t="s">
        <v>171</v>
      </c>
      <c r="B173" t="s">
        <v>191</v>
      </c>
      <c r="C173" t="s">
        <v>6</v>
      </c>
      <c r="D173" t="s">
        <v>7</v>
      </c>
      <c r="E173">
        <v>395</v>
      </c>
      <c r="F173">
        <v>169</v>
      </c>
      <c r="G173">
        <v>80</v>
      </c>
      <c r="H173">
        <v>37</v>
      </c>
      <c r="I173">
        <v>35</v>
      </c>
      <c r="J173">
        <v>17</v>
      </c>
      <c r="K173">
        <v>57</v>
      </c>
      <c r="L173">
        <v>600</v>
      </c>
    </row>
    <row r="174" spans="1:12">
      <c r="A174" t="s">
        <v>171</v>
      </c>
      <c r="B174" t="s">
        <v>192</v>
      </c>
      <c r="C174" t="s">
        <v>6</v>
      </c>
      <c r="D174" t="s">
        <v>7</v>
      </c>
      <c r="E174">
        <v>395</v>
      </c>
      <c r="F174">
        <v>158</v>
      </c>
      <c r="G174">
        <v>70</v>
      </c>
      <c r="H174">
        <v>41</v>
      </c>
      <c r="I174">
        <v>23</v>
      </c>
      <c r="J174">
        <v>31</v>
      </c>
      <c r="K174">
        <v>72</v>
      </c>
      <c r="L174">
        <v>600</v>
      </c>
    </row>
    <row r="175" spans="1:12">
      <c r="A175" t="s">
        <v>171</v>
      </c>
      <c r="B175" t="s">
        <v>193</v>
      </c>
      <c r="C175" t="s">
        <v>6</v>
      </c>
      <c r="D175" t="s">
        <v>7</v>
      </c>
      <c r="E175">
        <v>394</v>
      </c>
      <c r="F175">
        <v>159</v>
      </c>
      <c r="G175">
        <v>73</v>
      </c>
      <c r="H175">
        <v>29</v>
      </c>
      <c r="I175">
        <v>34</v>
      </c>
      <c r="J175">
        <v>25</v>
      </c>
      <c r="K175">
        <v>75</v>
      </c>
      <c r="L175">
        <v>600</v>
      </c>
    </row>
    <row r="176" spans="1:12">
      <c r="A176" t="s">
        <v>171</v>
      </c>
      <c r="B176" t="s">
        <v>194</v>
      </c>
      <c r="C176" t="s">
        <v>6</v>
      </c>
      <c r="D176" t="s">
        <v>7</v>
      </c>
      <c r="E176">
        <v>393</v>
      </c>
      <c r="F176">
        <v>154</v>
      </c>
      <c r="G176">
        <v>72</v>
      </c>
      <c r="H176">
        <v>37</v>
      </c>
      <c r="I176">
        <v>30</v>
      </c>
      <c r="J176">
        <v>26</v>
      </c>
      <c r="K176">
        <v>74</v>
      </c>
      <c r="L176">
        <v>600</v>
      </c>
    </row>
    <row r="177" spans="1:12">
      <c r="A177" t="s">
        <v>171</v>
      </c>
      <c r="B177" t="s">
        <v>195</v>
      </c>
      <c r="C177" t="s">
        <v>6</v>
      </c>
      <c r="D177" t="s">
        <v>7</v>
      </c>
      <c r="E177">
        <v>393</v>
      </c>
      <c r="F177">
        <v>152</v>
      </c>
      <c r="G177">
        <v>82</v>
      </c>
      <c r="H177">
        <v>35</v>
      </c>
      <c r="I177">
        <v>30</v>
      </c>
      <c r="J177">
        <v>24</v>
      </c>
      <c r="K177">
        <v>70</v>
      </c>
      <c r="L177">
        <v>600</v>
      </c>
    </row>
    <row r="178" spans="1:12">
      <c r="A178" t="s">
        <v>171</v>
      </c>
      <c r="B178" t="s">
        <v>196</v>
      </c>
      <c r="C178" t="s">
        <v>6</v>
      </c>
      <c r="D178" t="s">
        <v>7</v>
      </c>
      <c r="E178">
        <v>386</v>
      </c>
      <c r="F178">
        <v>143</v>
      </c>
      <c r="G178">
        <v>78</v>
      </c>
      <c r="H178">
        <v>37</v>
      </c>
      <c r="I178">
        <v>32</v>
      </c>
      <c r="J178">
        <v>29</v>
      </c>
      <c r="K178">
        <v>67</v>
      </c>
      <c r="L178">
        <v>600</v>
      </c>
    </row>
    <row r="179" spans="1:12">
      <c r="A179" t="s">
        <v>171</v>
      </c>
      <c r="B179" t="s">
        <v>197</v>
      </c>
      <c r="C179" t="s">
        <v>6</v>
      </c>
      <c r="D179" t="s">
        <v>7</v>
      </c>
      <c r="E179">
        <v>386</v>
      </c>
      <c r="F179">
        <v>169</v>
      </c>
      <c r="G179">
        <v>68</v>
      </c>
      <c r="H179">
        <v>41</v>
      </c>
      <c r="I179">
        <v>25</v>
      </c>
      <c r="J179">
        <v>21</v>
      </c>
      <c r="K179">
        <v>61</v>
      </c>
      <c r="L179">
        <v>600</v>
      </c>
    </row>
    <row r="180" spans="1:12">
      <c r="A180" t="s">
        <v>171</v>
      </c>
      <c r="B180" t="s">
        <v>198</v>
      </c>
      <c r="C180" t="s">
        <v>6</v>
      </c>
      <c r="D180" t="s">
        <v>7</v>
      </c>
      <c r="E180">
        <v>379</v>
      </c>
      <c r="F180">
        <v>141</v>
      </c>
      <c r="G180">
        <v>69</v>
      </c>
      <c r="H180">
        <v>38</v>
      </c>
      <c r="I180">
        <v>35</v>
      </c>
      <c r="J180">
        <v>30</v>
      </c>
      <c r="K180">
        <v>65</v>
      </c>
      <c r="L180">
        <v>600</v>
      </c>
    </row>
    <row r="181" spans="1:12">
      <c r="A181" t="s">
        <v>171</v>
      </c>
      <c r="B181" t="s">
        <v>199</v>
      </c>
      <c r="C181" t="s">
        <v>6</v>
      </c>
      <c r="D181" t="s">
        <v>7</v>
      </c>
      <c r="E181">
        <v>378</v>
      </c>
      <c r="F181">
        <v>162</v>
      </c>
      <c r="G181">
        <v>68</v>
      </c>
      <c r="H181">
        <v>39</v>
      </c>
      <c r="I181">
        <v>30</v>
      </c>
      <c r="J181">
        <v>26</v>
      </c>
      <c r="K181">
        <v>53</v>
      </c>
      <c r="L181">
        <v>600</v>
      </c>
    </row>
    <row r="182" spans="1:12">
      <c r="A182" t="s">
        <v>171</v>
      </c>
      <c r="B182" t="s">
        <v>200</v>
      </c>
      <c r="C182" t="s">
        <v>6</v>
      </c>
      <c r="D182" t="s">
        <v>7</v>
      </c>
      <c r="E182">
        <v>374</v>
      </c>
      <c r="F182">
        <v>160</v>
      </c>
      <c r="G182">
        <v>80</v>
      </c>
      <c r="H182">
        <v>42</v>
      </c>
      <c r="I182">
        <v>14</v>
      </c>
      <c r="J182">
        <v>23</v>
      </c>
      <c r="K182">
        <v>55</v>
      </c>
      <c r="L182">
        <v>600</v>
      </c>
    </row>
    <row r="183" spans="1:12">
      <c r="A183" t="s">
        <v>171</v>
      </c>
      <c r="B183" t="s">
        <v>201</v>
      </c>
      <c r="C183" t="s">
        <v>6</v>
      </c>
      <c r="D183" t="s">
        <v>7</v>
      </c>
      <c r="E183">
        <v>370</v>
      </c>
      <c r="F183">
        <v>153</v>
      </c>
      <c r="G183">
        <v>68</v>
      </c>
      <c r="H183">
        <v>38</v>
      </c>
      <c r="I183">
        <v>24</v>
      </c>
      <c r="J183">
        <v>25</v>
      </c>
      <c r="K183">
        <v>62</v>
      </c>
      <c r="L183">
        <v>600</v>
      </c>
    </row>
    <row r="184" spans="1:12">
      <c r="A184" t="s">
        <v>171</v>
      </c>
      <c r="B184" t="s">
        <v>202</v>
      </c>
      <c r="C184" t="s">
        <v>6</v>
      </c>
      <c r="D184" t="s">
        <v>7</v>
      </c>
      <c r="E184">
        <v>369</v>
      </c>
      <c r="F184">
        <v>145</v>
      </c>
      <c r="G184">
        <v>79</v>
      </c>
      <c r="H184">
        <v>42</v>
      </c>
      <c r="I184">
        <v>31</v>
      </c>
      <c r="J184">
        <v>16</v>
      </c>
      <c r="K184">
        <v>56</v>
      </c>
      <c r="L184">
        <v>600</v>
      </c>
    </row>
    <row r="185" spans="1:12">
      <c r="A185" t="s">
        <v>171</v>
      </c>
      <c r="B185" t="s">
        <v>203</v>
      </c>
      <c r="C185" t="s">
        <v>6</v>
      </c>
      <c r="D185" t="s">
        <v>7</v>
      </c>
      <c r="E185">
        <v>364</v>
      </c>
      <c r="F185">
        <v>137</v>
      </c>
      <c r="G185">
        <v>74</v>
      </c>
      <c r="H185">
        <v>40</v>
      </c>
      <c r="I185">
        <v>35</v>
      </c>
      <c r="J185">
        <v>18</v>
      </c>
      <c r="K185">
        <v>61</v>
      </c>
      <c r="L185">
        <v>600</v>
      </c>
    </row>
    <row r="186" spans="1:12">
      <c r="A186" t="s">
        <v>171</v>
      </c>
      <c r="B186" t="s">
        <v>204</v>
      </c>
      <c r="C186" t="s">
        <v>6</v>
      </c>
      <c r="D186" t="s">
        <v>10</v>
      </c>
      <c r="E186">
        <v>350</v>
      </c>
      <c r="F186">
        <v>140</v>
      </c>
      <c r="G186">
        <v>72</v>
      </c>
      <c r="H186">
        <v>41</v>
      </c>
      <c r="I186">
        <v>24</v>
      </c>
      <c r="J186">
        <v>16</v>
      </c>
      <c r="K186">
        <v>57</v>
      </c>
      <c r="L186">
        <v>600</v>
      </c>
    </row>
    <row r="187" spans="1:12">
      <c r="A187" t="s">
        <v>205</v>
      </c>
      <c r="B187" t="s">
        <v>206</v>
      </c>
      <c r="C187" t="s">
        <v>6</v>
      </c>
      <c r="D187" t="s">
        <v>7</v>
      </c>
      <c r="E187">
        <v>378</v>
      </c>
      <c r="F187">
        <v>153</v>
      </c>
      <c r="G187">
        <v>76</v>
      </c>
      <c r="H187">
        <v>40</v>
      </c>
      <c r="I187">
        <v>21</v>
      </c>
      <c r="J187">
        <v>19</v>
      </c>
      <c r="K187">
        <v>69</v>
      </c>
      <c r="L187">
        <v>600</v>
      </c>
    </row>
    <row r="188" spans="1:12">
      <c r="A188" t="s">
        <v>205</v>
      </c>
      <c r="B188" t="s">
        <v>207</v>
      </c>
      <c r="C188" t="s">
        <v>6</v>
      </c>
      <c r="D188" t="s">
        <v>7</v>
      </c>
      <c r="E188">
        <v>376</v>
      </c>
      <c r="F188">
        <v>159</v>
      </c>
      <c r="G188">
        <v>67</v>
      </c>
      <c r="H188">
        <v>40</v>
      </c>
      <c r="I188">
        <v>17</v>
      </c>
      <c r="J188">
        <v>20</v>
      </c>
      <c r="K188">
        <v>71</v>
      </c>
      <c r="L188">
        <v>600</v>
      </c>
    </row>
    <row r="189" spans="1:12">
      <c r="A189" t="s">
        <v>205</v>
      </c>
      <c r="B189" t="s">
        <v>208</v>
      </c>
      <c r="C189" t="s">
        <v>6</v>
      </c>
      <c r="D189" t="s">
        <v>7</v>
      </c>
      <c r="E189">
        <v>371</v>
      </c>
      <c r="F189">
        <v>160</v>
      </c>
      <c r="G189">
        <v>66</v>
      </c>
      <c r="H189">
        <v>33</v>
      </c>
      <c r="I189">
        <v>29</v>
      </c>
      <c r="J189">
        <v>14</v>
      </c>
      <c r="K189">
        <v>70</v>
      </c>
      <c r="L189">
        <v>600</v>
      </c>
    </row>
    <row r="190" spans="1:12">
      <c r="A190" t="s">
        <v>205</v>
      </c>
      <c r="B190" t="s">
        <v>209</v>
      </c>
      <c r="C190" t="s">
        <v>6</v>
      </c>
      <c r="D190" t="s">
        <v>7</v>
      </c>
      <c r="E190">
        <v>370</v>
      </c>
      <c r="F190">
        <v>156</v>
      </c>
      <c r="G190">
        <v>78</v>
      </c>
      <c r="H190">
        <v>40</v>
      </c>
      <c r="I190">
        <v>20</v>
      </c>
      <c r="J190">
        <v>14</v>
      </c>
      <c r="K190">
        <v>63</v>
      </c>
      <c r="L190">
        <v>600</v>
      </c>
    </row>
    <row r="191" spans="1:12">
      <c r="A191" t="s">
        <v>205</v>
      </c>
      <c r="B191" t="s">
        <v>210</v>
      </c>
      <c r="C191" t="s">
        <v>6</v>
      </c>
      <c r="D191" t="s">
        <v>7</v>
      </c>
      <c r="E191">
        <v>370</v>
      </c>
      <c r="F191">
        <v>150</v>
      </c>
      <c r="G191">
        <v>75</v>
      </c>
      <c r="H191">
        <v>40</v>
      </c>
      <c r="I191">
        <v>14</v>
      </c>
      <c r="J191">
        <v>17</v>
      </c>
      <c r="K191">
        <v>74</v>
      </c>
      <c r="L191">
        <v>600</v>
      </c>
    </row>
    <row r="192" spans="1:12">
      <c r="A192" t="s">
        <v>205</v>
      </c>
      <c r="B192" t="s">
        <v>211</v>
      </c>
      <c r="C192" t="s">
        <v>6</v>
      </c>
      <c r="D192" t="s">
        <v>7</v>
      </c>
      <c r="E192">
        <v>369</v>
      </c>
      <c r="F192">
        <v>147</v>
      </c>
      <c r="G192">
        <v>74</v>
      </c>
      <c r="H192">
        <v>41</v>
      </c>
      <c r="I192">
        <v>19</v>
      </c>
      <c r="J192">
        <v>14</v>
      </c>
      <c r="K192">
        <v>73</v>
      </c>
      <c r="L192">
        <v>600</v>
      </c>
    </row>
    <row r="193" spans="1:12">
      <c r="A193" t="s">
        <v>205</v>
      </c>
      <c r="B193" t="s">
        <v>212</v>
      </c>
      <c r="C193" t="s">
        <v>6</v>
      </c>
      <c r="D193" t="s">
        <v>7</v>
      </c>
      <c r="E193">
        <v>369</v>
      </c>
      <c r="F193">
        <v>172</v>
      </c>
      <c r="G193">
        <v>69</v>
      </c>
      <c r="H193">
        <v>35</v>
      </c>
      <c r="I193">
        <v>21</v>
      </c>
      <c r="J193">
        <v>16</v>
      </c>
      <c r="K193">
        <v>55</v>
      </c>
      <c r="L193">
        <v>600</v>
      </c>
    </row>
    <row r="194" spans="1:12">
      <c r="A194" t="s">
        <v>205</v>
      </c>
      <c r="B194" t="s">
        <v>213</v>
      </c>
      <c r="C194" t="s">
        <v>6</v>
      </c>
      <c r="D194" t="s">
        <v>7</v>
      </c>
      <c r="E194">
        <v>367</v>
      </c>
      <c r="F194">
        <v>154</v>
      </c>
      <c r="G194">
        <v>77</v>
      </c>
      <c r="H194">
        <v>41</v>
      </c>
      <c r="I194">
        <v>25</v>
      </c>
      <c r="J194">
        <v>17</v>
      </c>
      <c r="K194">
        <v>53</v>
      </c>
      <c r="L194">
        <v>600</v>
      </c>
    </row>
    <row r="195" spans="1:12">
      <c r="A195" t="s">
        <v>205</v>
      </c>
      <c r="B195" t="s">
        <v>214</v>
      </c>
      <c r="C195" t="s">
        <v>6</v>
      </c>
      <c r="D195" t="s">
        <v>7</v>
      </c>
      <c r="E195">
        <v>366</v>
      </c>
      <c r="F195">
        <v>147</v>
      </c>
      <c r="G195">
        <v>77</v>
      </c>
      <c r="H195">
        <v>36</v>
      </c>
      <c r="I195">
        <v>24</v>
      </c>
      <c r="J195">
        <v>13</v>
      </c>
      <c r="K195">
        <v>69</v>
      </c>
      <c r="L195">
        <v>600</v>
      </c>
    </row>
    <row r="196" spans="1:12">
      <c r="A196" t="s">
        <v>205</v>
      </c>
      <c r="B196" t="s">
        <v>215</v>
      </c>
      <c r="C196" t="s">
        <v>6</v>
      </c>
      <c r="D196" t="s">
        <v>7</v>
      </c>
      <c r="E196">
        <v>364</v>
      </c>
      <c r="F196">
        <v>140</v>
      </c>
      <c r="G196">
        <v>79</v>
      </c>
      <c r="H196">
        <v>39</v>
      </c>
      <c r="I196">
        <v>35</v>
      </c>
      <c r="J196">
        <v>12</v>
      </c>
      <c r="K196">
        <v>59</v>
      </c>
      <c r="L196">
        <v>600</v>
      </c>
    </row>
    <row r="197" spans="1:12">
      <c r="A197" t="s">
        <v>205</v>
      </c>
      <c r="B197" t="s">
        <v>216</v>
      </c>
      <c r="C197" t="s">
        <v>6</v>
      </c>
      <c r="D197" t="s">
        <v>7</v>
      </c>
      <c r="E197">
        <v>361</v>
      </c>
      <c r="F197">
        <v>144</v>
      </c>
      <c r="G197">
        <v>73</v>
      </c>
      <c r="H197">
        <v>41</v>
      </c>
      <c r="I197">
        <v>21</v>
      </c>
      <c r="J197">
        <v>13</v>
      </c>
      <c r="K197">
        <v>69</v>
      </c>
      <c r="L197">
        <v>600</v>
      </c>
    </row>
    <row r="198" spans="1:12">
      <c r="A198" t="s">
        <v>205</v>
      </c>
      <c r="B198" t="s">
        <v>217</v>
      </c>
      <c r="C198" t="s">
        <v>6</v>
      </c>
      <c r="D198" t="s">
        <v>10</v>
      </c>
      <c r="E198">
        <v>359</v>
      </c>
      <c r="F198">
        <v>133</v>
      </c>
      <c r="G198">
        <v>76</v>
      </c>
      <c r="H198">
        <v>40</v>
      </c>
      <c r="I198">
        <v>25</v>
      </c>
      <c r="J198">
        <v>13</v>
      </c>
      <c r="K198">
        <v>73</v>
      </c>
      <c r="L198">
        <v>600</v>
      </c>
    </row>
    <row r="199" spans="1:12">
      <c r="A199" t="s">
        <v>205</v>
      </c>
      <c r="B199" t="s">
        <v>218</v>
      </c>
      <c r="C199" t="s">
        <v>6</v>
      </c>
      <c r="D199" t="s">
        <v>10</v>
      </c>
      <c r="E199">
        <v>356</v>
      </c>
      <c r="F199">
        <v>150</v>
      </c>
      <c r="G199">
        <v>73</v>
      </c>
      <c r="H199">
        <v>40</v>
      </c>
      <c r="I199">
        <v>19</v>
      </c>
      <c r="J199">
        <v>14</v>
      </c>
      <c r="K199">
        <v>59</v>
      </c>
      <c r="L199">
        <v>600</v>
      </c>
    </row>
    <row r="200" spans="1:12">
      <c r="A200" t="s">
        <v>205</v>
      </c>
      <c r="B200" t="s">
        <v>219</v>
      </c>
      <c r="C200" t="s">
        <v>6</v>
      </c>
      <c r="D200" t="s">
        <v>10</v>
      </c>
      <c r="E200">
        <v>355</v>
      </c>
      <c r="F200">
        <v>150</v>
      </c>
      <c r="G200">
        <v>62</v>
      </c>
      <c r="H200">
        <v>40</v>
      </c>
      <c r="I200">
        <v>12</v>
      </c>
      <c r="J200">
        <v>21</v>
      </c>
      <c r="K200">
        <v>70</v>
      </c>
      <c r="L200">
        <v>600</v>
      </c>
    </row>
    <row r="201" spans="1:12">
      <c r="A201" t="s">
        <v>205</v>
      </c>
      <c r="B201" t="s">
        <v>220</v>
      </c>
      <c r="C201" t="s">
        <v>6</v>
      </c>
      <c r="D201" t="s">
        <v>10</v>
      </c>
      <c r="E201">
        <v>353</v>
      </c>
      <c r="F201">
        <v>142</v>
      </c>
      <c r="G201">
        <v>64</v>
      </c>
      <c r="H201">
        <v>43</v>
      </c>
      <c r="I201">
        <v>18</v>
      </c>
      <c r="J201">
        <v>14</v>
      </c>
      <c r="K201">
        <v>73</v>
      </c>
      <c r="L201">
        <v>600</v>
      </c>
    </row>
    <row r="202" spans="1:12">
      <c r="A202" t="s">
        <v>205</v>
      </c>
      <c r="B202" t="s">
        <v>221</v>
      </c>
      <c r="C202" t="s">
        <v>6</v>
      </c>
      <c r="D202" t="s">
        <v>10</v>
      </c>
      <c r="E202">
        <v>352</v>
      </c>
      <c r="F202">
        <v>144</v>
      </c>
      <c r="G202">
        <v>72</v>
      </c>
      <c r="H202">
        <v>41</v>
      </c>
      <c r="I202">
        <v>18</v>
      </c>
      <c r="J202">
        <v>13</v>
      </c>
      <c r="K202">
        <v>64</v>
      </c>
      <c r="L202">
        <v>600</v>
      </c>
    </row>
    <row r="203" spans="1:12">
      <c r="A203" t="s">
        <v>205</v>
      </c>
      <c r="B203" t="s">
        <v>222</v>
      </c>
      <c r="C203" t="s">
        <v>6</v>
      </c>
      <c r="D203" t="s">
        <v>10</v>
      </c>
      <c r="E203">
        <v>340</v>
      </c>
      <c r="F203">
        <v>144</v>
      </c>
      <c r="G203">
        <v>63</v>
      </c>
      <c r="H203">
        <v>41</v>
      </c>
      <c r="I203">
        <v>20</v>
      </c>
      <c r="J203">
        <v>13</v>
      </c>
      <c r="K203">
        <v>59</v>
      </c>
      <c r="L203">
        <v>600</v>
      </c>
    </row>
    <row r="204" spans="1:12">
      <c r="A204" t="s">
        <v>205</v>
      </c>
      <c r="B204" t="s">
        <v>223</v>
      </c>
      <c r="C204" t="s">
        <v>6</v>
      </c>
      <c r="D204" t="s">
        <v>10</v>
      </c>
      <c r="E204">
        <v>338</v>
      </c>
      <c r="F204">
        <v>124</v>
      </c>
      <c r="G204">
        <v>75</v>
      </c>
      <c r="H204">
        <v>38</v>
      </c>
      <c r="I204">
        <v>20</v>
      </c>
      <c r="J204">
        <v>10</v>
      </c>
      <c r="K204">
        <v>71</v>
      </c>
      <c r="L204">
        <v>600</v>
      </c>
    </row>
    <row r="205" spans="1:12">
      <c r="A205" t="s">
        <v>205</v>
      </c>
      <c r="B205" t="s">
        <v>224</v>
      </c>
      <c r="C205" t="s">
        <v>6</v>
      </c>
      <c r="D205" t="s">
        <v>10</v>
      </c>
      <c r="E205">
        <v>327</v>
      </c>
      <c r="F205">
        <v>127</v>
      </c>
      <c r="G205">
        <v>63</v>
      </c>
      <c r="H205">
        <v>39</v>
      </c>
      <c r="I205">
        <v>17</v>
      </c>
      <c r="J205">
        <v>14</v>
      </c>
      <c r="K205">
        <v>67</v>
      </c>
      <c r="L205">
        <v>600</v>
      </c>
    </row>
    <row r="206" spans="1:12">
      <c r="A206" t="s">
        <v>205</v>
      </c>
      <c r="B206" t="s">
        <v>225</v>
      </c>
      <c r="C206" t="s">
        <v>6</v>
      </c>
      <c r="D206" t="s">
        <v>10</v>
      </c>
      <c r="E206">
        <v>326</v>
      </c>
      <c r="F206">
        <v>139</v>
      </c>
      <c r="G206">
        <v>59</v>
      </c>
      <c r="H206">
        <v>40</v>
      </c>
      <c r="I206">
        <v>18</v>
      </c>
      <c r="J206">
        <v>10</v>
      </c>
      <c r="K206">
        <v>60</v>
      </c>
      <c r="L206">
        <v>600</v>
      </c>
    </row>
    <row r="207" spans="1:12">
      <c r="A207" t="s">
        <v>205</v>
      </c>
      <c r="B207" t="s">
        <v>226</v>
      </c>
      <c r="C207" t="s">
        <v>6</v>
      </c>
      <c r="D207" t="s">
        <v>10</v>
      </c>
      <c r="E207">
        <v>318</v>
      </c>
      <c r="F207">
        <v>149</v>
      </c>
      <c r="G207">
        <v>80</v>
      </c>
      <c r="H207">
        <v>26</v>
      </c>
      <c r="I207">
        <v>27</v>
      </c>
      <c r="J207">
        <v>13</v>
      </c>
      <c r="K207">
        <v>22</v>
      </c>
      <c r="L207">
        <v>600</v>
      </c>
    </row>
    <row r="208" spans="1:12">
      <c r="A208" t="s">
        <v>205</v>
      </c>
      <c r="B208" t="s">
        <v>227</v>
      </c>
      <c r="C208" t="s">
        <v>6</v>
      </c>
      <c r="D208" t="s">
        <v>10</v>
      </c>
      <c r="E208">
        <v>310</v>
      </c>
      <c r="F208">
        <v>105</v>
      </c>
      <c r="G208">
        <v>76</v>
      </c>
      <c r="H208">
        <v>40</v>
      </c>
      <c r="I208">
        <v>25</v>
      </c>
      <c r="J208">
        <v>6</v>
      </c>
      <c r="K208">
        <v>57</v>
      </c>
      <c r="L208">
        <v>600</v>
      </c>
    </row>
    <row r="209" spans="1:12">
      <c r="A209" t="s">
        <v>228</v>
      </c>
      <c r="B209" t="s">
        <v>229</v>
      </c>
      <c r="C209" t="s">
        <v>6</v>
      </c>
      <c r="D209" t="s">
        <v>10</v>
      </c>
      <c r="E209">
        <v>359</v>
      </c>
      <c r="F209">
        <v>168</v>
      </c>
      <c r="G209">
        <v>69</v>
      </c>
      <c r="H209">
        <v>44</v>
      </c>
      <c r="I209">
        <v>23</v>
      </c>
      <c r="J209">
        <v>12</v>
      </c>
      <c r="K209">
        <v>42</v>
      </c>
      <c r="L209">
        <v>600</v>
      </c>
    </row>
    <row r="210" spans="1:12">
      <c r="A210" t="s">
        <v>228</v>
      </c>
      <c r="B210" t="s">
        <v>230</v>
      </c>
      <c r="C210" t="s">
        <v>6</v>
      </c>
      <c r="D210" t="s">
        <v>10</v>
      </c>
      <c r="E210">
        <v>357</v>
      </c>
      <c r="F210">
        <v>160</v>
      </c>
      <c r="G210">
        <v>80</v>
      </c>
      <c r="H210">
        <v>38</v>
      </c>
      <c r="I210">
        <v>21</v>
      </c>
      <c r="J210">
        <v>9</v>
      </c>
      <c r="K210">
        <v>48</v>
      </c>
      <c r="L210">
        <v>600</v>
      </c>
    </row>
    <row r="211" spans="1:12">
      <c r="A211" t="s">
        <v>228</v>
      </c>
      <c r="B211" t="s">
        <v>231</v>
      </c>
      <c r="C211" t="s">
        <v>6</v>
      </c>
      <c r="D211" t="s">
        <v>10</v>
      </c>
      <c r="E211">
        <v>341</v>
      </c>
      <c r="F211">
        <v>148</v>
      </c>
      <c r="G211">
        <v>78</v>
      </c>
      <c r="H211">
        <v>38</v>
      </c>
      <c r="I211">
        <v>19</v>
      </c>
      <c r="J211">
        <v>9</v>
      </c>
      <c r="K211">
        <v>50</v>
      </c>
      <c r="L211">
        <v>600</v>
      </c>
    </row>
    <row r="212" spans="1:12">
      <c r="A212" t="s">
        <v>228</v>
      </c>
      <c r="B212" t="s">
        <v>232</v>
      </c>
      <c r="C212" t="s">
        <v>6</v>
      </c>
      <c r="D212" t="s">
        <v>10</v>
      </c>
      <c r="E212">
        <v>323</v>
      </c>
      <c r="F212">
        <v>136</v>
      </c>
      <c r="G212">
        <v>65</v>
      </c>
      <c r="H212">
        <v>43</v>
      </c>
      <c r="I212">
        <v>26</v>
      </c>
      <c r="J212">
        <v>14</v>
      </c>
      <c r="K212">
        <v>39</v>
      </c>
      <c r="L212">
        <v>600</v>
      </c>
    </row>
    <row r="213" spans="1:12">
      <c r="A213" t="s">
        <v>228</v>
      </c>
      <c r="B213" t="s">
        <v>233</v>
      </c>
      <c r="C213" t="s">
        <v>6</v>
      </c>
      <c r="D213" t="s">
        <v>10</v>
      </c>
      <c r="E213">
        <v>322</v>
      </c>
      <c r="F213">
        <v>147</v>
      </c>
      <c r="G213">
        <v>69</v>
      </c>
      <c r="H213">
        <v>44</v>
      </c>
      <c r="I213">
        <v>15</v>
      </c>
      <c r="J213">
        <v>14</v>
      </c>
      <c r="K213">
        <v>33</v>
      </c>
      <c r="L213">
        <v>600</v>
      </c>
    </row>
    <row r="214" spans="1:12">
      <c r="A214" t="s">
        <v>228</v>
      </c>
      <c r="B214" t="s">
        <v>234</v>
      </c>
      <c r="C214" t="s">
        <v>6</v>
      </c>
      <c r="D214" t="s">
        <v>10</v>
      </c>
      <c r="E214">
        <v>312</v>
      </c>
      <c r="F214">
        <v>151</v>
      </c>
      <c r="G214">
        <v>75</v>
      </c>
      <c r="H214">
        <v>30</v>
      </c>
      <c r="I214">
        <v>24</v>
      </c>
      <c r="J214">
        <v>10</v>
      </c>
      <c r="K214">
        <v>21</v>
      </c>
      <c r="L214">
        <v>600</v>
      </c>
    </row>
    <row r="215" spans="1:12">
      <c r="A215" t="s">
        <v>228</v>
      </c>
      <c r="B215" t="s">
        <v>235</v>
      </c>
      <c r="C215" t="s">
        <v>6</v>
      </c>
      <c r="D215" t="s">
        <v>10</v>
      </c>
      <c r="E215">
        <v>303</v>
      </c>
      <c r="F215">
        <v>124</v>
      </c>
      <c r="G215">
        <v>64</v>
      </c>
      <c r="H215">
        <v>42</v>
      </c>
      <c r="I215">
        <v>12</v>
      </c>
      <c r="J215">
        <v>9</v>
      </c>
      <c r="K215">
        <v>52</v>
      </c>
      <c r="L215">
        <v>600</v>
      </c>
    </row>
    <row r="216" spans="1:12">
      <c r="A216" t="s">
        <v>228</v>
      </c>
      <c r="B216" t="s">
        <v>236</v>
      </c>
      <c r="C216" t="s">
        <v>6</v>
      </c>
      <c r="D216" t="s">
        <v>10</v>
      </c>
      <c r="E216">
        <v>301</v>
      </c>
      <c r="F216">
        <v>131</v>
      </c>
      <c r="G216">
        <v>73</v>
      </c>
      <c r="H216">
        <v>31</v>
      </c>
      <c r="I216">
        <v>13</v>
      </c>
      <c r="J216">
        <v>7</v>
      </c>
      <c r="K216">
        <v>45</v>
      </c>
      <c r="L216">
        <v>600</v>
      </c>
    </row>
    <row r="217" spans="1:12">
      <c r="A217" t="s">
        <v>228</v>
      </c>
      <c r="B217" t="s">
        <v>237</v>
      </c>
      <c r="C217" t="s">
        <v>6</v>
      </c>
      <c r="D217" t="s">
        <v>29</v>
      </c>
      <c r="E217">
        <v>293</v>
      </c>
      <c r="F217">
        <v>136</v>
      </c>
      <c r="G217">
        <v>68</v>
      </c>
      <c r="H217">
        <v>35</v>
      </c>
      <c r="I217">
        <v>13</v>
      </c>
      <c r="J217">
        <v>13</v>
      </c>
      <c r="K217">
        <v>27</v>
      </c>
      <c r="L217">
        <v>600</v>
      </c>
    </row>
    <row r="218" spans="1:12">
      <c r="A218" t="s">
        <v>228</v>
      </c>
      <c r="B218" t="s">
        <v>238</v>
      </c>
      <c r="C218" t="s">
        <v>6</v>
      </c>
      <c r="D218" t="s">
        <v>29</v>
      </c>
      <c r="E218">
        <v>285</v>
      </c>
      <c r="F218">
        <v>143</v>
      </c>
      <c r="G218">
        <v>57</v>
      </c>
      <c r="H218">
        <v>39</v>
      </c>
      <c r="I218">
        <v>11</v>
      </c>
      <c r="J218">
        <v>12</v>
      </c>
      <c r="K218">
        <v>23</v>
      </c>
      <c r="L218">
        <v>600</v>
      </c>
    </row>
    <row r="219" spans="1:12">
      <c r="A219" t="s">
        <v>228</v>
      </c>
      <c r="B219" t="s">
        <v>239</v>
      </c>
      <c r="C219" t="s">
        <v>6</v>
      </c>
      <c r="D219" t="s">
        <v>29</v>
      </c>
      <c r="E219">
        <v>281</v>
      </c>
      <c r="F219">
        <v>121</v>
      </c>
      <c r="G219">
        <v>66</v>
      </c>
      <c r="H219">
        <v>28</v>
      </c>
      <c r="I219">
        <v>8</v>
      </c>
      <c r="J219">
        <v>8</v>
      </c>
      <c r="K219">
        <v>51</v>
      </c>
      <c r="L219">
        <v>600</v>
      </c>
    </row>
    <row r="220" spans="1:12">
      <c r="A220" t="s">
        <v>228</v>
      </c>
      <c r="B220" t="s">
        <v>240</v>
      </c>
      <c r="C220" t="s">
        <v>6</v>
      </c>
      <c r="D220" t="s">
        <v>29</v>
      </c>
      <c r="E220">
        <v>268</v>
      </c>
      <c r="F220">
        <v>121</v>
      </c>
      <c r="G220">
        <v>76</v>
      </c>
      <c r="H220">
        <v>34</v>
      </c>
      <c r="I220">
        <v>2</v>
      </c>
      <c r="J220">
        <v>7</v>
      </c>
      <c r="K220">
        <v>28</v>
      </c>
      <c r="L220">
        <v>600</v>
      </c>
    </row>
    <row r="221" spans="1:12">
      <c r="A221" t="s">
        <v>241</v>
      </c>
      <c r="B221" t="s">
        <v>242</v>
      </c>
      <c r="C221" t="s">
        <v>6</v>
      </c>
      <c r="D221" t="s">
        <v>10</v>
      </c>
      <c r="E221">
        <v>333</v>
      </c>
      <c r="F221">
        <v>149</v>
      </c>
      <c r="G221">
        <v>61</v>
      </c>
      <c r="H221">
        <v>33</v>
      </c>
      <c r="I221">
        <v>22</v>
      </c>
      <c r="J221">
        <v>12</v>
      </c>
      <c r="K221">
        <v>56</v>
      </c>
      <c r="L221">
        <v>600</v>
      </c>
    </row>
    <row r="222" spans="1:12">
      <c r="A222" t="s">
        <v>241</v>
      </c>
      <c r="B222" t="s">
        <v>243</v>
      </c>
      <c r="C222" t="s">
        <v>6</v>
      </c>
      <c r="D222" t="s">
        <v>10</v>
      </c>
      <c r="E222">
        <v>307</v>
      </c>
      <c r="F222">
        <v>124</v>
      </c>
      <c r="G222">
        <v>71</v>
      </c>
      <c r="H222">
        <v>29</v>
      </c>
      <c r="I222">
        <v>26</v>
      </c>
      <c r="J222">
        <v>6</v>
      </c>
      <c r="K222">
        <v>50</v>
      </c>
      <c r="L222">
        <v>600</v>
      </c>
    </row>
    <row r="223" spans="1:12">
      <c r="A223" t="s">
        <v>241</v>
      </c>
      <c r="B223" t="s">
        <v>244</v>
      </c>
      <c r="C223" t="s">
        <v>6</v>
      </c>
      <c r="D223" t="s">
        <v>29</v>
      </c>
      <c r="E223">
        <v>296</v>
      </c>
      <c r="F223">
        <v>123</v>
      </c>
      <c r="G223">
        <v>72</v>
      </c>
      <c r="H223">
        <v>31</v>
      </c>
      <c r="I223">
        <v>19</v>
      </c>
      <c r="J223">
        <v>10</v>
      </c>
      <c r="K223">
        <v>41</v>
      </c>
      <c r="L223">
        <v>600</v>
      </c>
    </row>
    <row r="224" spans="1:12">
      <c r="A224" t="s">
        <v>241</v>
      </c>
      <c r="B224" t="s">
        <v>245</v>
      </c>
      <c r="C224" t="s">
        <v>6</v>
      </c>
      <c r="D224" t="s">
        <v>29</v>
      </c>
      <c r="E224">
        <v>293</v>
      </c>
      <c r="F224">
        <v>133</v>
      </c>
      <c r="G224">
        <v>58</v>
      </c>
      <c r="H224">
        <v>39</v>
      </c>
      <c r="I224">
        <v>13</v>
      </c>
      <c r="J224">
        <v>5</v>
      </c>
      <c r="K224">
        <v>45</v>
      </c>
      <c r="L224">
        <v>600</v>
      </c>
    </row>
    <row r="225" spans="1:12">
      <c r="A225" t="s">
        <v>241</v>
      </c>
      <c r="B225" t="s">
        <v>246</v>
      </c>
      <c r="C225" t="s">
        <v>6</v>
      </c>
      <c r="D225" t="s">
        <v>29</v>
      </c>
      <c r="E225">
        <v>289</v>
      </c>
      <c r="F225">
        <v>122</v>
      </c>
      <c r="G225">
        <v>60</v>
      </c>
      <c r="H225">
        <v>34</v>
      </c>
      <c r="I225">
        <v>13</v>
      </c>
      <c r="J225">
        <v>5</v>
      </c>
      <c r="K225">
        <v>55</v>
      </c>
      <c r="L225">
        <v>600</v>
      </c>
    </row>
    <row r="226" spans="1:12">
      <c r="A226" t="s">
        <v>241</v>
      </c>
      <c r="B226" t="s">
        <v>247</v>
      </c>
      <c r="C226" t="s">
        <v>6</v>
      </c>
      <c r="D226" t="s">
        <v>29</v>
      </c>
      <c r="E226">
        <v>284</v>
      </c>
      <c r="F226">
        <v>135</v>
      </c>
      <c r="G226">
        <v>45</v>
      </c>
      <c r="H226">
        <v>38</v>
      </c>
      <c r="I226">
        <v>13</v>
      </c>
      <c r="J226">
        <v>5</v>
      </c>
      <c r="K226">
        <v>49</v>
      </c>
      <c r="L226">
        <v>600</v>
      </c>
    </row>
    <row r="227" spans="1:12">
      <c r="A227" t="s">
        <v>241</v>
      </c>
      <c r="B227" t="s">
        <v>248</v>
      </c>
      <c r="C227" t="s">
        <v>6</v>
      </c>
      <c r="D227" t="s">
        <v>29</v>
      </c>
      <c r="E227">
        <v>281</v>
      </c>
      <c r="F227">
        <v>128</v>
      </c>
      <c r="G227">
        <v>66</v>
      </c>
      <c r="H227">
        <v>27</v>
      </c>
      <c r="I227">
        <v>11</v>
      </c>
      <c r="J227">
        <v>4</v>
      </c>
      <c r="K227">
        <v>45</v>
      </c>
      <c r="L227">
        <v>600</v>
      </c>
    </row>
    <row r="228" spans="1:12">
      <c r="A228" t="s">
        <v>241</v>
      </c>
      <c r="B228" t="s">
        <v>249</v>
      </c>
      <c r="C228" t="s">
        <v>6</v>
      </c>
      <c r="D228" t="s">
        <v>29</v>
      </c>
      <c r="E228">
        <v>277</v>
      </c>
      <c r="F228">
        <v>134</v>
      </c>
      <c r="G228">
        <v>62</v>
      </c>
      <c r="H228">
        <v>23</v>
      </c>
      <c r="I228">
        <v>2</v>
      </c>
      <c r="J228">
        <v>3</v>
      </c>
      <c r="K228">
        <v>52</v>
      </c>
      <c r="L228">
        <v>600</v>
      </c>
    </row>
    <row r="229" spans="1:12">
      <c r="A229" t="s">
        <v>241</v>
      </c>
      <c r="B229" t="s">
        <v>250</v>
      </c>
      <c r="C229" t="s">
        <v>6</v>
      </c>
      <c r="D229" t="s">
        <v>29</v>
      </c>
      <c r="E229">
        <v>271</v>
      </c>
      <c r="F229">
        <v>145</v>
      </c>
      <c r="G229">
        <v>51</v>
      </c>
      <c r="H229">
        <v>30</v>
      </c>
      <c r="I229">
        <v>9</v>
      </c>
      <c r="J229">
        <v>4</v>
      </c>
      <c r="K229">
        <v>32</v>
      </c>
      <c r="L229">
        <v>600</v>
      </c>
    </row>
    <row r="230" spans="1:12">
      <c r="A230" t="s">
        <v>241</v>
      </c>
      <c r="B230" t="s">
        <v>251</v>
      </c>
      <c r="C230" t="s">
        <v>6</v>
      </c>
      <c r="D230" t="s">
        <v>29</v>
      </c>
      <c r="E230">
        <v>271</v>
      </c>
      <c r="F230">
        <v>135</v>
      </c>
      <c r="G230">
        <v>45</v>
      </c>
      <c r="H230">
        <v>47</v>
      </c>
      <c r="I230">
        <v>3</v>
      </c>
      <c r="J230">
        <v>8</v>
      </c>
      <c r="K230">
        <v>33</v>
      </c>
      <c r="L230">
        <v>600</v>
      </c>
    </row>
    <row r="231" spans="1:12">
      <c r="A231" t="s">
        <v>241</v>
      </c>
      <c r="B231" t="s">
        <v>252</v>
      </c>
      <c r="C231" t="s">
        <v>6</v>
      </c>
      <c r="D231" t="s">
        <v>29</v>
      </c>
      <c r="E231">
        <v>262</v>
      </c>
      <c r="F231">
        <v>121</v>
      </c>
      <c r="G231">
        <v>41</v>
      </c>
      <c r="H231">
        <v>33</v>
      </c>
      <c r="I231">
        <v>14</v>
      </c>
      <c r="J231">
        <v>6</v>
      </c>
      <c r="K231">
        <v>47</v>
      </c>
      <c r="L231">
        <v>600</v>
      </c>
    </row>
    <row r="232" spans="1:12">
      <c r="A232" t="s">
        <v>241</v>
      </c>
      <c r="B232" t="s">
        <v>253</v>
      </c>
      <c r="C232" t="s">
        <v>6</v>
      </c>
      <c r="D232" t="s">
        <v>29</v>
      </c>
      <c r="E232">
        <v>260</v>
      </c>
      <c r="F232">
        <v>138</v>
      </c>
      <c r="G232">
        <v>43</v>
      </c>
      <c r="H232">
        <v>27</v>
      </c>
      <c r="I232">
        <v>6</v>
      </c>
      <c r="J232">
        <v>6</v>
      </c>
      <c r="K232">
        <v>40</v>
      </c>
      <c r="L232">
        <v>600</v>
      </c>
    </row>
    <row r="233" spans="1:12">
      <c r="A233" t="s">
        <v>241</v>
      </c>
      <c r="B233" t="s">
        <v>254</v>
      </c>
      <c r="C233" t="s">
        <v>6</v>
      </c>
      <c r="D233" t="s">
        <v>29</v>
      </c>
      <c r="E233">
        <v>257</v>
      </c>
      <c r="F233">
        <v>126</v>
      </c>
      <c r="G233">
        <v>54</v>
      </c>
      <c r="H233">
        <v>20</v>
      </c>
      <c r="I233">
        <v>15</v>
      </c>
      <c r="J233">
        <v>5</v>
      </c>
      <c r="K233">
        <v>37</v>
      </c>
      <c r="L233">
        <v>600</v>
      </c>
    </row>
    <row r="234" spans="1:12">
      <c r="A234" t="s">
        <v>241</v>
      </c>
      <c r="B234" t="s">
        <v>255</v>
      </c>
      <c r="C234" t="s">
        <v>6</v>
      </c>
      <c r="D234" t="s">
        <v>40</v>
      </c>
      <c r="E234">
        <v>240</v>
      </c>
      <c r="F234">
        <v>111</v>
      </c>
      <c r="G234">
        <v>42</v>
      </c>
      <c r="H234">
        <v>38</v>
      </c>
      <c r="I234">
        <v>12</v>
      </c>
      <c r="J234">
        <v>3</v>
      </c>
      <c r="K234">
        <v>33</v>
      </c>
      <c r="L234">
        <v>600</v>
      </c>
    </row>
    <row r="235" spans="1:12">
      <c r="A235" t="s">
        <v>241</v>
      </c>
      <c r="B235" t="s">
        <v>256</v>
      </c>
      <c r="C235" t="s">
        <v>6</v>
      </c>
      <c r="D235" t="s">
        <v>40</v>
      </c>
      <c r="E235">
        <v>235</v>
      </c>
      <c r="F235">
        <v>105</v>
      </c>
      <c r="G235">
        <v>61</v>
      </c>
      <c r="H235">
        <v>31</v>
      </c>
      <c r="I235">
        <v>4</v>
      </c>
      <c r="J235">
        <v>4</v>
      </c>
      <c r="K235">
        <v>30</v>
      </c>
      <c r="L235">
        <v>600</v>
      </c>
    </row>
    <row r="236" spans="1:12">
      <c r="A236" t="s">
        <v>241</v>
      </c>
      <c r="B236" t="s">
        <v>257</v>
      </c>
      <c r="C236" t="s">
        <v>6</v>
      </c>
      <c r="D236" t="s">
        <v>40</v>
      </c>
      <c r="E236">
        <v>229</v>
      </c>
      <c r="F236">
        <v>96</v>
      </c>
      <c r="G236">
        <v>69</v>
      </c>
      <c r="H236">
        <v>22</v>
      </c>
      <c r="I236">
        <v>9</v>
      </c>
      <c r="J236">
        <v>3</v>
      </c>
      <c r="K236">
        <v>30</v>
      </c>
      <c r="L236">
        <v>600</v>
      </c>
    </row>
    <row r="237" spans="1:12">
      <c r="A237" t="s">
        <v>241</v>
      </c>
      <c r="B237" t="s">
        <v>258</v>
      </c>
      <c r="C237" t="s">
        <v>6</v>
      </c>
      <c r="D237" t="s">
        <v>40</v>
      </c>
      <c r="E237">
        <v>211</v>
      </c>
      <c r="F237">
        <v>103</v>
      </c>
      <c r="G237">
        <v>58</v>
      </c>
      <c r="H237">
        <v>29</v>
      </c>
      <c r="I237">
        <v>6</v>
      </c>
      <c r="J237">
        <v>4</v>
      </c>
      <c r="K237">
        <v>12</v>
      </c>
      <c r="L237">
        <v>600</v>
      </c>
    </row>
    <row r="238" spans="1:12">
      <c r="A238" t="s">
        <v>241</v>
      </c>
      <c r="B238" t="s">
        <v>259</v>
      </c>
      <c r="C238" t="s">
        <v>6</v>
      </c>
      <c r="D238" t="s">
        <v>40</v>
      </c>
      <c r="E238">
        <v>208</v>
      </c>
      <c r="F238">
        <v>107</v>
      </c>
      <c r="G238">
        <v>38</v>
      </c>
      <c r="H238">
        <v>29</v>
      </c>
      <c r="I238">
        <v>7</v>
      </c>
      <c r="J238">
        <v>5</v>
      </c>
      <c r="K238">
        <v>22</v>
      </c>
      <c r="L238">
        <v>600</v>
      </c>
    </row>
    <row r="239" spans="1:12">
      <c r="A239" t="s">
        <v>241</v>
      </c>
      <c r="B239" t="s">
        <v>260</v>
      </c>
      <c r="C239" t="s">
        <v>6</v>
      </c>
      <c r="D239" t="s">
        <v>40</v>
      </c>
      <c r="E239">
        <v>201</v>
      </c>
      <c r="F239">
        <v>96</v>
      </c>
      <c r="G239">
        <v>35</v>
      </c>
      <c r="H239">
        <v>25</v>
      </c>
      <c r="I239">
        <v>2</v>
      </c>
      <c r="J239">
        <v>3</v>
      </c>
      <c r="K239">
        <v>40</v>
      </c>
      <c r="L239">
        <v>600</v>
      </c>
    </row>
    <row r="240" spans="1:12">
      <c r="A240" t="s">
        <v>241</v>
      </c>
      <c r="B240" t="s">
        <v>261</v>
      </c>
      <c r="C240" t="s">
        <v>6</v>
      </c>
      <c r="D240" t="s">
        <v>40</v>
      </c>
      <c r="E240">
        <v>193</v>
      </c>
      <c r="F240">
        <v>87</v>
      </c>
      <c r="G240">
        <v>63</v>
      </c>
      <c r="H240">
        <v>22</v>
      </c>
      <c r="I240">
        <v>6</v>
      </c>
      <c r="J240">
        <v>4</v>
      </c>
      <c r="K240">
        <v>11</v>
      </c>
      <c r="L240">
        <v>600</v>
      </c>
    </row>
    <row r="241" spans="1:12">
      <c r="A241" t="s">
        <v>262</v>
      </c>
      <c r="B241" t="s">
        <v>263</v>
      </c>
      <c r="C241" t="s">
        <v>6</v>
      </c>
      <c r="D241" t="s">
        <v>7</v>
      </c>
      <c r="E241">
        <v>394</v>
      </c>
      <c r="F241">
        <v>178</v>
      </c>
      <c r="G241">
        <v>80</v>
      </c>
      <c r="H241">
        <v>33</v>
      </c>
      <c r="I241">
        <v>30</v>
      </c>
      <c r="J241">
        <v>7</v>
      </c>
      <c r="K241">
        <v>65</v>
      </c>
      <c r="L241">
        <v>600</v>
      </c>
    </row>
    <row r="242" spans="1:12">
      <c r="A242" t="s">
        <v>262</v>
      </c>
      <c r="B242" t="s">
        <v>264</v>
      </c>
      <c r="C242" t="s">
        <v>6</v>
      </c>
      <c r="D242" t="s">
        <v>7</v>
      </c>
      <c r="E242">
        <v>368</v>
      </c>
      <c r="F242">
        <v>161</v>
      </c>
      <c r="G242">
        <v>78</v>
      </c>
      <c r="H242">
        <v>38</v>
      </c>
      <c r="I242">
        <v>22</v>
      </c>
      <c r="J242">
        <v>10</v>
      </c>
      <c r="K242">
        <v>60</v>
      </c>
      <c r="L242">
        <v>600</v>
      </c>
    </row>
    <row r="243" spans="1:12">
      <c r="A243" t="s">
        <v>262</v>
      </c>
      <c r="B243" t="s">
        <v>265</v>
      </c>
      <c r="C243" t="s">
        <v>6</v>
      </c>
      <c r="D243" t="s">
        <v>7</v>
      </c>
      <c r="E243">
        <v>368</v>
      </c>
      <c r="F243">
        <v>176</v>
      </c>
      <c r="G243">
        <v>57</v>
      </c>
      <c r="H243">
        <v>41</v>
      </c>
      <c r="I243">
        <v>19</v>
      </c>
      <c r="J243">
        <v>10</v>
      </c>
      <c r="K243">
        <v>63</v>
      </c>
      <c r="L243">
        <v>600</v>
      </c>
    </row>
    <row r="244" spans="1:12">
      <c r="A244" t="s">
        <v>262</v>
      </c>
      <c r="B244" t="s">
        <v>266</v>
      </c>
      <c r="C244" t="s">
        <v>6</v>
      </c>
      <c r="D244" t="s">
        <v>10</v>
      </c>
      <c r="E244">
        <v>360</v>
      </c>
      <c r="F244">
        <v>167</v>
      </c>
      <c r="G244">
        <v>70</v>
      </c>
      <c r="H244">
        <v>39</v>
      </c>
      <c r="I244">
        <v>17</v>
      </c>
      <c r="J244">
        <v>9</v>
      </c>
      <c r="K244">
        <v>57</v>
      </c>
      <c r="L244">
        <v>600</v>
      </c>
    </row>
    <row r="245" spans="1:12">
      <c r="A245" t="s">
        <v>262</v>
      </c>
      <c r="B245" t="s">
        <v>267</v>
      </c>
      <c r="C245" t="s">
        <v>6</v>
      </c>
      <c r="D245" t="s">
        <v>10</v>
      </c>
      <c r="E245">
        <v>355</v>
      </c>
      <c r="F245">
        <v>166</v>
      </c>
      <c r="G245">
        <v>75</v>
      </c>
      <c r="H245">
        <v>25</v>
      </c>
      <c r="I245">
        <v>25</v>
      </c>
      <c r="J245">
        <v>8</v>
      </c>
      <c r="K245">
        <v>55</v>
      </c>
      <c r="L245">
        <v>600</v>
      </c>
    </row>
    <row r="246" spans="1:12">
      <c r="A246" t="s">
        <v>262</v>
      </c>
      <c r="B246" t="s">
        <v>268</v>
      </c>
      <c r="C246" t="s">
        <v>6</v>
      </c>
      <c r="D246" t="s">
        <v>10</v>
      </c>
      <c r="E246">
        <v>352</v>
      </c>
      <c r="F246">
        <v>152</v>
      </c>
      <c r="G246">
        <v>76</v>
      </c>
      <c r="H246">
        <v>33</v>
      </c>
      <c r="I246">
        <v>25</v>
      </c>
      <c r="J246">
        <v>6</v>
      </c>
      <c r="K246">
        <v>61</v>
      </c>
      <c r="L246">
        <v>600</v>
      </c>
    </row>
    <row r="247" spans="1:12">
      <c r="A247" t="s">
        <v>262</v>
      </c>
      <c r="B247" t="s">
        <v>269</v>
      </c>
      <c r="C247" t="s">
        <v>6</v>
      </c>
      <c r="D247" t="s">
        <v>10</v>
      </c>
      <c r="E247">
        <v>331</v>
      </c>
      <c r="F247">
        <v>136</v>
      </c>
      <c r="G247">
        <v>77</v>
      </c>
      <c r="H247">
        <v>32</v>
      </c>
      <c r="I247">
        <v>19</v>
      </c>
      <c r="J247">
        <v>10</v>
      </c>
      <c r="K247">
        <v>58</v>
      </c>
      <c r="L247">
        <v>600</v>
      </c>
    </row>
    <row r="248" spans="1:12">
      <c r="A248" t="s">
        <v>262</v>
      </c>
      <c r="B248" t="s">
        <v>270</v>
      </c>
      <c r="C248" t="s">
        <v>6</v>
      </c>
      <c r="D248" t="s">
        <v>10</v>
      </c>
      <c r="E248">
        <v>322</v>
      </c>
      <c r="F248">
        <v>152</v>
      </c>
      <c r="G248">
        <v>76</v>
      </c>
      <c r="H248">
        <v>31</v>
      </c>
      <c r="I248">
        <v>5</v>
      </c>
      <c r="J248">
        <v>8</v>
      </c>
      <c r="K248">
        <v>49</v>
      </c>
      <c r="L248">
        <v>600</v>
      </c>
    </row>
    <row r="249" spans="1:12">
      <c r="A249" t="s">
        <v>262</v>
      </c>
      <c r="B249" t="s">
        <v>271</v>
      </c>
      <c r="C249" t="s">
        <v>6</v>
      </c>
      <c r="D249" t="s">
        <v>10</v>
      </c>
      <c r="E249">
        <v>322</v>
      </c>
      <c r="F249">
        <v>167</v>
      </c>
      <c r="G249">
        <v>51</v>
      </c>
      <c r="H249">
        <v>33</v>
      </c>
      <c r="I249">
        <v>5</v>
      </c>
      <c r="J249">
        <v>14</v>
      </c>
      <c r="K249">
        <v>53</v>
      </c>
      <c r="L249">
        <v>600</v>
      </c>
    </row>
    <row r="250" spans="1:12">
      <c r="A250" t="s">
        <v>262</v>
      </c>
      <c r="B250" t="s">
        <v>272</v>
      </c>
      <c r="C250" t="s">
        <v>6</v>
      </c>
      <c r="D250" t="s">
        <v>10</v>
      </c>
      <c r="E250">
        <v>320</v>
      </c>
      <c r="F250">
        <v>134</v>
      </c>
      <c r="G250">
        <v>66</v>
      </c>
      <c r="H250">
        <v>39</v>
      </c>
      <c r="I250">
        <v>22</v>
      </c>
      <c r="J250">
        <v>3</v>
      </c>
      <c r="K250">
        <v>56</v>
      </c>
      <c r="L250">
        <v>600</v>
      </c>
    </row>
    <row r="251" spans="1:12">
      <c r="A251" t="s">
        <v>262</v>
      </c>
      <c r="B251" t="s">
        <v>273</v>
      </c>
      <c r="C251" t="s">
        <v>6</v>
      </c>
      <c r="D251" t="s">
        <v>10</v>
      </c>
      <c r="E251">
        <v>320</v>
      </c>
      <c r="F251">
        <v>129</v>
      </c>
      <c r="G251">
        <v>76</v>
      </c>
      <c r="H251">
        <v>28</v>
      </c>
      <c r="I251">
        <v>16</v>
      </c>
      <c r="J251">
        <v>6</v>
      </c>
      <c r="K251">
        <v>65</v>
      </c>
      <c r="L251">
        <v>600</v>
      </c>
    </row>
    <row r="252" spans="1:12">
      <c r="A252" t="s">
        <v>262</v>
      </c>
      <c r="B252" t="s">
        <v>274</v>
      </c>
      <c r="C252" t="s">
        <v>6</v>
      </c>
      <c r="D252" t="s">
        <v>10</v>
      </c>
      <c r="E252">
        <v>319</v>
      </c>
      <c r="F252">
        <v>145</v>
      </c>
      <c r="G252">
        <v>67</v>
      </c>
      <c r="H252">
        <v>33</v>
      </c>
      <c r="I252">
        <v>3</v>
      </c>
      <c r="J252">
        <v>10</v>
      </c>
      <c r="K252">
        <v>61</v>
      </c>
      <c r="L252">
        <v>600</v>
      </c>
    </row>
    <row r="253" spans="1:12">
      <c r="A253" t="s">
        <v>262</v>
      </c>
      <c r="B253" t="s">
        <v>275</v>
      </c>
      <c r="C253" t="s">
        <v>6</v>
      </c>
      <c r="D253" t="s">
        <v>10</v>
      </c>
      <c r="E253">
        <v>318</v>
      </c>
      <c r="F253">
        <v>149</v>
      </c>
      <c r="G253">
        <v>61</v>
      </c>
      <c r="H253">
        <v>34</v>
      </c>
      <c r="I253">
        <v>18</v>
      </c>
      <c r="J253">
        <v>10</v>
      </c>
      <c r="K253">
        <v>46</v>
      </c>
      <c r="L253">
        <v>600</v>
      </c>
    </row>
    <row r="254" spans="1:12">
      <c r="A254" t="s">
        <v>262</v>
      </c>
      <c r="B254" t="s">
        <v>276</v>
      </c>
      <c r="C254" t="s">
        <v>6</v>
      </c>
      <c r="D254" t="s">
        <v>10</v>
      </c>
      <c r="E254">
        <v>316</v>
      </c>
      <c r="F254">
        <v>151</v>
      </c>
      <c r="G254">
        <v>79</v>
      </c>
      <c r="H254">
        <v>39</v>
      </c>
      <c r="I254">
        <v>9</v>
      </c>
      <c r="J254">
        <v>3</v>
      </c>
      <c r="K254">
        <v>35</v>
      </c>
      <c r="L254">
        <v>600</v>
      </c>
    </row>
    <row r="255" spans="1:12">
      <c r="A255" t="s">
        <v>262</v>
      </c>
      <c r="B255" t="s">
        <v>277</v>
      </c>
      <c r="C255" t="s">
        <v>6</v>
      </c>
      <c r="D255" t="s">
        <v>10</v>
      </c>
      <c r="E255">
        <v>309</v>
      </c>
      <c r="F255">
        <v>139</v>
      </c>
      <c r="G255">
        <v>78</v>
      </c>
      <c r="H255">
        <v>22</v>
      </c>
      <c r="I255">
        <v>30</v>
      </c>
      <c r="J255">
        <v>9</v>
      </c>
      <c r="K255">
        <v>30</v>
      </c>
      <c r="L255">
        <v>600</v>
      </c>
    </row>
    <row r="256" spans="1:12">
      <c r="A256" t="s">
        <v>262</v>
      </c>
      <c r="B256" t="s">
        <v>278</v>
      </c>
      <c r="C256" t="s">
        <v>6</v>
      </c>
      <c r="D256" t="s">
        <v>10</v>
      </c>
      <c r="E256">
        <v>307</v>
      </c>
      <c r="F256">
        <v>150</v>
      </c>
      <c r="G256">
        <v>63</v>
      </c>
      <c r="H256">
        <v>34</v>
      </c>
      <c r="I256">
        <v>18</v>
      </c>
      <c r="J256">
        <v>11</v>
      </c>
      <c r="K256">
        <v>30</v>
      </c>
      <c r="L256">
        <v>600</v>
      </c>
    </row>
    <row r="257" spans="1:12">
      <c r="A257" t="s">
        <v>262</v>
      </c>
      <c r="B257" t="s">
        <v>279</v>
      </c>
      <c r="C257" t="s">
        <v>6</v>
      </c>
      <c r="D257" t="s">
        <v>10</v>
      </c>
      <c r="E257">
        <v>306</v>
      </c>
      <c r="F257">
        <v>129</v>
      </c>
      <c r="G257">
        <v>67</v>
      </c>
      <c r="H257">
        <v>36</v>
      </c>
      <c r="I257">
        <v>14</v>
      </c>
      <c r="J257">
        <v>10</v>
      </c>
      <c r="K257">
        <v>51</v>
      </c>
      <c r="L257">
        <v>600</v>
      </c>
    </row>
    <row r="258" spans="1:12">
      <c r="A258" t="s">
        <v>262</v>
      </c>
      <c r="B258" t="s">
        <v>280</v>
      </c>
      <c r="C258" t="s">
        <v>6</v>
      </c>
      <c r="D258" t="s">
        <v>10</v>
      </c>
      <c r="E258">
        <v>306</v>
      </c>
      <c r="F258">
        <v>153</v>
      </c>
      <c r="G258">
        <v>58</v>
      </c>
      <c r="H258">
        <v>37</v>
      </c>
      <c r="I258">
        <v>14</v>
      </c>
      <c r="J258">
        <v>8</v>
      </c>
      <c r="K258">
        <v>36</v>
      </c>
      <c r="L258">
        <v>600</v>
      </c>
    </row>
    <row r="259" spans="1:12">
      <c r="A259" t="s">
        <v>262</v>
      </c>
      <c r="B259" t="s">
        <v>281</v>
      </c>
      <c r="C259" t="s">
        <v>6</v>
      </c>
      <c r="D259" t="s">
        <v>29</v>
      </c>
      <c r="E259">
        <v>293</v>
      </c>
      <c r="F259">
        <v>134</v>
      </c>
      <c r="G259">
        <v>69</v>
      </c>
      <c r="H259">
        <v>30</v>
      </c>
      <c r="I259">
        <v>1</v>
      </c>
      <c r="J259">
        <v>6</v>
      </c>
      <c r="K259">
        <v>53</v>
      </c>
      <c r="L259">
        <v>600</v>
      </c>
    </row>
    <row r="260" spans="1:12">
      <c r="A260" t="s">
        <v>262</v>
      </c>
      <c r="B260" t="s">
        <v>282</v>
      </c>
      <c r="C260" t="s">
        <v>6</v>
      </c>
      <c r="D260" t="s">
        <v>29</v>
      </c>
      <c r="E260">
        <v>290</v>
      </c>
      <c r="F260">
        <v>151</v>
      </c>
      <c r="G260">
        <v>66</v>
      </c>
      <c r="H260">
        <v>34</v>
      </c>
      <c r="I260">
        <v>1</v>
      </c>
      <c r="J260">
        <v>2</v>
      </c>
      <c r="K260">
        <v>36</v>
      </c>
      <c r="L260">
        <v>600</v>
      </c>
    </row>
    <row r="261" spans="1:12">
      <c r="A261" t="s">
        <v>262</v>
      </c>
      <c r="B261" t="s">
        <v>283</v>
      </c>
      <c r="C261" t="s">
        <v>6</v>
      </c>
      <c r="D261" t="s">
        <v>29</v>
      </c>
      <c r="E261">
        <v>289</v>
      </c>
      <c r="F261">
        <v>132</v>
      </c>
      <c r="G261">
        <v>62</v>
      </c>
      <c r="H261">
        <v>25</v>
      </c>
      <c r="I261">
        <v>3</v>
      </c>
      <c r="J261">
        <v>8</v>
      </c>
      <c r="K261">
        <v>59</v>
      </c>
      <c r="L261">
        <v>600</v>
      </c>
    </row>
    <row r="262" spans="1:12">
      <c r="A262" t="s">
        <v>262</v>
      </c>
      <c r="B262" t="s">
        <v>284</v>
      </c>
      <c r="C262" t="s">
        <v>6</v>
      </c>
      <c r="D262" t="s">
        <v>29</v>
      </c>
      <c r="E262">
        <v>272</v>
      </c>
      <c r="F262">
        <v>130</v>
      </c>
      <c r="G262">
        <v>41</v>
      </c>
      <c r="H262">
        <v>31</v>
      </c>
      <c r="I262">
        <v>2</v>
      </c>
      <c r="J262">
        <v>11</v>
      </c>
      <c r="K262">
        <v>59</v>
      </c>
      <c r="L262">
        <v>600</v>
      </c>
    </row>
    <row r="263" spans="1:12">
      <c r="A263" t="s">
        <v>262</v>
      </c>
      <c r="B263" t="s">
        <v>285</v>
      </c>
      <c r="C263" t="s">
        <v>6</v>
      </c>
      <c r="D263" t="s">
        <v>29</v>
      </c>
      <c r="E263">
        <v>270</v>
      </c>
      <c r="F263">
        <v>127</v>
      </c>
      <c r="G263">
        <v>49</v>
      </c>
      <c r="H263">
        <v>28</v>
      </c>
      <c r="I263">
        <v>12</v>
      </c>
      <c r="J263">
        <v>10</v>
      </c>
      <c r="K263">
        <v>44</v>
      </c>
      <c r="L263">
        <v>600</v>
      </c>
    </row>
    <row r="264" spans="1:12">
      <c r="A264" t="s">
        <v>262</v>
      </c>
      <c r="B264" t="s">
        <v>286</v>
      </c>
      <c r="C264" t="s">
        <v>6</v>
      </c>
      <c r="D264" t="s">
        <v>29</v>
      </c>
      <c r="E264">
        <v>252</v>
      </c>
      <c r="F264">
        <v>137</v>
      </c>
      <c r="G264">
        <v>51</v>
      </c>
      <c r="H264">
        <v>26</v>
      </c>
      <c r="I264">
        <v>5</v>
      </c>
      <c r="J264">
        <v>8</v>
      </c>
      <c r="K264">
        <v>23</v>
      </c>
      <c r="L264">
        <v>600</v>
      </c>
    </row>
    <row r="265" spans="1:12">
      <c r="A265" t="s">
        <v>287</v>
      </c>
      <c r="B265" t="s">
        <v>288</v>
      </c>
      <c r="C265" t="s">
        <v>6</v>
      </c>
      <c r="D265" t="s">
        <v>126</v>
      </c>
      <c r="E265">
        <v>459</v>
      </c>
      <c r="F265">
        <v>216</v>
      </c>
      <c r="G265">
        <v>80</v>
      </c>
      <c r="H265">
        <v>43</v>
      </c>
      <c r="I265">
        <v>35</v>
      </c>
      <c r="J265">
        <v>24</v>
      </c>
      <c r="K265">
        <v>61</v>
      </c>
      <c r="L265">
        <v>600</v>
      </c>
    </row>
    <row r="266" spans="1:12">
      <c r="A266" t="s">
        <v>287</v>
      </c>
      <c r="B266" t="s">
        <v>289</v>
      </c>
      <c r="C266" t="s">
        <v>6</v>
      </c>
      <c r="D266" t="s">
        <v>126</v>
      </c>
      <c r="E266">
        <v>434</v>
      </c>
      <c r="F266">
        <v>195</v>
      </c>
      <c r="G266">
        <v>80</v>
      </c>
      <c r="H266">
        <v>40</v>
      </c>
      <c r="I266">
        <v>33</v>
      </c>
      <c r="J266">
        <v>25</v>
      </c>
      <c r="K266">
        <v>60</v>
      </c>
      <c r="L266">
        <v>600</v>
      </c>
    </row>
    <row r="267" spans="1:12">
      <c r="A267" t="s">
        <v>287</v>
      </c>
      <c r="B267" t="s">
        <v>290</v>
      </c>
      <c r="C267" t="s">
        <v>6</v>
      </c>
      <c r="D267" t="s">
        <v>126</v>
      </c>
      <c r="E267">
        <v>432</v>
      </c>
      <c r="F267">
        <v>215</v>
      </c>
      <c r="G267">
        <v>77</v>
      </c>
      <c r="H267">
        <v>32</v>
      </c>
      <c r="I267">
        <v>32</v>
      </c>
      <c r="J267">
        <v>14</v>
      </c>
      <c r="K267">
        <v>61</v>
      </c>
      <c r="L267">
        <v>600</v>
      </c>
    </row>
    <row r="268" spans="1:12">
      <c r="A268" t="s">
        <v>287</v>
      </c>
      <c r="B268" t="s">
        <v>291</v>
      </c>
      <c r="C268" t="s">
        <v>6</v>
      </c>
      <c r="D268" t="s">
        <v>126</v>
      </c>
      <c r="E268">
        <v>429</v>
      </c>
      <c r="F268">
        <v>212</v>
      </c>
      <c r="G268">
        <v>82</v>
      </c>
      <c r="H268">
        <v>36</v>
      </c>
      <c r="I268">
        <v>28</v>
      </c>
      <c r="J268">
        <v>6</v>
      </c>
      <c r="K268">
        <v>65</v>
      </c>
      <c r="L268">
        <v>600</v>
      </c>
    </row>
    <row r="269" spans="1:12">
      <c r="A269" t="s">
        <v>287</v>
      </c>
      <c r="B269" t="s">
        <v>292</v>
      </c>
      <c r="C269" t="s">
        <v>6</v>
      </c>
      <c r="D269" t="s">
        <v>7</v>
      </c>
      <c r="E269">
        <v>419</v>
      </c>
      <c r="F269">
        <v>204</v>
      </c>
      <c r="G269">
        <v>82</v>
      </c>
      <c r="H269">
        <v>30</v>
      </c>
      <c r="I269">
        <v>30</v>
      </c>
      <c r="J269">
        <v>12</v>
      </c>
      <c r="K269">
        <v>60</v>
      </c>
      <c r="L269">
        <v>600</v>
      </c>
    </row>
    <row r="270" spans="1:12">
      <c r="A270" t="s">
        <v>287</v>
      </c>
      <c r="B270" t="s">
        <v>293</v>
      </c>
      <c r="C270" t="s">
        <v>6</v>
      </c>
      <c r="D270" t="s">
        <v>7</v>
      </c>
      <c r="E270">
        <v>417</v>
      </c>
      <c r="F270">
        <v>194</v>
      </c>
      <c r="G270">
        <v>79</v>
      </c>
      <c r="H270">
        <v>35</v>
      </c>
      <c r="I270">
        <v>35</v>
      </c>
      <c r="J270">
        <v>15</v>
      </c>
      <c r="K270">
        <v>59</v>
      </c>
      <c r="L270">
        <v>600</v>
      </c>
    </row>
    <row r="271" spans="1:12">
      <c r="A271" t="s">
        <v>287</v>
      </c>
      <c r="B271" t="s">
        <v>294</v>
      </c>
      <c r="C271" t="s">
        <v>6</v>
      </c>
      <c r="D271" t="s">
        <v>7</v>
      </c>
      <c r="E271">
        <v>416</v>
      </c>
      <c r="F271">
        <v>215</v>
      </c>
      <c r="G271">
        <v>81</v>
      </c>
      <c r="H271">
        <v>27</v>
      </c>
      <c r="I271">
        <v>30</v>
      </c>
      <c r="J271">
        <v>13</v>
      </c>
      <c r="K271">
        <v>50</v>
      </c>
      <c r="L271">
        <v>600</v>
      </c>
    </row>
    <row r="272" spans="1:12">
      <c r="A272" t="s">
        <v>287</v>
      </c>
      <c r="B272" t="s">
        <v>295</v>
      </c>
      <c r="C272" t="s">
        <v>6</v>
      </c>
      <c r="D272" t="s">
        <v>7</v>
      </c>
      <c r="E272">
        <v>415</v>
      </c>
      <c r="F272">
        <v>213</v>
      </c>
      <c r="G272">
        <v>75</v>
      </c>
      <c r="H272">
        <v>33</v>
      </c>
      <c r="I272">
        <v>21</v>
      </c>
      <c r="J272">
        <v>13</v>
      </c>
      <c r="K272">
        <v>60</v>
      </c>
      <c r="L272">
        <v>600</v>
      </c>
    </row>
    <row r="273" spans="1:12">
      <c r="A273" t="s">
        <v>287</v>
      </c>
      <c r="B273" t="s">
        <v>296</v>
      </c>
      <c r="C273" t="s">
        <v>6</v>
      </c>
      <c r="D273" t="s">
        <v>7</v>
      </c>
      <c r="E273">
        <v>415</v>
      </c>
      <c r="F273">
        <v>197</v>
      </c>
      <c r="G273">
        <v>81</v>
      </c>
      <c r="H273">
        <v>26</v>
      </c>
      <c r="I273">
        <v>35</v>
      </c>
      <c r="J273">
        <v>13</v>
      </c>
      <c r="K273">
        <v>63</v>
      </c>
      <c r="L273">
        <v>600</v>
      </c>
    </row>
    <row r="274" spans="1:12">
      <c r="A274" t="s">
        <v>287</v>
      </c>
      <c r="B274" t="s">
        <v>297</v>
      </c>
      <c r="C274" t="s">
        <v>6</v>
      </c>
      <c r="D274" t="s">
        <v>7</v>
      </c>
      <c r="E274">
        <v>410</v>
      </c>
      <c r="F274">
        <v>219</v>
      </c>
      <c r="G274">
        <v>54</v>
      </c>
      <c r="H274">
        <v>36</v>
      </c>
      <c r="I274">
        <v>33</v>
      </c>
      <c r="J274">
        <v>13</v>
      </c>
      <c r="K274">
        <v>55</v>
      </c>
      <c r="L274">
        <v>600</v>
      </c>
    </row>
    <row r="275" spans="1:12">
      <c r="A275" t="s">
        <v>287</v>
      </c>
      <c r="B275" t="s">
        <v>298</v>
      </c>
      <c r="C275" t="s">
        <v>6</v>
      </c>
      <c r="D275" t="s">
        <v>7</v>
      </c>
      <c r="E275">
        <v>409</v>
      </c>
      <c r="F275">
        <v>204</v>
      </c>
      <c r="G275">
        <v>72</v>
      </c>
      <c r="H275">
        <v>33</v>
      </c>
      <c r="I275">
        <v>25</v>
      </c>
      <c r="J275">
        <v>14</v>
      </c>
      <c r="K275">
        <v>60</v>
      </c>
      <c r="L275">
        <v>600</v>
      </c>
    </row>
    <row r="276" spans="1:12">
      <c r="A276" t="s">
        <v>287</v>
      </c>
      <c r="B276" t="s">
        <v>299</v>
      </c>
      <c r="C276" t="s">
        <v>6</v>
      </c>
      <c r="D276" t="s">
        <v>7</v>
      </c>
      <c r="E276">
        <v>409</v>
      </c>
      <c r="F276">
        <v>179</v>
      </c>
      <c r="G276">
        <v>82</v>
      </c>
      <c r="H276">
        <v>37</v>
      </c>
      <c r="I276">
        <v>35</v>
      </c>
      <c r="J276">
        <v>13</v>
      </c>
      <c r="K276">
        <v>62</v>
      </c>
      <c r="L276">
        <v>600</v>
      </c>
    </row>
    <row r="277" spans="1:12">
      <c r="A277" t="s">
        <v>287</v>
      </c>
      <c r="B277" t="s">
        <v>300</v>
      </c>
      <c r="C277" t="s">
        <v>6</v>
      </c>
      <c r="D277" t="s">
        <v>7</v>
      </c>
      <c r="E277">
        <v>407</v>
      </c>
      <c r="F277">
        <v>203</v>
      </c>
      <c r="G277">
        <v>75</v>
      </c>
      <c r="H277">
        <v>27</v>
      </c>
      <c r="I277">
        <v>25</v>
      </c>
      <c r="J277">
        <v>16</v>
      </c>
      <c r="K277">
        <v>60</v>
      </c>
      <c r="L277">
        <v>600</v>
      </c>
    </row>
    <row r="278" spans="1:12">
      <c r="A278" t="s">
        <v>287</v>
      </c>
      <c r="B278" t="s">
        <v>301</v>
      </c>
      <c r="C278" t="s">
        <v>6</v>
      </c>
      <c r="D278" t="s">
        <v>7</v>
      </c>
      <c r="E278">
        <v>405</v>
      </c>
      <c r="F278">
        <v>202</v>
      </c>
      <c r="G278">
        <v>76</v>
      </c>
      <c r="H278">
        <v>40</v>
      </c>
      <c r="I278">
        <v>26</v>
      </c>
      <c r="J278">
        <v>14</v>
      </c>
      <c r="K278">
        <v>46</v>
      </c>
      <c r="L278">
        <v>600</v>
      </c>
    </row>
    <row r="279" spans="1:12">
      <c r="A279" t="s">
        <v>287</v>
      </c>
      <c r="B279" t="s">
        <v>302</v>
      </c>
      <c r="C279" t="s">
        <v>6</v>
      </c>
      <c r="D279" t="s">
        <v>7</v>
      </c>
      <c r="E279">
        <v>405</v>
      </c>
      <c r="F279">
        <v>186</v>
      </c>
      <c r="G279">
        <v>79</v>
      </c>
      <c r="H279">
        <v>42</v>
      </c>
      <c r="I279">
        <v>25</v>
      </c>
      <c r="J279">
        <v>14</v>
      </c>
      <c r="K279">
        <v>58</v>
      </c>
      <c r="L279">
        <v>600</v>
      </c>
    </row>
    <row r="280" spans="1:12">
      <c r="A280" t="s">
        <v>287</v>
      </c>
      <c r="B280" t="s">
        <v>303</v>
      </c>
      <c r="C280" t="s">
        <v>6</v>
      </c>
      <c r="D280" t="s">
        <v>7</v>
      </c>
      <c r="E280">
        <v>399</v>
      </c>
      <c r="F280">
        <v>184</v>
      </c>
      <c r="G280">
        <v>79</v>
      </c>
      <c r="H280">
        <v>32</v>
      </c>
      <c r="I280">
        <v>33</v>
      </c>
      <c r="J280">
        <v>15</v>
      </c>
      <c r="K280">
        <v>56</v>
      </c>
      <c r="L280">
        <v>600</v>
      </c>
    </row>
    <row r="281" spans="1:12">
      <c r="A281" t="s">
        <v>287</v>
      </c>
      <c r="B281" t="s">
        <v>304</v>
      </c>
      <c r="C281" t="s">
        <v>6</v>
      </c>
      <c r="D281" t="s">
        <v>7</v>
      </c>
      <c r="E281">
        <v>397</v>
      </c>
      <c r="F281">
        <v>181</v>
      </c>
      <c r="G281">
        <v>81</v>
      </c>
      <c r="H281">
        <v>32</v>
      </c>
      <c r="I281">
        <v>31</v>
      </c>
      <c r="J281">
        <v>14</v>
      </c>
      <c r="K281">
        <v>58</v>
      </c>
      <c r="L281">
        <v>600</v>
      </c>
    </row>
    <row r="282" spans="1:12">
      <c r="A282" t="s">
        <v>287</v>
      </c>
      <c r="B282" t="s">
        <v>305</v>
      </c>
      <c r="C282" t="s">
        <v>6</v>
      </c>
      <c r="D282" t="s">
        <v>7</v>
      </c>
      <c r="E282">
        <v>397</v>
      </c>
      <c r="F282">
        <v>204</v>
      </c>
      <c r="G282">
        <v>79</v>
      </c>
      <c r="H282">
        <v>25</v>
      </c>
      <c r="I282">
        <v>33</v>
      </c>
      <c r="J282">
        <v>15</v>
      </c>
      <c r="K282">
        <v>40</v>
      </c>
      <c r="L282">
        <v>600</v>
      </c>
    </row>
    <row r="283" spans="1:12">
      <c r="A283" t="s">
        <v>287</v>
      </c>
      <c r="B283" t="s">
        <v>306</v>
      </c>
      <c r="C283" t="s">
        <v>6</v>
      </c>
      <c r="D283" t="s">
        <v>7</v>
      </c>
      <c r="E283">
        <v>397</v>
      </c>
      <c r="F283">
        <v>199</v>
      </c>
      <c r="G283">
        <v>78</v>
      </c>
      <c r="H283">
        <v>32</v>
      </c>
      <c r="I283">
        <v>25</v>
      </c>
      <c r="J283">
        <v>6</v>
      </c>
      <c r="K283">
        <v>57</v>
      </c>
      <c r="L283">
        <v>600</v>
      </c>
    </row>
    <row r="284" spans="1:12">
      <c r="A284" t="s">
        <v>287</v>
      </c>
      <c r="B284" t="s">
        <v>307</v>
      </c>
      <c r="C284" t="s">
        <v>6</v>
      </c>
      <c r="D284" t="s">
        <v>7</v>
      </c>
      <c r="E284">
        <v>393</v>
      </c>
      <c r="F284">
        <v>181</v>
      </c>
      <c r="G284">
        <v>76</v>
      </c>
      <c r="H284">
        <v>35</v>
      </c>
      <c r="I284">
        <v>34</v>
      </c>
      <c r="J284">
        <v>17</v>
      </c>
      <c r="K284">
        <v>51</v>
      </c>
      <c r="L284">
        <v>600</v>
      </c>
    </row>
    <row r="285" spans="1:12">
      <c r="A285" t="s">
        <v>287</v>
      </c>
      <c r="B285" t="s">
        <v>308</v>
      </c>
      <c r="C285" t="s">
        <v>6</v>
      </c>
      <c r="D285" t="s">
        <v>7</v>
      </c>
      <c r="E285">
        <v>389</v>
      </c>
      <c r="F285">
        <v>170</v>
      </c>
      <c r="G285">
        <v>79</v>
      </c>
      <c r="H285">
        <v>43</v>
      </c>
      <c r="I285">
        <v>30</v>
      </c>
      <c r="J285">
        <v>14</v>
      </c>
      <c r="K285">
        <v>53</v>
      </c>
      <c r="L285">
        <v>600</v>
      </c>
    </row>
    <row r="286" spans="1:12">
      <c r="A286" t="s">
        <v>287</v>
      </c>
      <c r="B286" t="s">
        <v>309</v>
      </c>
      <c r="C286" t="s">
        <v>6</v>
      </c>
      <c r="D286" t="s">
        <v>7</v>
      </c>
      <c r="E286">
        <v>382</v>
      </c>
      <c r="F286">
        <v>173</v>
      </c>
      <c r="G286">
        <v>79</v>
      </c>
      <c r="H286">
        <v>29</v>
      </c>
      <c r="I286">
        <v>30</v>
      </c>
      <c r="J286">
        <v>12</v>
      </c>
      <c r="K286">
        <v>59</v>
      </c>
      <c r="L286">
        <v>600</v>
      </c>
    </row>
    <row r="287" spans="1:12">
      <c r="A287" t="s">
        <v>287</v>
      </c>
      <c r="B287" t="s">
        <v>310</v>
      </c>
      <c r="C287" t="s">
        <v>6</v>
      </c>
      <c r="D287" t="s">
        <v>7</v>
      </c>
      <c r="E287">
        <v>378</v>
      </c>
      <c r="F287">
        <v>190</v>
      </c>
      <c r="G287">
        <v>71</v>
      </c>
      <c r="H287">
        <v>35</v>
      </c>
      <c r="I287">
        <v>20</v>
      </c>
      <c r="J287">
        <v>11</v>
      </c>
      <c r="K287">
        <v>51</v>
      </c>
      <c r="L287">
        <v>600</v>
      </c>
    </row>
    <row r="288" spans="1:12">
      <c r="A288" t="s">
        <v>287</v>
      </c>
      <c r="B288" t="s">
        <v>311</v>
      </c>
      <c r="C288" t="s">
        <v>6</v>
      </c>
      <c r="D288" t="s">
        <v>7</v>
      </c>
      <c r="E288">
        <v>377</v>
      </c>
      <c r="F288">
        <v>176</v>
      </c>
      <c r="G288">
        <v>81</v>
      </c>
      <c r="H288">
        <v>30</v>
      </c>
      <c r="I288">
        <v>25</v>
      </c>
      <c r="J288">
        <v>14</v>
      </c>
      <c r="K288">
        <v>50</v>
      </c>
      <c r="L288">
        <v>600</v>
      </c>
    </row>
    <row r="289" spans="1:12">
      <c r="A289" t="s">
        <v>287</v>
      </c>
      <c r="B289" t="s">
        <v>312</v>
      </c>
      <c r="C289" t="s">
        <v>6</v>
      </c>
      <c r="D289" t="s">
        <v>7</v>
      </c>
      <c r="E289">
        <v>375</v>
      </c>
      <c r="F289">
        <v>182</v>
      </c>
      <c r="G289">
        <v>75</v>
      </c>
      <c r="H289">
        <v>25</v>
      </c>
      <c r="I289">
        <v>25</v>
      </c>
      <c r="J289">
        <v>14</v>
      </c>
      <c r="K289">
        <v>54</v>
      </c>
      <c r="L289">
        <v>600</v>
      </c>
    </row>
    <row r="290" spans="1:12">
      <c r="A290" t="s">
        <v>287</v>
      </c>
      <c r="B290" t="s">
        <v>313</v>
      </c>
      <c r="C290" t="s">
        <v>6</v>
      </c>
      <c r="D290" t="s">
        <v>7</v>
      </c>
      <c r="E290">
        <v>371</v>
      </c>
      <c r="F290">
        <v>186</v>
      </c>
      <c r="G290">
        <v>73</v>
      </c>
      <c r="H290">
        <v>32</v>
      </c>
      <c r="I290">
        <v>20</v>
      </c>
      <c r="J290">
        <v>17</v>
      </c>
      <c r="K290">
        <v>44</v>
      </c>
      <c r="L290">
        <v>600</v>
      </c>
    </row>
    <row r="291" spans="1:12">
      <c r="A291" t="s">
        <v>287</v>
      </c>
      <c r="B291" t="s">
        <v>314</v>
      </c>
      <c r="C291" t="s">
        <v>6</v>
      </c>
      <c r="D291" t="s">
        <v>7</v>
      </c>
      <c r="E291">
        <v>367</v>
      </c>
      <c r="F291">
        <v>176</v>
      </c>
      <c r="G291">
        <v>83</v>
      </c>
      <c r="H291">
        <v>34</v>
      </c>
      <c r="I291">
        <v>30</v>
      </c>
      <c r="J291">
        <v>15</v>
      </c>
      <c r="K291">
        <v>29</v>
      </c>
      <c r="L291">
        <v>600</v>
      </c>
    </row>
    <row r="292" spans="1:12">
      <c r="A292" t="s">
        <v>287</v>
      </c>
      <c r="B292" t="s">
        <v>315</v>
      </c>
      <c r="C292" t="s">
        <v>6</v>
      </c>
      <c r="D292" t="s">
        <v>7</v>
      </c>
      <c r="E292">
        <v>363</v>
      </c>
      <c r="F292">
        <v>179</v>
      </c>
      <c r="G292">
        <v>72</v>
      </c>
      <c r="H292">
        <v>35</v>
      </c>
      <c r="I292">
        <v>9</v>
      </c>
      <c r="J292">
        <v>14</v>
      </c>
      <c r="K292">
        <v>54</v>
      </c>
      <c r="L292">
        <v>600</v>
      </c>
    </row>
    <row r="293" spans="1:12">
      <c r="A293" t="s">
        <v>287</v>
      </c>
      <c r="B293" t="s">
        <v>316</v>
      </c>
      <c r="C293" t="s">
        <v>6</v>
      </c>
      <c r="D293" t="s">
        <v>10</v>
      </c>
      <c r="E293">
        <v>358</v>
      </c>
      <c r="F293">
        <v>168</v>
      </c>
      <c r="G293">
        <v>72</v>
      </c>
      <c r="H293">
        <v>32</v>
      </c>
      <c r="I293">
        <v>16</v>
      </c>
      <c r="J293">
        <v>16</v>
      </c>
      <c r="K293">
        <v>55</v>
      </c>
      <c r="L293">
        <v>600</v>
      </c>
    </row>
    <row r="294" spans="1:12">
      <c r="A294" t="s">
        <v>287</v>
      </c>
      <c r="B294" t="s">
        <v>317</v>
      </c>
      <c r="C294" t="s">
        <v>6</v>
      </c>
      <c r="D294" t="s">
        <v>10</v>
      </c>
      <c r="E294">
        <v>354</v>
      </c>
      <c r="F294">
        <v>170</v>
      </c>
      <c r="G294">
        <v>70</v>
      </c>
      <c r="H294">
        <v>30</v>
      </c>
      <c r="I294">
        <v>16</v>
      </c>
      <c r="J294">
        <v>12</v>
      </c>
      <c r="K294">
        <v>55</v>
      </c>
      <c r="L294">
        <v>600</v>
      </c>
    </row>
    <row r="295" spans="1:12">
      <c r="A295" t="s">
        <v>287</v>
      </c>
      <c r="B295" t="s">
        <v>318</v>
      </c>
      <c r="C295" t="s">
        <v>6</v>
      </c>
      <c r="D295" t="s">
        <v>10</v>
      </c>
      <c r="E295">
        <v>352</v>
      </c>
      <c r="F295">
        <v>167</v>
      </c>
      <c r="G295">
        <v>76</v>
      </c>
      <c r="H295">
        <v>39</v>
      </c>
      <c r="I295">
        <v>30</v>
      </c>
      <c r="J295">
        <v>12</v>
      </c>
      <c r="K295">
        <v>28</v>
      </c>
      <c r="L295">
        <v>600</v>
      </c>
    </row>
    <row r="296" spans="1:12">
      <c r="A296" t="s">
        <v>287</v>
      </c>
      <c r="B296" t="s">
        <v>319</v>
      </c>
      <c r="C296" t="s">
        <v>6</v>
      </c>
      <c r="D296" t="s">
        <v>10</v>
      </c>
      <c r="E296">
        <v>346</v>
      </c>
      <c r="F296">
        <v>164</v>
      </c>
      <c r="G296">
        <v>68</v>
      </c>
      <c r="H296">
        <v>36</v>
      </c>
      <c r="I296">
        <v>14</v>
      </c>
      <c r="J296">
        <v>12</v>
      </c>
      <c r="K296">
        <v>51</v>
      </c>
      <c r="L296">
        <v>600</v>
      </c>
    </row>
    <row r="297" spans="1:12">
      <c r="A297" t="s">
        <v>287</v>
      </c>
      <c r="B297" t="s">
        <v>320</v>
      </c>
      <c r="C297" t="s">
        <v>6</v>
      </c>
      <c r="D297" t="s">
        <v>10</v>
      </c>
      <c r="E297">
        <v>345</v>
      </c>
      <c r="F297">
        <v>168</v>
      </c>
      <c r="G297">
        <v>72</v>
      </c>
      <c r="H297">
        <v>25</v>
      </c>
      <c r="I297">
        <v>25</v>
      </c>
      <c r="J297">
        <v>13</v>
      </c>
      <c r="K297">
        <v>41</v>
      </c>
      <c r="L297">
        <v>600</v>
      </c>
    </row>
    <row r="298" spans="1:12">
      <c r="A298" t="s">
        <v>287</v>
      </c>
      <c r="B298" t="s">
        <v>321</v>
      </c>
      <c r="C298" t="s">
        <v>6</v>
      </c>
      <c r="D298" t="s">
        <v>10</v>
      </c>
      <c r="E298">
        <v>317</v>
      </c>
      <c r="F298">
        <v>192</v>
      </c>
      <c r="G298">
        <v>35</v>
      </c>
      <c r="H298">
        <v>33</v>
      </c>
      <c r="I298">
        <v>4</v>
      </c>
      <c r="J298">
        <v>15</v>
      </c>
      <c r="K298">
        <v>38</v>
      </c>
      <c r="L298">
        <v>600</v>
      </c>
    </row>
    <row r="299" spans="1:12">
      <c r="A299" t="s">
        <v>322</v>
      </c>
      <c r="B299" t="s">
        <v>323</v>
      </c>
      <c r="C299" t="s">
        <v>6</v>
      </c>
      <c r="D299" t="s">
        <v>126</v>
      </c>
      <c r="E299">
        <v>454</v>
      </c>
      <c r="F299">
        <v>207</v>
      </c>
      <c r="G299">
        <v>80</v>
      </c>
      <c r="H299">
        <v>38</v>
      </c>
      <c r="I299">
        <v>32</v>
      </c>
      <c r="J299">
        <v>26</v>
      </c>
      <c r="K299">
        <v>71</v>
      </c>
      <c r="L299">
        <v>600</v>
      </c>
    </row>
    <row r="300" spans="1:12">
      <c r="A300" t="s">
        <v>322</v>
      </c>
      <c r="B300" t="s">
        <v>324</v>
      </c>
      <c r="C300" t="s">
        <v>6</v>
      </c>
      <c r="D300" t="s">
        <v>126</v>
      </c>
      <c r="E300">
        <v>452</v>
      </c>
      <c r="F300">
        <v>191</v>
      </c>
      <c r="G300">
        <v>79</v>
      </c>
      <c r="H300">
        <v>44</v>
      </c>
      <c r="I300">
        <v>30</v>
      </c>
      <c r="J300">
        <v>26</v>
      </c>
      <c r="K300">
        <v>82</v>
      </c>
      <c r="L300">
        <v>600</v>
      </c>
    </row>
    <row r="301" spans="1:12">
      <c r="A301" t="s">
        <v>322</v>
      </c>
      <c r="B301" t="s">
        <v>325</v>
      </c>
      <c r="C301" t="s">
        <v>6</v>
      </c>
      <c r="D301" t="s">
        <v>126</v>
      </c>
      <c r="E301">
        <v>448</v>
      </c>
      <c r="F301">
        <v>193</v>
      </c>
      <c r="G301">
        <v>79</v>
      </c>
      <c r="H301">
        <v>37</v>
      </c>
      <c r="I301">
        <v>25</v>
      </c>
      <c r="J301">
        <v>31</v>
      </c>
      <c r="K301">
        <v>84</v>
      </c>
      <c r="L301">
        <v>600</v>
      </c>
    </row>
    <row r="302" spans="1:12">
      <c r="A302" t="s">
        <v>322</v>
      </c>
      <c r="B302" t="s">
        <v>326</v>
      </c>
      <c r="C302" t="s">
        <v>6</v>
      </c>
      <c r="D302" t="s">
        <v>126</v>
      </c>
      <c r="E302">
        <v>446</v>
      </c>
      <c r="F302">
        <v>182</v>
      </c>
      <c r="G302">
        <v>82</v>
      </c>
      <c r="H302">
        <v>38</v>
      </c>
      <c r="I302">
        <v>33</v>
      </c>
      <c r="J302">
        <v>29</v>
      </c>
      <c r="K302">
        <v>83</v>
      </c>
      <c r="L302">
        <v>600</v>
      </c>
    </row>
    <row r="303" spans="1:12">
      <c r="A303" t="s">
        <v>322</v>
      </c>
      <c r="B303" t="s">
        <v>327</v>
      </c>
      <c r="C303" t="s">
        <v>6</v>
      </c>
      <c r="D303" t="s">
        <v>126</v>
      </c>
      <c r="E303">
        <v>446</v>
      </c>
      <c r="F303">
        <v>184</v>
      </c>
      <c r="G303">
        <v>81</v>
      </c>
      <c r="H303">
        <v>40</v>
      </c>
      <c r="I303">
        <v>32</v>
      </c>
      <c r="J303">
        <v>27</v>
      </c>
      <c r="K303">
        <v>81</v>
      </c>
      <c r="L303">
        <v>600</v>
      </c>
    </row>
    <row r="304" spans="1:12">
      <c r="A304" t="s">
        <v>322</v>
      </c>
      <c r="B304" t="s">
        <v>328</v>
      </c>
      <c r="C304" t="s">
        <v>6</v>
      </c>
      <c r="D304" t="s">
        <v>126</v>
      </c>
      <c r="E304">
        <v>436</v>
      </c>
      <c r="F304">
        <v>193</v>
      </c>
      <c r="G304">
        <v>74</v>
      </c>
      <c r="H304">
        <v>38</v>
      </c>
      <c r="I304">
        <v>31</v>
      </c>
      <c r="J304">
        <v>22</v>
      </c>
      <c r="K304">
        <v>78</v>
      </c>
      <c r="L304">
        <v>600</v>
      </c>
    </row>
    <row r="305" spans="1:12">
      <c r="A305" t="s">
        <v>322</v>
      </c>
      <c r="B305" t="s">
        <v>329</v>
      </c>
      <c r="C305" t="s">
        <v>6</v>
      </c>
      <c r="D305" t="s">
        <v>126</v>
      </c>
      <c r="E305">
        <v>431</v>
      </c>
      <c r="F305">
        <v>174</v>
      </c>
      <c r="G305">
        <v>77</v>
      </c>
      <c r="H305">
        <v>38</v>
      </c>
      <c r="I305">
        <v>32</v>
      </c>
      <c r="J305">
        <v>26</v>
      </c>
      <c r="K305">
        <v>83</v>
      </c>
      <c r="L305">
        <v>600</v>
      </c>
    </row>
    <row r="306" spans="1:12">
      <c r="A306" t="s">
        <v>322</v>
      </c>
      <c r="B306" t="s">
        <v>330</v>
      </c>
      <c r="C306" t="s">
        <v>6</v>
      </c>
      <c r="D306" t="s">
        <v>126</v>
      </c>
      <c r="E306">
        <v>429</v>
      </c>
      <c r="F306">
        <v>166</v>
      </c>
      <c r="G306">
        <v>81</v>
      </c>
      <c r="H306">
        <v>45</v>
      </c>
      <c r="I306">
        <v>35</v>
      </c>
      <c r="J306">
        <v>24</v>
      </c>
      <c r="K306">
        <v>78</v>
      </c>
      <c r="L306">
        <v>600</v>
      </c>
    </row>
    <row r="307" spans="1:12">
      <c r="A307" t="s">
        <v>322</v>
      </c>
      <c r="B307" t="s">
        <v>331</v>
      </c>
      <c r="C307" t="s">
        <v>6</v>
      </c>
      <c r="D307" t="s">
        <v>126</v>
      </c>
      <c r="E307">
        <v>425</v>
      </c>
      <c r="F307">
        <v>186</v>
      </c>
      <c r="G307">
        <v>76</v>
      </c>
      <c r="H307">
        <v>39</v>
      </c>
      <c r="I307">
        <v>15</v>
      </c>
      <c r="J307">
        <v>28</v>
      </c>
      <c r="K307">
        <v>81</v>
      </c>
      <c r="L307">
        <v>600</v>
      </c>
    </row>
    <row r="308" spans="1:12">
      <c r="A308" t="s">
        <v>322</v>
      </c>
      <c r="B308" t="s">
        <v>332</v>
      </c>
      <c r="C308" t="s">
        <v>6</v>
      </c>
      <c r="D308" t="s">
        <v>126</v>
      </c>
      <c r="E308">
        <v>424</v>
      </c>
      <c r="F308">
        <v>179</v>
      </c>
      <c r="G308">
        <v>79</v>
      </c>
      <c r="H308">
        <v>37</v>
      </c>
      <c r="I308">
        <v>28</v>
      </c>
      <c r="J308">
        <v>23</v>
      </c>
      <c r="K308">
        <v>79</v>
      </c>
      <c r="L308">
        <v>600</v>
      </c>
    </row>
    <row r="309" spans="1:12">
      <c r="A309" t="s">
        <v>322</v>
      </c>
      <c r="B309" t="s">
        <v>333</v>
      </c>
      <c r="C309" t="s">
        <v>6</v>
      </c>
      <c r="D309" t="s">
        <v>7</v>
      </c>
      <c r="E309">
        <v>417</v>
      </c>
      <c r="F309">
        <v>173</v>
      </c>
      <c r="G309">
        <v>79</v>
      </c>
      <c r="H309">
        <v>42</v>
      </c>
      <c r="I309">
        <v>28</v>
      </c>
      <c r="J309">
        <v>23</v>
      </c>
      <c r="K309">
        <v>70</v>
      </c>
      <c r="L309">
        <v>600</v>
      </c>
    </row>
    <row r="310" spans="1:12">
      <c r="A310" t="s">
        <v>322</v>
      </c>
      <c r="B310" t="s">
        <v>334</v>
      </c>
      <c r="C310" t="s">
        <v>6</v>
      </c>
      <c r="D310" t="s">
        <v>7</v>
      </c>
      <c r="E310">
        <v>416</v>
      </c>
      <c r="F310">
        <v>166</v>
      </c>
      <c r="G310">
        <v>78</v>
      </c>
      <c r="H310">
        <v>38</v>
      </c>
      <c r="I310">
        <v>35</v>
      </c>
      <c r="J310">
        <v>27</v>
      </c>
      <c r="K310">
        <v>72</v>
      </c>
      <c r="L310">
        <v>600</v>
      </c>
    </row>
    <row r="311" spans="1:12">
      <c r="A311" t="s">
        <v>322</v>
      </c>
      <c r="B311" t="s">
        <v>335</v>
      </c>
      <c r="C311" t="s">
        <v>6</v>
      </c>
      <c r="D311" t="s">
        <v>7</v>
      </c>
      <c r="E311">
        <v>415</v>
      </c>
      <c r="F311">
        <v>166</v>
      </c>
      <c r="G311">
        <v>77</v>
      </c>
      <c r="H311">
        <v>36</v>
      </c>
      <c r="I311">
        <v>26</v>
      </c>
      <c r="J311">
        <v>27</v>
      </c>
      <c r="K311">
        <v>83</v>
      </c>
      <c r="L311">
        <v>600</v>
      </c>
    </row>
    <row r="312" spans="1:12">
      <c r="A312" t="s">
        <v>322</v>
      </c>
      <c r="B312" t="s">
        <v>336</v>
      </c>
      <c r="C312" t="s">
        <v>6</v>
      </c>
      <c r="D312" t="s">
        <v>7</v>
      </c>
      <c r="E312">
        <v>410</v>
      </c>
      <c r="F312">
        <v>161</v>
      </c>
      <c r="G312">
        <v>77</v>
      </c>
      <c r="H312">
        <v>40</v>
      </c>
      <c r="I312">
        <v>27</v>
      </c>
      <c r="J312">
        <v>22</v>
      </c>
      <c r="K312">
        <v>83</v>
      </c>
      <c r="L312">
        <v>600</v>
      </c>
    </row>
    <row r="313" spans="1:12">
      <c r="A313" t="s">
        <v>337</v>
      </c>
      <c r="B313" t="s">
        <v>338</v>
      </c>
      <c r="C313" t="s">
        <v>6</v>
      </c>
      <c r="D313" t="s">
        <v>29</v>
      </c>
      <c r="E313">
        <v>278</v>
      </c>
      <c r="F313">
        <v>92</v>
      </c>
      <c r="G313">
        <v>67</v>
      </c>
      <c r="H313">
        <v>26</v>
      </c>
      <c r="I313">
        <v>33</v>
      </c>
      <c r="J313">
        <v>3</v>
      </c>
      <c r="K313">
        <v>56</v>
      </c>
      <c r="L313">
        <v>600</v>
      </c>
    </row>
    <row r="314" spans="1:12">
      <c r="A314" t="s">
        <v>337</v>
      </c>
      <c r="B314" t="s">
        <v>339</v>
      </c>
      <c r="C314" t="s">
        <v>6</v>
      </c>
      <c r="D314" t="s">
        <v>29</v>
      </c>
      <c r="E314">
        <v>265</v>
      </c>
      <c r="F314">
        <v>114</v>
      </c>
      <c r="G314">
        <v>64</v>
      </c>
      <c r="H314">
        <v>32</v>
      </c>
      <c r="I314">
        <v>14</v>
      </c>
      <c r="J314">
        <v>10</v>
      </c>
      <c r="K314">
        <v>32</v>
      </c>
      <c r="L314">
        <v>600</v>
      </c>
    </row>
    <row r="315" spans="1:12">
      <c r="A315" t="s">
        <v>340</v>
      </c>
      <c r="B315" t="s">
        <v>340</v>
      </c>
      <c r="C315" t="s">
        <v>6</v>
      </c>
      <c r="D315" t="s">
        <v>10</v>
      </c>
      <c r="E315">
        <v>359</v>
      </c>
      <c r="F315">
        <v>130</v>
      </c>
      <c r="G315">
        <v>76</v>
      </c>
      <c r="H315">
        <v>39</v>
      </c>
      <c r="I315">
        <v>20</v>
      </c>
      <c r="J315">
        <v>34</v>
      </c>
      <c r="K315">
        <v>59</v>
      </c>
      <c r="L315">
        <v>600</v>
      </c>
    </row>
    <row r="316" spans="1:12">
      <c r="A316" t="s">
        <v>341</v>
      </c>
      <c r="B316" t="s">
        <v>342</v>
      </c>
      <c r="C316" t="s">
        <v>6</v>
      </c>
      <c r="D316" t="s">
        <v>7</v>
      </c>
      <c r="E316">
        <v>394</v>
      </c>
      <c r="F316">
        <v>193</v>
      </c>
      <c r="G316">
        <v>80</v>
      </c>
      <c r="H316">
        <v>37</v>
      </c>
      <c r="I316">
        <v>35</v>
      </c>
      <c r="J316">
        <v>4</v>
      </c>
      <c r="K316">
        <v>45</v>
      </c>
      <c r="L316">
        <v>600</v>
      </c>
    </row>
    <row r="317" spans="1:12">
      <c r="A317" t="s">
        <v>341</v>
      </c>
      <c r="B317" t="s">
        <v>343</v>
      </c>
      <c r="C317" t="s">
        <v>6</v>
      </c>
      <c r="D317" t="s">
        <v>7</v>
      </c>
      <c r="E317">
        <v>383</v>
      </c>
      <c r="F317">
        <v>184</v>
      </c>
      <c r="G317">
        <v>79</v>
      </c>
      <c r="H317">
        <v>36</v>
      </c>
      <c r="I317">
        <v>29</v>
      </c>
      <c r="J317">
        <v>1</v>
      </c>
      <c r="K317">
        <v>53</v>
      </c>
      <c r="L317">
        <v>600</v>
      </c>
    </row>
    <row r="318" spans="1:12">
      <c r="A318" t="s">
        <v>341</v>
      </c>
      <c r="B318" t="s">
        <v>344</v>
      </c>
      <c r="C318" t="s">
        <v>6</v>
      </c>
      <c r="D318" t="s">
        <v>7</v>
      </c>
      <c r="E318">
        <v>372</v>
      </c>
      <c r="F318">
        <v>164</v>
      </c>
      <c r="G318">
        <v>79</v>
      </c>
      <c r="H318">
        <v>34</v>
      </c>
      <c r="I318">
        <v>35</v>
      </c>
      <c r="J318">
        <v>2</v>
      </c>
      <c r="K318">
        <v>58</v>
      </c>
      <c r="L318">
        <v>600</v>
      </c>
    </row>
    <row r="319" spans="1:12">
      <c r="A319" t="s">
        <v>341</v>
      </c>
      <c r="B319" t="s">
        <v>345</v>
      </c>
      <c r="C319" t="s">
        <v>6</v>
      </c>
      <c r="D319" t="s">
        <v>7</v>
      </c>
      <c r="E319">
        <v>369</v>
      </c>
      <c r="F319">
        <v>165</v>
      </c>
      <c r="G319">
        <v>77</v>
      </c>
      <c r="H319">
        <v>34</v>
      </c>
      <c r="I319">
        <v>34</v>
      </c>
      <c r="J319">
        <v>6</v>
      </c>
      <c r="K319">
        <v>53</v>
      </c>
      <c r="L319">
        <v>600</v>
      </c>
    </row>
    <row r="320" spans="1:12">
      <c r="A320" t="s">
        <v>341</v>
      </c>
      <c r="B320" t="s">
        <v>346</v>
      </c>
      <c r="C320" t="s">
        <v>6</v>
      </c>
      <c r="D320" t="s">
        <v>7</v>
      </c>
      <c r="E320">
        <v>366</v>
      </c>
      <c r="F320">
        <v>161</v>
      </c>
      <c r="G320">
        <v>75</v>
      </c>
      <c r="H320">
        <v>38</v>
      </c>
      <c r="I320">
        <v>35</v>
      </c>
      <c r="J320">
        <v>2</v>
      </c>
      <c r="K320">
        <v>55</v>
      </c>
      <c r="L320">
        <v>600</v>
      </c>
    </row>
    <row r="321" spans="1:12">
      <c r="A321" t="s">
        <v>341</v>
      </c>
      <c r="B321" t="s">
        <v>347</v>
      </c>
      <c r="C321" t="s">
        <v>6</v>
      </c>
      <c r="D321" t="s">
        <v>7</v>
      </c>
      <c r="E321">
        <v>366</v>
      </c>
      <c r="F321">
        <v>161</v>
      </c>
      <c r="G321">
        <v>79</v>
      </c>
      <c r="H321">
        <v>38</v>
      </c>
      <c r="I321">
        <v>35</v>
      </c>
      <c r="J321">
        <v>4</v>
      </c>
      <c r="K321">
        <v>50</v>
      </c>
      <c r="L321">
        <v>600</v>
      </c>
    </row>
    <row r="322" spans="1:12">
      <c r="A322" t="s">
        <v>341</v>
      </c>
      <c r="B322" t="s">
        <v>348</v>
      </c>
      <c r="C322" t="s">
        <v>6</v>
      </c>
      <c r="D322" t="s">
        <v>7</v>
      </c>
      <c r="E322">
        <v>363</v>
      </c>
      <c r="F322">
        <v>156</v>
      </c>
      <c r="G322">
        <v>78</v>
      </c>
      <c r="H322">
        <v>39</v>
      </c>
      <c r="I322">
        <v>35</v>
      </c>
      <c r="J322">
        <v>2</v>
      </c>
      <c r="K322">
        <v>53</v>
      </c>
      <c r="L322">
        <v>600</v>
      </c>
    </row>
    <row r="323" spans="1:12">
      <c r="A323" t="s">
        <v>341</v>
      </c>
      <c r="B323" t="s">
        <v>349</v>
      </c>
      <c r="C323" t="s">
        <v>6</v>
      </c>
      <c r="D323" t="s">
        <v>7</v>
      </c>
      <c r="E323">
        <v>362</v>
      </c>
      <c r="F323">
        <v>171</v>
      </c>
      <c r="G323">
        <v>79</v>
      </c>
      <c r="H323">
        <v>33</v>
      </c>
      <c r="I323">
        <v>35</v>
      </c>
      <c r="J323">
        <v>1</v>
      </c>
      <c r="K323">
        <v>41</v>
      </c>
      <c r="L323">
        <v>600</v>
      </c>
    </row>
    <row r="324" spans="1:12">
      <c r="A324" t="s">
        <v>341</v>
      </c>
      <c r="B324" t="s">
        <v>350</v>
      </c>
      <c r="C324" t="s">
        <v>6</v>
      </c>
      <c r="D324" t="s">
        <v>10</v>
      </c>
      <c r="E324">
        <v>358</v>
      </c>
      <c r="F324">
        <v>153</v>
      </c>
      <c r="G324">
        <v>78</v>
      </c>
      <c r="H324">
        <v>37</v>
      </c>
      <c r="I324">
        <v>35</v>
      </c>
      <c r="J324">
        <v>2</v>
      </c>
      <c r="K324">
        <v>53</v>
      </c>
      <c r="L324">
        <v>600</v>
      </c>
    </row>
    <row r="325" spans="1:12">
      <c r="A325" t="s">
        <v>341</v>
      </c>
      <c r="B325" t="s">
        <v>351</v>
      </c>
      <c r="C325" t="s">
        <v>6</v>
      </c>
      <c r="D325" t="s">
        <v>10</v>
      </c>
      <c r="E325">
        <v>358</v>
      </c>
      <c r="F325">
        <v>155</v>
      </c>
      <c r="G325">
        <v>80</v>
      </c>
      <c r="H325">
        <v>33</v>
      </c>
      <c r="I325">
        <v>35</v>
      </c>
      <c r="J325">
        <v>4</v>
      </c>
      <c r="K325">
        <v>51</v>
      </c>
      <c r="L325">
        <v>600</v>
      </c>
    </row>
    <row r="326" spans="1:12">
      <c r="A326" t="s">
        <v>341</v>
      </c>
      <c r="B326" t="s">
        <v>352</v>
      </c>
      <c r="C326" t="s">
        <v>6</v>
      </c>
      <c r="D326" t="s">
        <v>10</v>
      </c>
      <c r="E326">
        <v>356</v>
      </c>
      <c r="F326">
        <v>147</v>
      </c>
      <c r="G326">
        <v>80</v>
      </c>
      <c r="H326">
        <v>37</v>
      </c>
      <c r="I326">
        <v>33</v>
      </c>
      <c r="J326">
        <v>2</v>
      </c>
      <c r="K326">
        <v>57</v>
      </c>
      <c r="L326">
        <v>600</v>
      </c>
    </row>
    <row r="327" spans="1:12">
      <c r="A327" t="s">
        <v>341</v>
      </c>
      <c r="B327" t="s">
        <v>353</v>
      </c>
      <c r="C327" t="s">
        <v>6</v>
      </c>
      <c r="D327" t="s">
        <v>10</v>
      </c>
      <c r="E327">
        <v>355</v>
      </c>
      <c r="F327">
        <v>148</v>
      </c>
      <c r="G327">
        <v>79</v>
      </c>
      <c r="H327">
        <v>37</v>
      </c>
      <c r="I327">
        <v>35</v>
      </c>
      <c r="J327">
        <v>2</v>
      </c>
      <c r="K327">
        <v>55</v>
      </c>
      <c r="L327">
        <v>600</v>
      </c>
    </row>
    <row r="328" spans="1:12">
      <c r="A328" t="s">
        <v>341</v>
      </c>
      <c r="B328" t="s">
        <v>354</v>
      </c>
      <c r="C328" t="s">
        <v>6</v>
      </c>
      <c r="D328" t="s">
        <v>10</v>
      </c>
      <c r="E328">
        <v>348</v>
      </c>
      <c r="F328">
        <v>145</v>
      </c>
      <c r="G328">
        <v>78</v>
      </c>
      <c r="H328">
        <v>38</v>
      </c>
      <c r="I328">
        <v>32</v>
      </c>
      <c r="J328">
        <v>2</v>
      </c>
      <c r="K328">
        <v>53</v>
      </c>
      <c r="L328">
        <v>600</v>
      </c>
    </row>
    <row r="329" spans="1:12">
      <c r="A329" t="s">
        <v>341</v>
      </c>
      <c r="B329" t="s">
        <v>355</v>
      </c>
      <c r="C329" t="s">
        <v>6</v>
      </c>
      <c r="D329" t="s">
        <v>10</v>
      </c>
      <c r="E329">
        <v>348</v>
      </c>
      <c r="F329">
        <v>144</v>
      </c>
      <c r="G329">
        <v>79</v>
      </c>
      <c r="H329">
        <v>38</v>
      </c>
      <c r="I329">
        <v>35</v>
      </c>
      <c r="J329">
        <v>3</v>
      </c>
      <c r="K329">
        <v>50</v>
      </c>
      <c r="L329">
        <v>600</v>
      </c>
    </row>
    <row r="330" spans="1:12">
      <c r="A330" t="s">
        <v>341</v>
      </c>
      <c r="B330" t="s">
        <v>356</v>
      </c>
      <c r="C330" t="s">
        <v>6</v>
      </c>
      <c r="D330" t="s">
        <v>10</v>
      </c>
      <c r="E330">
        <v>346</v>
      </c>
      <c r="F330">
        <v>153</v>
      </c>
      <c r="G330">
        <v>79</v>
      </c>
      <c r="H330">
        <v>29</v>
      </c>
      <c r="I330">
        <v>35</v>
      </c>
      <c r="J330">
        <v>2</v>
      </c>
      <c r="K330">
        <v>47</v>
      </c>
      <c r="L330">
        <v>600</v>
      </c>
    </row>
    <row r="331" spans="1:12">
      <c r="A331" t="s">
        <v>341</v>
      </c>
      <c r="B331" t="s">
        <v>357</v>
      </c>
      <c r="C331" t="s">
        <v>6</v>
      </c>
      <c r="D331" t="s">
        <v>10</v>
      </c>
      <c r="E331">
        <v>343</v>
      </c>
      <c r="F331">
        <v>144</v>
      </c>
      <c r="G331">
        <v>79</v>
      </c>
      <c r="H331">
        <v>37</v>
      </c>
      <c r="I331">
        <v>34</v>
      </c>
      <c r="J331">
        <v>2</v>
      </c>
      <c r="K331">
        <v>48</v>
      </c>
      <c r="L331">
        <v>600</v>
      </c>
    </row>
    <row r="332" spans="1:12">
      <c r="A332" t="s">
        <v>341</v>
      </c>
      <c r="B332" t="s">
        <v>358</v>
      </c>
      <c r="C332" t="s">
        <v>6</v>
      </c>
      <c r="D332" t="s">
        <v>10</v>
      </c>
      <c r="E332">
        <v>343</v>
      </c>
      <c r="F332">
        <v>140</v>
      </c>
      <c r="G332">
        <v>79</v>
      </c>
      <c r="H332">
        <v>38</v>
      </c>
      <c r="I332">
        <v>34</v>
      </c>
      <c r="J332">
        <v>5</v>
      </c>
      <c r="K332">
        <v>46</v>
      </c>
      <c r="L332">
        <v>600</v>
      </c>
    </row>
    <row r="333" spans="1:12">
      <c r="A333" t="s">
        <v>341</v>
      </c>
      <c r="B333" t="s">
        <v>359</v>
      </c>
      <c r="C333" t="s">
        <v>6</v>
      </c>
      <c r="D333" t="s">
        <v>10</v>
      </c>
      <c r="E333">
        <v>342</v>
      </c>
      <c r="F333">
        <v>139</v>
      </c>
      <c r="G333">
        <v>79</v>
      </c>
      <c r="H333">
        <v>37</v>
      </c>
      <c r="I333">
        <v>33</v>
      </c>
      <c r="J333">
        <v>2</v>
      </c>
      <c r="K333">
        <v>52</v>
      </c>
      <c r="L333">
        <v>600</v>
      </c>
    </row>
    <row r="334" spans="1:12">
      <c r="A334" t="s">
        <v>341</v>
      </c>
      <c r="B334" t="s">
        <v>360</v>
      </c>
      <c r="C334" t="s">
        <v>6</v>
      </c>
      <c r="D334" t="s">
        <v>10</v>
      </c>
      <c r="E334">
        <v>342</v>
      </c>
      <c r="F334">
        <v>143</v>
      </c>
      <c r="G334">
        <v>79</v>
      </c>
      <c r="H334">
        <v>36</v>
      </c>
      <c r="I334">
        <v>35</v>
      </c>
      <c r="J334">
        <v>2</v>
      </c>
      <c r="K334">
        <v>47</v>
      </c>
      <c r="L334">
        <v>600</v>
      </c>
    </row>
    <row r="335" spans="1:12">
      <c r="A335" t="s">
        <v>341</v>
      </c>
      <c r="B335" t="s">
        <v>361</v>
      </c>
      <c r="C335" t="s">
        <v>6</v>
      </c>
      <c r="D335" t="s">
        <v>10</v>
      </c>
      <c r="E335">
        <v>337</v>
      </c>
      <c r="F335">
        <v>142</v>
      </c>
      <c r="G335">
        <v>79</v>
      </c>
      <c r="H335">
        <v>32</v>
      </c>
      <c r="I335">
        <v>35</v>
      </c>
      <c r="J335">
        <v>3</v>
      </c>
      <c r="K335">
        <v>47</v>
      </c>
      <c r="L335">
        <v>600</v>
      </c>
    </row>
    <row r="336" spans="1:12">
      <c r="A336" t="s">
        <v>341</v>
      </c>
      <c r="B336" t="s">
        <v>362</v>
      </c>
      <c r="C336" t="s">
        <v>6</v>
      </c>
      <c r="D336" t="s">
        <v>10</v>
      </c>
      <c r="E336">
        <v>336</v>
      </c>
      <c r="F336">
        <v>139</v>
      </c>
      <c r="G336">
        <v>73</v>
      </c>
      <c r="H336">
        <v>33</v>
      </c>
      <c r="I336">
        <v>35</v>
      </c>
      <c r="J336">
        <v>1</v>
      </c>
      <c r="K336">
        <v>56</v>
      </c>
      <c r="L336">
        <v>600</v>
      </c>
    </row>
    <row r="337" spans="1:12">
      <c r="A337" t="s">
        <v>341</v>
      </c>
      <c r="B337" t="s">
        <v>363</v>
      </c>
      <c r="C337" t="s">
        <v>6</v>
      </c>
      <c r="D337" t="s">
        <v>10</v>
      </c>
      <c r="E337">
        <v>336</v>
      </c>
      <c r="F337">
        <v>153</v>
      </c>
      <c r="G337">
        <v>78</v>
      </c>
      <c r="H337">
        <v>33</v>
      </c>
      <c r="I337">
        <v>35</v>
      </c>
      <c r="J337">
        <v>3</v>
      </c>
      <c r="K337">
        <v>35</v>
      </c>
      <c r="L337">
        <v>600</v>
      </c>
    </row>
    <row r="338" spans="1:12">
      <c r="A338" t="s">
        <v>341</v>
      </c>
      <c r="B338" t="s">
        <v>364</v>
      </c>
      <c r="C338" t="s">
        <v>6</v>
      </c>
      <c r="D338" t="s">
        <v>10</v>
      </c>
      <c r="E338">
        <v>336</v>
      </c>
      <c r="F338">
        <v>135</v>
      </c>
      <c r="G338">
        <v>78</v>
      </c>
      <c r="H338">
        <v>33</v>
      </c>
      <c r="I338">
        <v>29</v>
      </c>
      <c r="J338">
        <v>2</v>
      </c>
      <c r="K338">
        <v>60</v>
      </c>
      <c r="L338">
        <v>600</v>
      </c>
    </row>
    <row r="339" spans="1:12">
      <c r="A339" t="s">
        <v>341</v>
      </c>
      <c r="B339" t="s">
        <v>365</v>
      </c>
      <c r="C339" t="s">
        <v>6</v>
      </c>
      <c r="D339" t="s">
        <v>10</v>
      </c>
      <c r="E339">
        <v>335</v>
      </c>
      <c r="F339">
        <v>138</v>
      </c>
      <c r="G339">
        <v>79</v>
      </c>
      <c r="H339">
        <v>37</v>
      </c>
      <c r="I339">
        <v>34</v>
      </c>
      <c r="J339">
        <v>2</v>
      </c>
      <c r="K339">
        <v>45</v>
      </c>
      <c r="L339">
        <v>600</v>
      </c>
    </row>
    <row r="340" spans="1:12">
      <c r="A340" t="s">
        <v>341</v>
      </c>
      <c r="B340" t="s">
        <v>366</v>
      </c>
      <c r="C340" t="s">
        <v>6</v>
      </c>
      <c r="D340" t="s">
        <v>10</v>
      </c>
      <c r="E340">
        <v>335</v>
      </c>
      <c r="F340">
        <v>142</v>
      </c>
      <c r="G340">
        <v>78</v>
      </c>
      <c r="H340">
        <v>33</v>
      </c>
      <c r="I340">
        <v>35</v>
      </c>
      <c r="J340">
        <v>1</v>
      </c>
      <c r="K340">
        <v>46</v>
      </c>
      <c r="L340">
        <v>600</v>
      </c>
    </row>
    <row r="341" spans="1:12">
      <c r="A341" t="s">
        <v>341</v>
      </c>
      <c r="B341" t="s">
        <v>367</v>
      </c>
      <c r="C341" t="s">
        <v>6</v>
      </c>
      <c r="D341" t="s">
        <v>10</v>
      </c>
      <c r="E341">
        <v>334</v>
      </c>
      <c r="F341">
        <v>145</v>
      </c>
      <c r="G341">
        <v>79</v>
      </c>
      <c r="H341">
        <v>31</v>
      </c>
      <c r="I341">
        <v>32</v>
      </c>
      <c r="J341">
        <v>2</v>
      </c>
      <c r="K341">
        <v>44</v>
      </c>
      <c r="L341">
        <v>600</v>
      </c>
    </row>
    <row r="342" spans="1:12">
      <c r="A342" t="s">
        <v>341</v>
      </c>
      <c r="B342" t="s">
        <v>368</v>
      </c>
      <c r="C342" t="s">
        <v>6</v>
      </c>
      <c r="D342" t="s">
        <v>10</v>
      </c>
      <c r="E342">
        <v>333</v>
      </c>
      <c r="F342">
        <v>136</v>
      </c>
      <c r="G342">
        <v>78</v>
      </c>
      <c r="H342">
        <v>35</v>
      </c>
      <c r="I342">
        <v>34</v>
      </c>
      <c r="J342">
        <v>1</v>
      </c>
      <c r="K342">
        <v>49</v>
      </c>
      <c r="L342">
        <v>600</v>
      </c>
    </row>
    <row r="343" spans="1:12">
      <c r="A343" t="s">
        <v>341</v>
      </c>
      <c r="B343" t="s">
        <v>369</v>
      </c>
      <c r="C343" t="s">
        <v>6</v>
      </c>
      <c r="D343" t="s">
        <v>10</v>
      </c>
      <c r="E343">
        <v>333</v>
      </c>
      <c r="F343">
        <v>138</v>
      </c>
      <c r="G343">
        <v>79</v>
      </c>
      <c r="H343">
        <v>36</v>
      </c>
      <c r="I343">
        <v>32</v>
      </c>
      <c r="J343">
        <v>2</v>
      </c>
      <c r="K343">
        <v>45</v>
      </c>
      <c r="L343">
        <v>600</v>
      </c>
    </row>
    <row r="344" spans="1:12">
      <c r="A344" t="s">
        <v>341</v>
      </c>
      <c r="B344" t="s">
        <v>370</v>
      </c>
      <c r="C344" t="s">
        <v>6</v>
      </c>
      <c r="D344" t="s">
        <v>10</v>
      </c>
      <c r="E344">
        <v>330</v>
      </c>
      <c r="F344">
        <v>128</v>
      </c>
      <c r="G344">
        <v>78</v>
      </c>
      <c r="H344">
        <v>34</v>
      </c>
      <c r="I344">
        <v>35</v>
      </c>
      <c r="J344">
        <v>2</v>
      </c>
      <c r="K344">
        <v>52</v>
      </c>
      <c r="L344">
        <v>600</v>
      </c>
    </row>
    <row r="345" spans="1:12">
      <c r="A345" t="s">
        <v>341</v>
      </c>
      <c r="B345" t="s">
        <v>371</v>
      </c>
      <c r="C345" t="s">
        <v>6</v>
      </c>
      <c r="D345" t="s">
        <v>10</v>
      </c>
      <c r="E345">
        <v>330</v>
      </c>
      <c r="F345">
        <v>132</v>
      </c>
      <c r="G345">
        <v>78</v>
      </c>
      <c r="H345">
        <v>35</v>
      </c>
      <c r="I345">
        <v>34</v>
      </c>
      <c r="J345">
        <v>2</v>
      </c>
      <c r="K345">
        <v>49</v>
      </c>
      <c r="L345">
        <v>600</v>
      </c>
    </row>
    <row r="346" spans="1:12">
      <c r="A346" t="s">
        <v>341</v>
      </c>
      <c r="B346" t="s">
        <v>372</v>
      </c>
      <c r="C346" t="s">
        <v>6</v>
      </c>
      <c r="D346" t="s">
        <v>10</v>
      </c>
      <c r="E346">
        <v>330</v>
      </c>
      <c r="F346">
        <v>131</v>
      </c>
      <c r="G346">
        <v>80</v>
      </c>
      <c r="H346">
        <v>30</v>
      </c>
      <c r="I346">
        <v>35</v>
      </c>
      <c r="J346">
        <v>3</v>
      </c>
      <c r="K346">
        <v>51</v>
      </c>
      <c r="L346">
        <v>600</v>
      </c>
    </row>
    <row r="347" spans="1:12">
      <c r="A347" t="s">
        <v>341</v>
      </c>
      <c r="B347" t="s">
        <v>373</v>
      </c>
      <c r="C347" t="s">
        <v>6</v>
      </c>
      <c r="D347" t="s">
        <v>10</v>
      </c>
      <c r="E347">
        <v>329</v>
      </c>
      <c r="F347">
        <v>134</v>
      </c>
      <c r="G347">
        <v>78</v>
      </c>
      <c r="H347">
        <v>33</v>
      </c>
      <c r="I347">
        <v>30</v>
      </c>
      <c r="J347">
        <v>2</v>
      </c>
      <c r="K347">
        <v>53</v>
      </c>
      <c r="L347">
        <v>600</v>
      </c>
    </row>
    <row r="348" spans="1:12">
      <c r="A348" t="s">
        <v>341</v>
      </c>
      <c r="B348" t="s">
        <v>374</v>
      </c>
      <c r="C348" t="s">
        <v>6</v>
      </c>
      <c r="D348" t="s">
        <v>10</v>
      </c>
      <c r="E348">
        <v>329</v>
      </c>
      <c r="F348">
        <v>124</v>
      </c>
      <c r="G348">
        <v>79</v>
      </c>
      <c r="H348">
        <v>38</v>
      </c>
      <c r="I348">
        <v>31</v>
      </c>
      <c r="J348">
        <v>2</v>
      </c>
      <c r="K348">
        <v>56</v>
      </c>
      <c r="L348">
        <v>600</v>
      </c>
    </row>
    <row r="349" spans="1:12">
      <c r="A349" t="s">
        <v>341</v>
      </c>
      <c r="B349" t="s">
        <v>375</v>
      </c>
      <c r="C349" t="s">
        <v>6</v>
      </c>
      <c r="D349" t="s">
        <v>10</v>
      </c>
      <c r="E349">
        <v>327</v>
      </c>
      <c r="F349">
        <v>133</v>
      </c>
      <c r="G349">
        <v>77</v>
      </c>
      <c r="H349">
        <v>37</v>
      </c>
      <c r="I349">
        <v>30</v>
      </c>
      <c r="J349">
        <v>2</v>
      </c>
      <c r="K349">
        <v>48</v>
      </c>
      <c r="L349">
        <v>600</v>
      </c>
    </row>
    <row r="350" spans="1:12">
      <c r="A350" t="s">
        <v>341</v>
      </c>
      <c r="B350" t="s">
        <v>376</v>
      </c>
      <c r="C350" t="s">
        <v>6</v>
      </c>
      <c r="D350" t="s">
        <v>10</v>
      </c>
      <c r="E350">
        <v>327</v>
      </c>
      <c r="F350">
        <v>134</v>
      </c>
      <c r="G350">
        <v>77</v>
      </c>
      <c r="H350">
        <v>32</v>
      </c>
      <c r="I350">
        <v>30</v>
      </c>
      <c r="J350">
        <v>4</v>
      </c>
      <c r="K350">
        <v>50</v>
      </c>
      <c r="L350">
        <v>600</v>
      </c>
    </row>
    <row r="351" spans="1:12">
      <c r="A351" t="s">
        <v>341</v>
      </c>
      <c r="B351" t="s">
        <v>377</v>
      </c>
      <c r="C351" t="s">
        <v>6</v>
      </c>
      <c r="D351" t="s">
        <v>10</v>
      </c>
      <c r="E351">
        <v>327</v>
      </c>
      <c r="F351">
        <v>127</v>
      </c>
      <c r="G351">
        <v>78</v>
      </c>
      <c r="H351">
        <v>32</v>
      </c>
      <c r="I351">
        <v>35</v>
      </c>
      <c r="J351">
        <v>2</v>
      </c>
      <c r="K351">
        <v>53</v>
      </c>
      <c r="L351">
        <v>600</v>
      </c>
    </row>
    <row r="352" spans="1:12">
      <c r="A352" t="s">
        <v>341</v>
      </c>
      <c r="B352" t="s">
        <v>378</v>
      </c>
      <c r="C352" t="s">
        <v>6</v>
      </c>
      <c r="D352" t="s">
        <v>10</v>
      </c>
      <c r="E352">
        <v>327</v>
      </c>
      <c r="F352">
        <v>142</v>
      </c>
      <c r="G352">
        <v>79</v>
      </c>
      <c r="H352">
        <v>35</v>
      </c>
      <c r="I352">
        <v>25</v>
      </c>
      <c r="J352">
        <v>1</v>
      </c>
      <c r="K352">
        <v>45</v>
      </c>
      <c r="L352">
        <v>600</v>
      </c>
    </row>
    <row r="353" spans="1:12">
      <c r="A353" t="s">
        <v>341</v>
      </c>
      <c r="B353" t="s">
        <v>379</v>
      </c>
      <c r="C353" t="s">
        <v>6</v>
      </c>
      <c r="D353" t="s">
        <v>10</v>
      </c>
      <c r="E353">
        <v>327</v>
      </c>
      <c r="F353">
        <v>130</v>
      </c>
      <c r="G353">
        <v>78</v>
      </c>
      <c r="H353">
        <v>35</v>
      </c>
      <c r="I353">
        <v>33</v>
      </c>
      <c r="J353">
        <v>1</v>
      </c>
      <c r="K353">
        <v>49</v>
      </c>
      <c r="L353">
        <v>600</v>
      </c>
    </row>
    <row r="354" spans="1:12">
      <c r="A354" t="s">
        <v>341</v>
      </c>
      <c r="B354" t="s">
        <v>380</v>
      </c>
      <c r="C354" t="s">
        <v>6</v>
      </c>
      <c r="D354" t="s">
        <v>10</v>
      </c>
      <c r="E354">
        <v>326</v>
      </c>
      <c r="F354">
        <v>130</v>
      </c>
      <c r="G354">
        <v>80</v>
      </c>
      <c r="H354">
        <v>36</v>
      </c>
      <c r="I354">
        <v>35</v>
      </c>
      <c r="J354">
        <v>2</v>
      </c>
      <c r="K354">
        <v>43</v>
      </c>
      <c r="L354">
        <v>600</v>
      </c>
    </row>
    <row r="355" spans="1:12">
      <c r="A355" t="s">
        <v>341</v>
      </c>
      <c r="B355" t="s">
        <v>381</v>
      </c>
      <c r="C355" t="s">
        <v>6</v>
      </c>
      <c r="D355" t="s">
        <v>10</v>
      </c>
      <c r="E355">
        <v>326</v>
      </c>
      <c r="F355">
        <v>125</v>
      </c>
      <c r="G355">
        <v>78</v>
      </c>
      <c r="H355">
        <v>36</v>
      </c>
      <c r="I355">
        <v>34</v>
      </c>
      <c r="J355">
        <v>2</v>
      </c>
      <c r="K355">
        <v>50</v>
      </c>
      <c r="L355">
        <v>600</v>
      </c>
    </row>
    <row r="356" spans="1:12">
      <c r="A356" t="s">
        <v>341</v>
      </c>
      <c r="B356" t="s">
        <v>382</v>
      </c>
      <c r="C356" t="s">
        <v>6</v>
      </c>
      <c r="D356" t="s">
        <v>10</v>
      </c>
      <c r="E356">
        <v>325</v>
      </c>
      <c r="F356">
        <v>126</v>
      </c>
      <c r="G356">
        <v>78</v>
      </c>
      <c r="H356">
        <v>37</v>
      </c>
      <c r="I356">
        <v>30</v>
      </c>
      <c r="J356">
        <v>2</v>
      </c>
      <c r="K356">
        <v>52</v>
      </c>
      <c r="L356">
        <v>600</v>
      </c>
    </row>
    <row r="357" spans="1:12">
      <c r="A357" t="s">
        <v>341</v>
      </c>
      <c r="B357" t="s">
        <v>383</v>
      </c>
      <c r="C357" t="s">
        <v>6</v>
      </c>
      <c r="D357" t="s">
        <v>10</v>
      </c>
      <c r="E357">
        <v>324</v>
      </c>
      <c r="F357">
        <v>117</v>
      </c>
      <c r="G357">
        <v>79</v>
      </c>
      <c r="H357">
        <v>37</v>
      </c>
      <c r="I357">
        <v>35</v>
      </c>
      <c r="J357">
        <v>3</v>
      </c>
      <c r="K357">
        <v>54</v>
      </c>
      <c r="L357">
        <v>600</v>
      </c>
    </row>
    <row r="358" spans="1:12">
      <c r="A358" t="s">
        <v>341</v>
      </c>
      <c r="B358" t="s">
        <v>384</v>
      </c>
      <c r="C358" t="s">
        <v>6</v>
      </c>
      <c r="D358" t="s">
        <v>10</v>
      </c>
      <c r="E358">
        <v>322</v>
      </c>
      <c r="F358">
        <v>118</v>
      </c>
      <c r="G358">
        <v>78</v>
      </c>
      <c r="H358">
        <v>42</v>
      </c>
      <c r="I358">
        <v>35</v>
      </c>
      <c r="J358">
        <v>2</v>
      </c>
      <c r="K358">
        <v>47</v>
      </c>
      <c r="L358">
        <v>600</v>
      </c>
    </row>
    <row r="359" spans="1:12">
      <c r="A359" t="s">
        <v>341</v>
      </c>
      <c r="B359" t="s">
        <v>385</v>
      </c>
      <c r="C359" t="s">
        <v>6</v>
      </c>
      <c r="D359" t="s">
        <v>10</v>
      </c>
      <c r="E359">
        <v>321</v>
      </c>
      <c r="F359">
        <v>133</v>
      </c>
      <c r="G359">
        <v>78</v>
      </c>
      <c r="H359">
        <v>34</v>
      </c>
      <c r="I359">
        <v>28</v>
      </c>
      <c r="J359">
        <v>1</v>
      </c>
      <c r="K359">
        <v>46</v>
      </c>
      <c r="L359">
        <v>600</v>
      </c>
    </row>
    <row r="360" spans="1:12">
      <c r="A360" t="s">
        <v>341</v>
      </c>
      <c r="B360" t="s">
        <v>386</v>
      </c>
      <c r="C360" t="s">
        <v>6</v>
      </c>
      <c r="D360" t="s">
        <v>10</v>
      </c>
      <c r="E360">
        <v>320</v>
      </c>
      <c r="F360">
        <v>115</v>
      </c>
      <c r="G360">
        <v>73</v>
      </c>
      <c r="H360">
        <v>37</v>
      </c>
      <c r="I360">
        <v>34</v>
      </c>
      <c r="J360">
        <v>2</v>
      </c>
      <c r="K360">
        <v>59</v>
      </c>
      <c r="L360">
        <v>600</v>
      </c>
    </row>
    <row r="361" spans="1:12">
      <c r="A361" t="s">
        <v>341</v>
      </c>
      <c r="B361" t="s">
        <v>387</v>
      </c>
      <c r="C361" t="s">
        <v>6</v>
      </c>
      <c r="D361" t="s">
        <v>10</v>
      </c>
      <c r="E361">
        <v>317</v>
      </c>
      <c r="F361">
        <v>142</v>
      </c>
      <c r="G361">
        <v>70</v>
      </c>
      <c r="H361">
        <v>22</v>
      </c>
      <c r="I361">
        <v>26</v>
      </c>
      <c r="J361">
        <v>2</v>
      </c>
      <c r="K361">
        <v>55</v>
      </c>
      <c r="L361">
        <v>600</v>
      </c>
    </row>
    <row r="362" spans="1:12">
      <c r="A362" t="s">
        <v>341</v>
      </c>
      <c r="B362" t="s">
        <v>388</v>
      </c>
      <c r="C362" t="s">
        <v>6</v>
      </c>
      <c r="D362" t="s">
        <v>10</v>
      </c>
      <c r="E362">
        <v>316</v>
      </c>
      <c r="F362">
        <v>131</v>
      </c>
      <c r="G362">
        <v>79</v>
      </c>
      <c r="H362">
        <v>30</v>
      </c>
      <c r="I362">
        <v>32</v>
      </c>
      <c r="J362">
        <v>2</v>
      </c>
      <c r="K362">
        <v>43</v>
      </c>
      <c r="L362">
        <v>600</v>
      </c>
    </row>
    <row r="363" spans="1:12">
      <c r="A363" t="s">
        <v>341</v>
      </c>
      <c r="B363" t="s">
        <v>389</v>
      </c>
      <c r="C363" t="s">
        <v>6</v>
      </c>
      <c r="D363" t="s">
        <v>10</v>
      </c>
      <c r="E363">
        <v>312</v>
      </c>
      <c r="F363">
        <v>117</v>
      </c>
      <c r="G363">
        <v>78</v>
      </c>
      <c r="H363">
        <v>37</v>
      </c>
      <c r="I363">
        <v>32</v>
      </c>
      <c r="J363">
        <v>1</v>
      </c>
      <c r="K363">
        <v>47</v>
      </c>
      <c r="L363">
        <v>600</v>
      </c>
    </row>
    <row r="364" spans="1:12">
      <c r="A364" t="s">
        <v>341</v>
      </c>
      <c r="B364" t="s">
        <v>390</v>
      </c>
      <c r="C364" t="s">
        <v>6</v>
      </c>
      <c r="D364" t="s">
        <v>10</v>
      </c>
      <c r="E364">
        <v>311</v>
      </c>
      <c r="F364">
        <v>113</v>
      </c>
      <c r="G364">
        <v>78</v>
      </c>
      <c r="H364">
        <v>34</v>
      </c>
      <c r="I364">
        <v>35</v>
      </c>
      <c r="J364">
        <v>1</v>
      </c>
      <c r="K364">
        <v>50</v>
      </c>
      <c r="L364">
        <v>600</v>
      </c>
    </row>
    <row r="365" spans="1:12">
      <c r="A365" t="s">
        <v>341</v>
      </c>
      <c r="B365" t="s">
        <v>391</v>
      </c>
      <c r="C365" t="s">
        <v>6</v>
      </c>
      <c r="D365" t="s">
        <v>10</v>
      </c>
      <c r="E365">
        <v>304</v>
      </c>
      <c r="F365">
        <v>105</v>
      </c>
      <c r="G365">
        <v>78</v>
      </c>
      <c r="H365">
        <v>32</v>
      </c>
      <c r="I365">
        <v>35</v>
      </c>
      <c r="J365">
        <v>1</v>
      </c>
      <c r="K365">
        <v>53</v>
      </c>
      <c r="L365">
        <v>600</v>
      </c>
    </row>
    <row r="366" spans="1:12">
      <c r="A366" t="s">
        <v>341</v>
      </c>
      <c r="B366" t="s">
        <v>392</v>
      </c>
      <c r="C366" t="s">
        <v>6</v>
      </c>
      <c r="D366" t="s">
        <v>29</v>
      </c>
      <c r="E366">
        <v>278</v>
      </c>
      <c r="F366">
        <v>97</v>
      </c>
      <c r="G366">
        <v>77</v>
      </c>
      <c r="H366">
        <v>31</v>
      </c>
      <c r="I366">
        <v>30</v>
      </c>
      <c r="J366">
        <v>1</v>
      </c>
      <c r="K366">
        <v>43</v>
      </c>
      <c r="L366">
        <v>600</v>
      </c>
    </row>
    <row r="367" spans="1:12">
      <c r="A367" t="s">
        <v>393</v>
      </c>
      <c r="B367" t="s">
        <v>394</v>
      </c>
      <c r="C367" t="s">
        <v>6</v>
      </c>
      <c r="D367" t="s">
        <v>7</v>
      </c>
      <c r="E367">
        <v>402</v>
      </c>
      <c r="F367">
        <v>163</v>
      </c>
      <c r="G367">
        <v>80</v>
      </c>
      <c r="H367">
        <v>47</v>
      </c>
      <c r="I367">
        <v>30</v>
      </c>
      <c r="J367">
        <v>22</v>
      </c>
      <c r="K367">
        <v>60</v>
      </c>
      <c r="L367">
        <v>600</v>
      </c>
    </row>
    <row r="368" spans="1:12">
      <c r="A368" t="s">
        <v>393</v>
      </c>
      <c r="B368" t="s">
        <v>395</v>
      </c>
      <c r="C368" t="s">
        <v>6</v>
      </c>
      <c r="D368" t="s">
        <v>7</v>
      </c>
      <c r="E368">
        <v>397</v>
      </c>
      <c r="F368">
        <v>168</v>
      </c>
      <c r="G368">
        <v>80</v>
      </c>
      <c r="H368">
        <v>40</v>
      </c>
      <c r="I368">
        <v>29</v>
      </c>
      <c r="J368">
        <v>20</v>
      </c>
      <c r="K368">
        <v>60</v>
      </c>
      <c r="L368">
        <v>600</v>
      </c>
    </row>
    <row r="369" spans="1:12">
      <c r="A369" t="s">
        <v>393</v>
      </c>
      <c r="B369" t="s">
        <v>396</v>
      </c>
      <c r="C369" t="s">
        <v>6</v>
      </c>
      <c r="D369" t="s">
        <v>7</v>
      </c>
      <c r="E369">
        <v>393</v>
      </c>
      <c r="F369">
        <v>172</v>
      </c>
      <c r="G369">
        <v>77</v>
      </c>
      <c r="H369">
        <v>41</v>
      </c>
      <c r="I369">
        <v>21</v>
      </c>
      <c r="J369">
        <v>24</v>
      </c>
      <c r="K369">
        <v>58</v>
      </c>
      <c r="L369">
        <v>600</v>
      </c>
    </row>
    <row r="370" spans="1:12">
      <c r="A370" t="s">
        <v>393</v>
      </c>
      <c r="B370" t="s">
        <v>397</v>
      </c>
      <c r="C370" t="s">
        <v>6</v>
      </c>
      <c r="D370" t="s">
        <v>7</v>
      </c>
      <c r="E370">
        <v>389</v>
      </c>
      <c r="F370">
        <v>202</v>
      </c>
      <c r="G370">
        <v>60</v>
      </c>
      <c r="H370">
        <v>36</v>
      </c>
      <c r="I370">
        <v>20</v>
      </c>
      <c r="J370">
        <v>18</v>
      </c>
      <c r="K370">
        <v>52</v>
      </c>
      <c r="L370">
        <v>600</v>
      </c>
    </row>
    <row r="371" spans="1:12">
      <c r="A371" t="s">
        <v>393</v>
      </c>
      <c r="B371" t="s">
        <v>398</v>
      </c>
      <c r="C371" t="s">
        <v>6</v>
      </c>
      <c r="D371" t="s">
        <v>7</v>
      </c>
      <c r="E371">
        <v>388</v>
      </c>
      <c r="F371">
        <v>157</v>
      </c>
      <c r="G371">
        <v>81</v>
      </c>
      <c r="H371">
        <v>40</v>
      </c>
      <c r="I371">
        <v>26</v>
      </c>
      <c r="J371">
        <v>32</v>
      </c>
      <c r="K371">
        <v>52</v>
      </c>
      <c r="L371">
        <v>600</v>
      </c>
    </row>
    <row r="372" spans="1:12">
      <c r="A372" t="s">
        <v>393</v>
      </c>
      <c r="B372" t="s">
        <v>399</v>
      </c>
      <c r="C372" t="s">
        <v>6</v>
      </c>
      <c r="D372" t="s">
        <v>7</v>
      </c>
      <c r="E372">
        <v>385</v>
      </c>
      <c r="F372">
        <v>161</v>
      </c>
      <c r="G372">
        <v>80</v>
      </c>
      <c r="H372">
        <v>44</v>
      </c>
      <c r="I372">
        <v>29</v>
      </c>
      <c r="J372">
        <v>18</v>
      </c>
      <c r="K372">
        <v>53</v>
      </c>
      <c r="L372">
        <v>600</v>
      </c>
    </row>
    <row r="373" spans="1:12">
      <c r="A373" t="s">
        <v>393</v>
      </c>
      <c r="B373" t="s">
        <v>400</v>
      </c>
      <c r="C373" t="s">
        <v>6</v>
      </c>
      <c r="D373" t="s">
        <v>7</v>
      </c>
      <c r="E373">
        <v>385</v>
      </c>
      <c r="F373">
        <v>172</v>
      </c>
      <c r="G373">
        <v>74</v>
      </c>
      <c r="H373">
        <v>45</v>
      </c>
      <c r="I373">
        <v>23</v>
      </c>
      <c r="J373">
        <v>21</v>
      </c>
      <c r="K373">
        <v>50</v>
      </c>
      <c r="L373">
        <v>600</v>
      </c>
    </row>
    <row r="374" spans="1:12">
      <c r="A374" t="s">
        <v>393</v>
      </c>
      <c r="B374" t="s">
        <v>401</v>
      </c>
      <c r="C374" t="s">
        <v>6</v>
      </c>
      <c r="D374" t="s">
        <v>7</v>
      </c>
      <c r="E374">
        <v>381</v>
      </c>
      <c r="F374">
        <v>159</v>
      </c>
      <c r="G374">
        <v>76</v>
      </c>
      <c r="H374">
        <v>42</v>
      </c>
      <c r="I374">
        <v>27</v>
      </c>
      <c r="J374">
        <v>22</v>
      </c>
      <c r="K374">
        <v>55</v>
      </c>
      <c r="L374">
        <v>600</v>
      </c>
    </row>
    <row r="375" spans="1:12">
      <c r="A375" t="s">
        <v>393</v>
      </c>
      <c r="B375" t="s">
        <v>402</v>
      </c>
      <c r="C375" t="s">
        <v>6</v>
      </c>
      <c r="D375" t="s">
        <v>7</v>
      </c>
      <c r="E375">
        <v>378</v>
      </c>
      <c r="F375">
        <v>156</v>
      </c>
      <c r="G375">
        <v>81</v>
      </c>
      <c r="H375">
        <v>43</v>
      </c>
      <c r="I375">
        <v>26</v>
      </c>
      <c r="J375">
        <v>20</v>
      </c>
      <c r="K375">
        <v>52</v>
      </c>
      <c r="L375">
        <v>600</v>
      </c>
    </row>
    <row r="376" spans="1:12">
      <c r="A376" t="s">
        <v>393</v>
      </c>
      <c r="B376" t="s">
        <v>403</v>
      </c>
      <c r="C376" t="s">
        <v>6</v>
      </c>
      <c r="D376" t="s">
        <v>7</v>
      </c>
      <c r="E376">
        <v>371</v>
      </c>
      <c r="F376">
        <v>186</v>
      </c>
      <c r="G376">
        <v>78</v>
      </c>
      <c r="H376">
        <v>30</v>
      </c>
      <c r="I376">
        <v>11</v>
      </c>
      <c r="J376">
        <v>25</v>
      </c>
      <c r="K376">
        <v>40</v>
      </c>
      <c r="L376">
        <v>600</v>
      </c>
    </row>
    <row r="377" spans="1:12">
      <c r="A377" t="s">
        <v>393</v>
      </c>
      <c r="B377" t="s">
        <v>404</v>
      </c>
      <c r="C377" t="s">
        <v>6</v>
      </c>
      <c r="D377" t="s">
        <v>7</v>
      </c>
      <c r="E377">
        <v>367</v>
      </c>
      <c r="F377">
        <v>166</v>
      </c>
      <c r="G377">
        <v>79</v>
      </c>
      <c r="H377">
        <v>40</v>
      </c>
      <c r="I377">
        <v>25</v>
      </c>
      <c r="J377">
        <v>24</v>
      </c>
      <c r="K377">
        <v>33</v>
      </c>
      <c r="L377">
        <v>600</v>
      </c>
    </row>
    <row r="378" spans="1:12">
      <c r="A378" t="s">
        <v>393</v>
      </c>
      <c r="B378" t="s">
        <v>405</v>
      </c>
      <c r="C378" t="s">
        <v>6</v>
      </c>
      <c r="D378" t="s">
        <v>7</v>
      </c>
      <c r="E378">
        <v>366</v>
      </c>
      <c r="F378">
        <v>159</v>
      </c>
      <c r="G378">
        <v>80</v>
      </c>
      <c r="H378">
        <v>39</v>
      </c>
      <c r="I378">
        <v>30</v>
      </c>
      <c r="J378">
        <v>22</v>
      </c>
      <c r="K378">
        <v>36</v>
      </c>
      <c r="L378">
        <v>600</v>
      </c>
    </row>
    <row r="379" spans="1:12">
      <c r="A379" t="s">
        <v>393</v>
      </c>
      <c r="B379" t="s">
        <v>406</v>
      </c>
      <c r="C379" t="s">
        <v>6</v>
      </c>
      <c r="D379" t="s">
        <v>10</v>
      </c>
      <c r="E379">
        <v>359</v>
      </c>
      <c r="F379">
        <v>156</v>
      </c>
      <c r="G379">
        <v>77</v>
      </c>
      <c r="H379">
        <v>40</v>
      </c>
      <c r="I379">
        <v>21</v>
      </c>
      <c r="J379">
        <v>22</v>
      </c>
      <c r="K379">
        <v>43</v>
      </c>
      <c r="L379">
        <v>600</v>
      </c>
    </row>
    <row r="380" spans="1:12">
      <c r="A380" t="s">
        <v>393</v>
      </c>
      <c r="B380" t="s">
        <v>407</v>
      </c>
      <c r="C380" t="s">
        <v>6</v>
      </c>
      <c r="D380" t="s">
        <v>10</v>
      </c>
      <c r="E380">
        <v>356</v>
      </c>
      <c r="F380">
        <v>150</v>
      </c>
      <c r="G380">
        <v>78</v>
      </c>
      <c r="H380">
        <v>42</v>
      </c>
      <c r="I380">
        <v>18</v>
      </c>
      <c r="J380">
        <v>22</v>
      </c>
      <c r="K380">
        <v>45</v>
      </c>
      <c r="L380">
        <v>600</v>
      </c>
    </row>
    <row r="381" spans="1:12">
      <c r="A381" t="s">
        <v>393</v>
      </c>
      <c r="B381" t="s">
        <v>408</v>
      </c>
      <c r="C381" t="s">
        <v>6</v>
      </c>
      <c r="D381" t="s">
        <v>10</v>
      </c>
      <c r="E381">
        <v>355</v>
      </c>
      <c r="F381">
        <v>171</v>
      </c>
      <c r="G381">
        <v>63</v>
      </c>
      <c r="H381">
        <v>39</v>
      </c>
      <c r="I381">
        <v>31</v>
      </c>
      <c r="J381">
        <v>24</v>
      </c>
      <c r="K381">
        <v>28</v>
      </c>
      <c r="L381">
        <v>600</v>
      </c>
    </row>
    <row r="382" spans="1:12">
      <c r="A382" t="s">
        <v>393</v>
      </c>
      <c r="B382" t="s">
        <v>409</v>
      </c>
      <c r="C382" t="s">
        <v>6</v>
      </c>
      <c r="D382" t="s">
        <v>10</v>
      </c>
      <c r="E382">
        <v>349</v>
      </c>
      <c r="F382">
        <v>165</v>
      </c>
      <c r="G382">
        <v>77</v>
      </c>
      <c r="H382">
        <v>36</v>
      </c>
      <c r="I382">
        <v>15</v>
      </c>
      <c r="J382">
        <v>19</v>
      </c>
      <c r="K382">
        <v>37</v>
      </c>
      <c r="L382">
        <v>600</v>
      </c>
    </row>
    <row r="383" spans="1:12">
      <c r="A383" t="s">
        <v>393</v>
      </c>
      <c r="B383" t="s">
        <v>410</v>
      </c>
      <c r="C383" t="s">
        <v>6</v>
      </c>
      <c r="D383" t="s">
        <v>10</v>
      </c>
      <c r="E383">
        <v>349</v>
      </c>
      <c r="F383">
        <v>109</v>
      </c>
      <c r="G383">
        <v>83</v>
      </c>
      <c r="H383">
        <v>40</v>
      </c>
      <c r="I383">
        <v>30</v>
      </c>
      <c r="J383">
        <v>31</v>
      </c>
      <c r="K383">
        <v>56</v>
      </c>
      <c r="L383">
        <v>600</v>
      </c>
    </row>
    <row r="384" spans="1:12">
      <c r="A384" t="s">
        <v>393</v>
      </c>
      <c r="B384" t="s">
        <v>411</v>
      </c>
      <c r="C384" t="s">
        <v>6</v>
      </c>
      <c r="D384" t="s">
        <v>10</v>
      </c>
      <c r="E384">
        <v>344</v>
      </c>
      <c r="F384">
        <v>144</v>
      </c>
      <c r="G384">
        <v>72</v>
      </c>
      <c r="H384">
        <v>39</v>
      </c>
      <c r="I384">
        <v>17</v>
      </c>
      <c r="J384">
        <v>22</v>
      </c>
      <c r="K384">
        <v>50</v>
      </c>
      <c r="L384">
        <v>600</v>
      </c>
    </row>
    <row r="385" spans="1:12">
      <c r="A385" t="s">
        <v>393</v>
      </c>
      <c r="B385" t="s">
        <v>412</v>
      </c>
      <c r="C385" t="s">
        <v>6</v>
      </c>
      <c r="D385" t="s">
        <v>10</v>
      </c>
      <c r="E385">
        <v>341</v>
      </c>
      <c r="F385">
        <v>124</v>
      </c>
      <c r="G385">
        <v>77</v>
      </c>
      <c r="H385">
        <v>46</v>
      </c>
      <c r="I385">
        <v>21</v>
      </c>
      <c r="J385">
        <v>17</v>
      </c>
      <c r="K385">
        <v>56</v>
      </c>
      <c r="L385">
        <v>600</v>
      </c>
    </row>
    <row r="386" spans="1:12">
      <c r="A386" t="s">
        <v>393</v>
      </c>
      <c r="B386" t="s">
        <v>413</v>
      </c>
      <c r="C386" t="s">
        <v>6</v>
      </c>
      <c r="D386" t="s">
        <v>10</v>
      </c>
      <c r="E386">
        <v>340</v>
      </c>
      <c r="F386">
        <v>149</v>
      </c>
      <c r="G386">
        <v>74</v>
      </c>
      <c r="H386">
        <v>41</v>
      </c>
      <c r="I386">
        <v>24</v>
      </c>
      <c r="J386">
        <v>20</v>
      </c>
      <c r="K386">
        <v>32</v>
      </c>
      <c r="L386">
        <v>600</v>
      </c>
    </row>
    <row r="387" spans="1:12">
      <c r="A387" t="s">
        <v>393</v>
      </c>
      <c r="B387" t="s">
        <v>414</v>
      </c>
      <c r="C387" t="s">
        <v>6</v>
      </c>
      <c r="D387" t="s">
        <v>10</v>
      </c>
      <c r="E387">
        <v>337</v>
      </c>
      <c r="F387">
        <v>156</v>
      </c>
      <c r="G387">
        <v>69</v>
      </c>
      <c r="H387">
        <v>36</v>
      </c>
      <c r="I387">
        <v>30</v>
      </c>
      <c r="J387">
        <v>16</v>
      </c>
      <c r="K387">
        <v>31</v>
      </c>
      <c r="L387">
        <v>600</v>
      </c>
    </row>
    <row r="388" spans="1:12">
      <c r="A388" t="s">
        <v>393</v>
      </c>
      <c r="B388" t="s">
        <v>415</v>
      </c>
      <c r="C388" t="s">
        <v>6</v>
      </c>
      <c r="D388" t="s">
        <v>10</v>
      </c>
      <c r="E388">
        <v>331</v>
      </c>
      <c r="F388">
        <v>133</v>
      </c>
      <c r="G388">
        <v>77</v>
      </c>
      <c r="H388">
        <v>25</v>
      </c>
      <c r="I388">
        <v>32</v>
      </c>
      <c r="J388">
        <v>30</v>
      </c>
      <c r="K388">
        <v>35</v>
      </c>
      <c r="L388">
        <v>600</v>
      </c>
    </row>
    <row r="389" spans="1:12">
      <c r="A389" t="s">
        <v>393</v>
      </c>
      <c r="B389" t="s">
        <v>416</v>
      </c>
      <c r="C389" t="s">
        <v>6</v>
      </c>
      <c r="D389" t="s">
        <v>10</v>
      </c>
      <c r="E389">
        <v>320</v>
      </c>
      <c r="F389">
        <v>179</v>
      </c>
      <c r="G389">
        <v>78</v>
      </c>
      <c r="H389">
        <v>42</v>
      </c>
      <c r="I389">
        <v>0</v>
      </c>
      <c r="J389">
        <v>20</v>
      </c>
      <c r="K389">
        <v>1</v>
      </c>
      <c r="L389">
        <v>600</v>
      </c>
    </row>
    <row r="390" spans="1:12">
      <c r="A390" t="s">
        <v>393</v>
      </c>
      <c r="B390" t="s">
        <v>417</v>
      </c>
      <c r="C390" t="s">
        <v>6</v>
      </c>
      <c r="D390" t="s">
        <v>10</v>
      </c>
      <c r="E390">
        <v>317</v>
      </c>
      <c r="F390">
        <v>142</v>
      </c>
      <c r="G390">
        <v>56</v>
      </c>
      <c r="H390">
        <v>27</v>
      </c>
      <c r="I390">
        <v>20</v>
      </c>
      <c r="J390">
        <v>26</v>
      </c>
      <c r="K390">
        <v>45</v>
      </c>
      <c r="L390">
        <v>600</v>
      </c>
    </row>
    <row r="391" spans="1:12">
      <c r="A391" t="s">
        <v>393</v>
      </c>
      <c r="B391" t="s">
        <v>418</v>
      </c>
      <c r="C391" t="s">
        <v>6</v>
      </c>
      <c r="D391" t="s">
        <v>10</v>
      </c>
      <c r="E391">
        <v>314</v>
      </c>
      <c r="F391">
        <v>126</v>
      </c>
      <c r="G391">
        <v>76</v>
      </c>
      <c r="H391">
        <v>30</v>
      </c>
      <c r="I391">
        <v>24</v>
      </c>
      <c r="J391">
        <v>30</v>
      </c>
      <c r="K391">
        <v>28</v>
      </c>
      <c r="L391">
        <v>600</v>
      </c>
    </row>
    <row r="392" spans="1:12">
      <c r="A392" t="s">
        <v>393</v>
      </c>
      <c r="B392" t="s">
        <v>419</v>
      </c>
      <c r="C392" t="s">
        <v>6</v>
      </c>
      <c r="D392" t="s">
        <v>10</v>
      </c>
      <c r="E392">
        <v>314</v>
      </c>
      <c r="F392">
        <v>163</v>
      </c>
      <c r="G392">
        <v>58</v>
      </c>
      <c r="H392">
        <v>32</v>
      </c>
      <c r="I392">
        <v>17</v>
      </c>
      <c r="J392">
        <v>20</v>
      </c>
      <c r="K392">
        <v>23</v>
      </c>
      <c r="L392">
        <v>600</v>
      </c>
    </row>
    <row r="393" spans="1:12">
      <c r="A393" t="s">
        <v>393</v>
      </c>
      <c r="B393" t="s">
        <v>420</v>
      </c>
      <c r="C393" t="s">
        <v>6</v>
      </c>
      <c r="D393" t="s">
        <v>10</v>
      </c>
      <c r="E393">
        <v>311</v>
      </c>
      <c r="F393">
        <v>141</v>
      </c>
      <c r="G393">
        <v>81</v>
      </c>
      <c r="H393">
        <v>27</v>
      </c>
      <c r="I393">
        <v>35</v>
      </c>
      <c r="J393">
        <v>20</v>
      </c>
      <c r="K393">
        <v>7</v>
      </c>
      <c r="L393">
        <v>600</v>
      </c>
    </row>
    <row r="394" spans="1:12">
      <c r="A394" t="s">
        <v>393</v>
      </c>
      <c r="B394" t="s">
        <v>421</v>
      </c>
      <c r="C394" t="s">
        <v>6</v>
      </c>
      <c r="D394" t="s">
        <v>29</v>
      </c>
      <c r="E394">
        <v>292</v>
      </c>
      <c r="F394">
        <v>154</v>
      </c>
      <c r="G394">
        <v>73</v>
      </c>
      <c r="H394">
        <v>26</v>
      </c>
      <c r="I394">
        <v>0</v>
      </c>
      <c r="J394">
        <v>26</v>
      </c>
      <c r="K394">
        <v>13</v>
      </c>
      <c r="L394">
        <v>600</v>
      </c>
    </row>
    <row r="395" spans="1:12">
      <c r="A395" t="s">
        <v>393</v>
      </c>
      <c r="B395" t="s">
        <v>422</v>
      </c>
      <c r="C395" t="s">
        <v>6</v>
      </c>
      <c r="D395" t="s">
        <v>29</v>
      </c>
      <c r="E395">
        <v>283</v>
      </c>
      <c r="F395">
        <v>125</v>
      </c>
      <c r="G395">
        <v>77</v>
      </c>
      <c r="H395">
        <v>25</v>
      </c>
      <c r="I395">
        <v>6</v>
      </c>
      <c r="J395">
        <v>21</v>
      </c>
      <c r="K395">
        <v>28</v>
      </c>
      <c r="L395">
        <v>600</v>
      </c>
    </row>
    <row r="396" spans="1:12">
      <c r="A396" t="s">
        <v>393</v>
      </c>
      <c r="B396" t="s">
        <v>423</v>
      </c>
      <c r="C396" t="s">
        <v>6</v>
      </c>
      <c r="D396" t="s">
        <v>29</v>
      </c>
      <c r="E396">
        <v>268</v>
      </c>
      <c r="F396">
        <v>150</v>
      </c>
      <c r="G396">
        <v>66</v>
      </c>
      <c r="H396">
        <v>27</v>
      </c>
      <c r="I396">
        <v>0</v>
      </c>
      <c r="J396">
        <v>21</v>
      </c>
      <c r="K396">
        <v>3</v>
      </c>
      <c r="L396">
        <v>600</v>
      </c>
    </row>
    <row r="397" spans="1:12">
      <c r="A397" t="s">
        <v>393</v>
      </c>
      <c r="B397" t="s">
        <v>424</v>
      </c>
      <c r="C397" t="s">
        <v>6</v>
      </c>
      <c r="D397" t="s">
        <v>29</v>
      </c>
      <c r="E397">
        <v>262</v>
      </c>
      <c r="F397">
        <v>125</v>
      </c>
      <c r="G397">
        <v>11</v>
      </c>
      <c r="H397">
        <v>27</v>
      </c>
      <c r="I397">
        <v>27</v>
      </c>
      <c r="J397">
        <v>21</v>
      </c>
      <c r="K397">
        <v>51</v>
      </c>
      <c r="L397">
        <v>600</v>
      </c>
    </row>
    <row r="398" spans="1:12">
      <c r="A398" t="s">
        <v>393</v>
      </c>
      <c r="B398" t="s">
        <v>425</v>
      </c>
      <c r="C398" t="s">
        <v>6</v>
      </c>
      <c r="D398" t="s">
        <v>40</v>
      </c>
      <c r="E398">
        <v>236</v>
      </c>
      <c r="F398">
        <v>166</v>
      </c>
      <c r="G398">
        <v>12</v>
      </c>
      <c r="H398">
        <v>36</v>
      </c>
      <c r="I398">
        <v>0</v>
      </c>
      <c r="J398">
        <v>21</v>
      </c>
      <c r="K398">
        <v>1</v>
      </c>
      <c r="L398">
        <v>600</v>
      </c>
    </row>
    <row r="399" spans="1:12">
      <c r="A399" t="s">
        <v>393</v>
      </c>
      <c r="B399" t="s">
        <v>426</v>
      </c>
      <c r="C399" t="s">
        <v>6</v>
      </c>
      <c r="D399" t="s">
        <v>40</v>
      </c>
      <c r="E399">
        <v>227</v>
      </c>
      <c r="F399">
        <v>150</v>
      </c>
      <c r="G399">
        <v>21</v>
      </c>
      <c r="H399">
        <v>32</v>
      </c>
      <c r="I399">
        <v>0</v>
      </c>
      <c r="J399">
        <v>23</v>
      </c>
      <c r="K399">
        <v>1</v>
      </c>
      <c r="L399">
        <v>600</v>
      </c>
    </row>
    <row r="400" spans="1:12">
      <c r="A400" t="s">
        <v>393</v>
      </c>
      <c r="B400" t="s">
        <v>427</v>
      </c>
      <c r="C400" t="s">
        <v>6</v>
      </c>
      <c r="D400" t="s">
        <v>40</v>
      </c>
      <c r="E400">
        <v>215</v>
      </c>
      <c r="F400">
        <v>115</v>
      </c>
      <c r="G400">
        <v>45</v>
      </c>
      <c r="H400">
        <v>29</v>
      </c>
      <c r="I400">
        <v>0</v>
      </c>
      <c r="J400">
        <v>24</v>
      </c>
      <c r="K400">
        <v>2</v>
      </c>
      <c r="L400">
        <v>600</v>
      </c>
    </row>
    <row r="401" spans="1:12">
      <c r="A401" t="s">
        <v>393</v>
      </c>
      <c r="B401" t="s">
        <v>428</v>
      </c>
      <c r="C401" t="s">
        <v>6</v>
      </c>
      <c r="D401" t="s">
        <v>40</v>
      </c>
      <c r="E401">
        <v>200</v>
      </c>
      <c r="F401">
        <v>138</v>
      </c>
      <c r="G401">
        <v>11</v>
      </c>
      <c r="H401">
        <v>27</v>
      </c>
      <c r="I401">
        <v>0</v>
      </c>
      <c r="J401">
        <v>21</v>
      </c>
      <c r="K401">
        <v>3</v>
      </c>
      <c r="L401">
        <v>600</v>
      </c>
    </row>
    <row r="402" spans="1:12">
      <c r="A402" t="s">
        <v>393</v>
      </c>
      <c r="B402" t="s">
        <v>429</v>
      </c>
      <c r="C402" t="s">
        <v>6</v>
      </c>
      <c r="D402" t="s">
        <v>40</v>
      </c>
      <c r="E402">
        <v>198</v>
      </c>
      <c r="F402">
        <v>129</v>
      </c>
      <c r="G402">
        <v>12</v>
      </c>
      <c r="H402">
        <v>29</v>
      </c>
      <c r="I402">
        <v>0</v>
      </c>
      <c r="J402">
        <v>26</v>
      </c>
      <c r="K402">
        <v>1</v>
      </c>
      <c r="L402">
        <v>600</v>
      </c>
    </row>
    <row r="403" spans="1:12">
      <c r="A403" t="s">
        <v>430</v>
      </c>
      <c r="B403" t="s">
        <v>431</v>
      </c>
      <c r="C403" t="s">
        <v>6</v>
      </c>
      <c r="D403" t="s">
        <v>29</v>
      </c>
      <c r="E403">
        <v>267</v>
      </c>
      <c r="F403">
        <v>140</v>
      </c>
      <c r="G403">
        <v>30</v>
      </c>
      <c r="H403">
        <v>33</v>
      </c>
      <c r="I403">
        <v>1</v>
      </c>
      <c r="J403">
        <v>11</v>
      </c>
      <c r="K403">
        <v>53</v>
      </c>
      <c r="L403">
        <v>600</v>
      </c>
    </row>
    <row r="404" spans="1:12">
      <c r="A404" t="s">
        <v>430</v>
      </c>
      <c r="B404" t="s">
        <v>432</v>
      </c>
      <c r="C404" t="s">
        <v>6</v>
      </c>
      <c r="D404" t="s">
        <v>29</v>
      </c>
      <c r="E404">
        <v>249</v>
      </c>
      <c r="F404">
        <v>138</v>
      </c>
      <c r="G404">
        <v>27</v>
      </c>
      <c r="H404">
        <v>28</v>
      </c>
      <c r="I404">
        <v>2</v>
      </c>
      <c r="J404">
        <v>5</v>
      </c>
      <c r="K404">
        <v>47</v>
      </c>
      <c r="L404">
        <v>600</v>
      </c>
    </row>
    <row r="405" spans="1:12">
      <c r="A405" t="s">
        <v>430</v>
      </c>
      <c r="B405" t="s">
        <v>433</v>
      </c>
      <c r="C405" t="s">
        <v>6</v>
      </c>
      <c r="D405" t="s">
        <v>29</v>
      </c>
      <c r="E405">
        <v>245</v>
      </c>
      <c r="F405">
        <v>126</v>
      </c>
      <c r="G405">
        <v>22</v>
      </c>
      <c r="H405">
        <v>32</v>
      </c>
      <c r="I405">
        <v>4</v>
      </c>
      <c r="J405">
        <v>11</v>
      </c>
      <c r="K405">
        <v>49</v>
      </c>
      <c r="L405">
        <v>600</v>
      </c>
    </row>
    <row r="406" spans="1:12">
      <c r="A406" t="s">
        <v>430</v>
      </c>
      <c r="B406" t="s">
        <v>434</v>
      </c>
      <c r="C406" t="s">
        <v>6</v>
      </c>
      <c r="D406" t="s">
        <v>40</v>
      </c>
      <c r="E406">
        <v>240</v>
      </c>
      <c r="F406">
        <v>138</v>
      </c>
      <c r="G406">
        <v>23</v>
      </c>
      <c r="H406">
        <v>30</v>
      </c>
      <c r="I406">
        <v>0</v>
      </c>
      <c r="J406">
        <v>6</v>
      </c>
      <c r="K406">
        <v>42</v>
      </c>
      <c r="L406">
        <v>600</v>
      </c>
    </row>
    <row r="407" spans="1:12">
      <c r="A407" t="s">
        <v>430</v>
      </c>
      <c r="B407" t="s">
        <v>435</v>
      </c>
      <c r="C407" t="s">
        <v>6</v>
      </c>
      <c r="D407" t="s">
        <v>40</v>
      </c>
      <c r="E407">
        <v>231</v>
      </c>
      <c r="F407">
        <v>137</v>
      </c>
      <c r="G407">
        <v>23</v>
      </c>
      <c r="H407">
        <v>29</v>
      </c>
      <c r="I407">
        <v>0</v>
      </c>
      <c r="J407">
        <v>6</v>
      </c>
      <c r="K407">
        <v>36</v>
      </c>
      <c r="L407">
        <v>600</v>
      </c>
    </row>
    <row r="408" spans="1:12">
      <c r="A408" t="s">
        <v>430</v>
      </c>
      <c r="B408" t="s">
        <v>436</v>
      </c>
      <c r="C408" t="s">
        <v>6</v>
      </c>
      <c r="D408" t="s">
        <v>40</v>
      </c>
      <c r="E408">
        <v>231</v>
      </c>
      <c r="F408">
        <v>133</v>
      </c>
      <c r="G408">
        <v>21</v>
      </c>
      <c r="H408">
        <v>31</v>
      </c>
      <c r="I408">
        <v>0</v>
      </c>
      <c r="J408">
        <v>9</v>
      </c>
      <c r="K408">
        <v>37</v>
      </c>
      <c r="L408">
        <v>600</v>
      </c>
    </row>
    <row r="409" spans="1:12">
      <c r="A409" t="s">
        <v>430</v>
      </c>
      <c r="B409" t="s">
        <v>437</v>
      </c>
      <c r="C409" t="s">
        <v>6</v>
      </c>
      <c r="D409" t="s">
        <v>40</v>
      </c>
      <c r="E409">
        <v>228</v>
      </c>
      <c r="F409">
        <v>127</v>
      </c>
      <c r="G409">
        <v>30</v>
      </c>
      <c r="H409">
        <v>29</v>
      </c>
      <c r="I409">
        <v>0</v>
      </c>
      <c r="J409">
        <v>5</v>
      </c>
      <c r="K409">
        <v>37</v>
      </c>
      <c r="L409">
        <v>600</v>
      </c>
    </row>
    <row r="410" spans="1:12">
      <c r="A410" t="s">
        <v>430</v>
      </c>
      <c r="B410" t="s">
        <v>438</v>
      </c>
      <c r="C410" t="s">
        <v>6</v>
      </c>
      <c r="D410" t="s">
        <v>40</v>
      </c>
      <c r="E410">
        <v>228</v>
      </c>
      <c r="F410">
        <v>126</v>
      </c>
      <c r="G410">
        <v>31</v>
      </c>
      <c r="H410">
        <v>31</v>
      </c>
      <c r="I410">
        <v>1</v>
      </c>
      <c r="J410">
        <v>4</v>
      </c>
      <c r="K410">
        <v>35</v>
      </c>
      <c r="L410">
        <v>600</v>
      </c>
    </row>
    <row r="411" spans="1:12">
      <c r="A411" t="s">
        <v>430</v>
      </c>
      <c r="B411" t="s">
        <v>439</v>
      </c>
      <c r="C411" t="s">
        <v>6</v>
      </c>
      <c r="D411" t="s">
        <v>40</v>
      </c>
      <c r="E411">
        <v>226</v>
      </c>
      <c r="F411">
        <v>129</v>
      </c>
      <c r="G411">
        <v>23</v>
      </c>
      <c r="H411">
        <v>30</v>
      </c>
      <c r="I411">
        <v>1</v>
      </c>
      <c r="J411">
        <v>3</v>
      </c>
      <c r="K411">
        <v>40</v>
      </c>
      <c r="L411">
        <v>600</v>
      </c>
    </row>
    <row r="412" spans="1:12">
      <c r="A412" t="s">
        <v>430</v>
      </c>
      <c r="B412" t="s">
        <v>440</v>
      </c>
      <c r="C412" t="s">
        <v>6</v>
      </c>
      <c r="D412" t="s">
        <v>40</v>
      </c>
      <c r="E412">
        <v>225</v>
      </c>
      <c r="F412">
        <v>120</v>
      </c>
      <c r="G412">
        <v>31</v>
      </c>
      <c r="H412">
        <v>29</v>
      </c>
      <c r="I412">
        <v>6</v>
      </c>
      <c r="J412">
        <v>3</v>
      </c>
      <c r="K412">
        <v>36</v>
      </c>
      <c r="L412">
        <v>600</v>
      </c>
    </row>
    <row r="413" spans="1:12">
      <c r="A413" t="s">
        <v>430</v>
      </c>
      <c r="B413" t="s">
        <v>441</v>
      </c>
      <c r="C413" t="s">
        <v>6</v>
      </c>
      <c r="D413" t="s">
        <v>40</v>
      </c>
      <c r="E413">
        <v>224</v>
      </c>
      <c r="F413">
        <v>121</v>
      </c>
      <c r="G413">
        <v>27</v>
      </c>
      <c r="H413">
        <v>30</v>
      </c>
      <c r="I413">
        <v>2</v>
      </c>
      <c r="J413">
        <v>5</v>
      </c>
      <c r="K413">
        <v>37</v>
      </c>
      <c r="L413">
        <v>600</v>
      </c>
    </row>
    <row r="414" spans="1:12">
      <c r="A414" t="s">
        <v>430</v>
      </c>
      <c r="B414" t="s">
        <v>442</v>
      </c>
      <c r="C414" t="s">
        <v>6</v>
      </c>
      <c r="D414" t="s">
        <v>40</v>
      </c>
      <c r="E414">
        <v>222</v>
      </c>
      <c r="F414">
        <v>124</v>
      </c>
      <c r="G414">
        <v>24</v>
      </c>
      <c r="H414">
        <v>30</v>
      </c>
      <c r="I414">
        <v>0</v>
      </c>
      <c r="J414">
        <v>9</v>
      </c>
      <c r="K414">
        <v>36</v>
      </c>
      <c r="L414">
        <v>600</v>
      </c>
    </row>
    <row r="415" spans="1:12">
      <c r="A415" t="s">
        <v>430</v>
      </c>
      <c r="B415" t="s">
        <v>443</v>
      </c>
      <c r="C415" t="s">
        <v>6</v>
      </c>
      <c r="D415" t="s">
        <v>40</v>
      </c>
      <c r="E415">
        <v>213</v>
      </c>
      <c r="F415">
        <v>120</v>
      </c>
      <c r="G415">
        <v>21</v>
      </c>
      <c r="H415">
        <v>29</v>
      </c>
      <c r="I415">
        <v>2</v>
      </c>
      <c r="J415">
        <v>4</v>
      </c>
      <c r="K415">
        <v>37</v>
      </c>
      <c r="L415">
        <v>600</v>
      </c>
    </row>
    <row r="416" spans="1:12">
      <c r="A416" t="s">
        <v>430</v>
      </c>
      <c r="B416" t="s">
        <v>444</v>
      </c>
      <c r="C416" t="s">
        <v>6</v>
      </c>
      <c r="D416" t="s">
        <v>40</v>
      </c>
      <c r="E416">
        <v>211</v>
      </c>
      <c r="F416">
        <v>117</v>
      </c>
      <c r="G416">
        <v>24</v>
      </c>
      <c r="H416">
        <v>30</v>
      </c>
      <c r="I416">
        <v>0</v>
      </c>
      <c r="J416">
        <v>4</v>
      </c>
      <c r="K416">
        <v>37</v>
      </c>
      <c r="L416">
        <v>600</v>
      </c>
    </row>
    <row r="417" spans="1:12">
      <c r="A417" t="s">
        <v>430</v>
      </c>
      <c r="B417" t="s">
        <v>445</v>
      </c>
      <c r="C417" t="s">
        <v>6</v>
      </c>
      <c r="D417" t="s">
        <v>40</v>
      </c>
      <c r="E417">
        <v>210</v>
      </c>
      <c r="F417">
        <v>111</v>
      </c>
      <c r="G417">
        <v>26</v>
      </c>
      <c r="H417">
        <v>31</v>
      </c>
      <c r="I417">
        <v>5</v>
      </c>
      <c r="J417">
        <v>1</v>
      </c>
      <c r="K417">
        <v>36</v>
      </c>
      <c r="L417">
        <v>600</v>
      </c>
    </row>
    <row r="418" spans="1:12">
      <c r="A418" t="s">
        <v>430</v>
      </c>
      <c r="B418" t="s">
        <v>446</v>
      </c>
      <c r="C418" t="s">
        <v>6</v>
      </c>
      <c r="D418" t="s">
        <v>40</v>
      </c>
      <c r="E418">
        <v>209</v>
      </c>
      <c r="F418">
        <v>111</v>
      </c>
      <c r="G418">
        <v>29</v>
      </c>
      <c r="H418">
        <v>29</v>
      </c>
      <c r="I418">
        <v>5</v>
      </c>
      <c r="J418">
        <v>4</v>
      </c>
      <c r="K418">
        <v>31</v>
      </c>
      <c r="L418">
        <v>600</v>
      </c>
    </row>
    <row r="419" spans="1:12">
      <c r="A419" t="s">
        <v>447</v>
      </c>
      <c r="B419" t="s">
        <v>448</v>
      </c>
      <c r="C419" t="s">
        <v>6</v>
      </c>
      <c r="D419" t="s">
        <v>29</v>
      </c>
      <c r="E419">
        <v>246</v>
      </c>
      <c r="F419">
        <v>125</v>
      </c>
      <c r="G419">
        <v>42</v>
      </c>
      <c r="H419">
        <v>20</v>
      </c>
      <c r="I419">
        <v>9</v>
      </c>
      <c r="J419">
        <v>6</v>
      </c>
      <c r="K419">
        <v>44</v>
      </c>
      <c r="L419">
        <v>600</v>
      </c>
    </row>
    <row r="420" spans="1:12">
      <c r="A420" t="s">
        <v>447</v>
      </c>
      <c r="B420" t="s">
        <v>449</v>
      </c>
      <c r="C420" t="s">
        <v>6</v>
      </c>
      <c r="D420" t="s">
        <v>40</v>
      </c>
      <c r="E420">
        <v>232</v>
      </c>
      <c r="F420">
        <v>99</v>
      </c>
      <c r="G420">
        <v>40</v>
      </c>
      <c r="H420">
        <v>26</v>
      </c>
      <c r="I420">
        <v>12</v>
      </c>
      <c r="J420">
        <v>3</v>
      </c>
      <c r="K420">
        <v>52</v>
      </c>
      <c r="L420">
        <v>600</v>
      </c>
    </row>
    <row r="421" spans="1:12">
      <c r="A421" t="s">
        <v>447</v>
      </c>
      <c r="B421" t="s">
        <v>450</v>
      </c>
      <c r="C421" t="s">
        <v>6</v>
      </c>
      <c r="D421" t="s">
        <v>40</v>
      </c>
      <c r="E421">
        <v>219</v>
      </c>
      <c r="F421">
        <v>97</v>
      </c>
      <c r="G421">
        <v>39</v>
      </c>
      <c r="H421">
        <v>24</v>
      </c>
      <c r="I421">
        <v>13</v>
      </c>
      <c r="J421">
        <v>2</v>
      </c>
      <c r="K421">
        <v>45</v>
      </c>
      <c r="L421">
        <v>600</v>
      </c>
    </row>
    <row r="422" spans="1:12">
      <c r="A422" t="s">
        <v>447</v>
      </c>
      <c r="B422" t="s">
        <v>451</v>
      </c>
      <c r="C422" t="s">
        <v>6</v>
      </c>
      <c r="D422" t="s">
        <v>40</v>
      </c>
      <c r="E422">
        <v>218</v>
      </c>
      <c r="F422">
        <v>96</v>
      </c>
      <c r="G422">
        <v>34</v>
      </c>
      <c r="H422">
        <v>18</v>
      </c>
      <c r="I422">
        <v>11</v>
      </c>
      <c r="J422">
        <v>2</v>
      </c>
      <c r="K422">
        <v>57</v>
      </c>
      <c r="L422">
        <v>600</v>
      </c>
    </row>
    <row r="423" spans="1:12">
      <c r="A423" t="s">
        <v>447</v>
      </c>
      <c r="B423" t="s">
        <v>452</v>
      </c>
      <c r="C423" t="s">
        <v>6</v>
      </c>
      <c r="D423" t="s">
        <v>40</v>
      </c>
      <c r="E423">
        <v>216</v>
      </c>
      <c r="F423">
        <v>111</v>
      </c>
      <c r="G423">
        <v>29</v>
      </c>
      <c r="H423">
        <v>23</v>
      </c>
      <c r="I423">
        <v>7</v>
      </c>
      <c r="J423">
        <v>1</v>
      </c>
      <c r="K423">
        <v>44</v>
      </c>
      <c r="L423">
        <v>600</v>
      </c>
    </row>
    <row r="424" spans="1:12">
      <c r="A424" t="s">
        <v>447</v>
      </c>
      <c r="B424" t="s">
        <v>453</v>
      </c>
      <c r="C424" t="s">
        <v>6</v>
      </c>
      <c r="D424" t="s">
        <v>40</v>
      </c>
      <c r="E424">
        <v>215</v>
      </c>
      <c r="F424">
        <v>100</v>
      </c>
      <c r="G424">
        <v>32</v>
      </c>
      <c r="H424">
        <v>29</v>
      </c>
      <c r="I424">
        <v>9</v>
      </c>
      <c r="J424">
        <v>2</v>
      </c>
      <c r="K424">
        <v>43</v>
      </c>
      <c r="L424">
        <v>600</v>
      </c>
    </row>
    <row r="425" spans="1:12">
      <c r="A425" t="s">
        <v>447</v>
      </c>
      <c r="B425" t="s">
        <v>454</v>
      </c>
      <c r="C425" t="s">
        <v>6</v>
      </c>
      <c r="D425" t="s">
        <v>40</v>
      </c>
      <c r="E425">
        <v>212</v>
      </c>
      <c r="F425">
        <v>109</v>
      </c>
      <c r="G425">
        <v>39</v>
      </c>
      <c r="H425">
        <v>24</v>
      </c>
      <c r="I425">
        <v>6</v>
      </c>
      <c r="J425">
        <v>2</v>
      </c>
      <c r="K425">
        <v>32</v>
      </c>
      <c r="L425">
        <v>600</v>
      </c>
    </row>
    <row r="426" spans="1:12">
      <c r="A426" t="s">
        <v>447</v>
      </c>
      <c r="B426" t="s">
        <v>455</v>
      </c>
      <c r="C426" t="s">
        <v>6</v>
      </c>
      <c r="D426" t="s">
        <v>40</v>
      </c>
      <c r="E426">
        <v>199</v>
      </c>
      <c r="F426">
        <v>94</v>
      </c>
      <c r="G426">
        <v>28</v>
      </c>
      <c r="H426">
        <v>24</v>
      </c>
      <c r="I426">
        <v>6</v>
      </c>
      <c r="J426">
        <v>2</v>
      </c>
      <c r="K426">
        <v>44</v>
      </c>
      <c r="L426">
        <v>600</v>
      </c>
    </row>
    <row r="427" spans="1:12">
      <c r="A427" t="s">
        <v>447</v>
      </c>
      <c r="B427" t="s">
        <v>456</v>
      </c>
      <c r="C427" t="s">
        <v>6</v>
      </c>
      <c r="D427" t="s">
        <v>40</v>
      </c>
      <c r="E427">
        <v>194</v>
      </c>
      <c r="F427">
        <v>92</v>
      </c>
      <c r="G427">
        <v>31</v>
      </c>
      <c r="H427">
        <v>18</v>
      </c>
      <c r="I427">
        <v>9</v>
      </c>
      <c r="J427">
        <v>1</v>
      </c>
      <c r="K427">
        <v>43</v>
      </c>
      <c r="L427">
        <v>600</v>
      </c>
    </row>
    <row r="428" spans="1:12">
      <c r="A428" t="s">
        <v>447</v>
      </c>
      <c r="B428" t="s">
        <v>457</v>
      </c>
      <c r="C428" t="s">
        <v>6</v>
      </c>
      <c r="D428" t="s">
        <v>40</v>
      </c>
      <c r="E428">
        <v>193</v>
      </c>
      <c r="F428">
        <v>89</v>
      </c>
      <c r="G428">
        <v>32</v>
      </c>
      <c r="H428">
        <v>18</v>
      </c>
      <c r="I428">
        <v>8</v>
      </c>
      <c r="J428">
        <v>1</v>
      </c>
      <c r="K428">
        <v>45</v>
      </c>
      <c r="L428">
        <v>600</v>
      </c>
    </row>
    <row r="429" spans="1:12">
      <c r="A429" t="s">
        <v>447</v>
      </c>
      <c r="B429" t="s">
        <v>458</v>
      </c>
      <c r="C429" t="s">
        <v>6</v>
      </c>
      <c r="D429" t="s">
        <v>40</v>
      </c>
      <c r="E429">
        <v>192</v>
      </c>
      <c r="F429">
        <v>86</v>
      </c>
      <c r="G429">
        <v>35</v>
      </c>
      <c r="H429">
        <v>23</v>
      </c>
      <c r="I429">
        <v>13</v>
      </c>
      <c r="J429">
        <v>3</v>
      </c>
      <c r="K429">
        <v>31</v>
      </c>
      <c r="L429">
        <v>600</v>
      </c>
    </row>
    <row r="430" spans="1:12">
      <c r="A430" t="s">
        <v>459</v>
      </c>
      <c r="B430" t="s">
        <v>460</v>
      </c>
      <c r="C430" t="s">
        <v>6</v>
      </c>
      <c r="D430" t="s">
        <v>10</v>
      </c>
      <c r="E430">
        <v>332</v>
      </c>
      <c r="F430">
        <v>137</v>
      </c>
      <c r="G430">
        <v>72</v>
      </c>
      <c r="H430">
        <v>39</v>
      </c>
      <c r="I430">
        <v>16</v>
      </c>
      <c r="J430">
        <v>11</v>
      </c>
      <c r="K430">
        <v>57</v>
      </c>
      <c r="L430">
        <v>600</v>
      </c>
    </row>
    <row r="431" spans="1:12">
      <c r="A431" t="s">
        <v>459</v>
      </c>
      <c r="B431" t="s">
        <v>461</v>
      </c>
      <c r="C431" t="s">
        <v>6</v>
      </c>
      <c r="D431" t="s">
        <v>10</v>
      </c>
      <c r="E431">
        <v>320</v>
      </c>
      <c r="F431">
        <v>134</v>
      </c>
      <c r="G431">
        <v>69</v>
      </c>
      <c r="H431">
        <v>37</v>
      </c>
      <c r="I431">
        <v>17</v>
      </c>
      <c r="J431">
        <v>6</v>
      </c>
      <c r="K431">
        <v>56</v>
      </c>
      <c r="L431">
        <v>600</v>
      </c>
    </row>
    <row r="432" spans="1:12">
      <c r="A432" t="s">
        <v>459</v>
      </c>
      <c r="B432" t="s">
        <v>462</v>
      </c>
      <c r="C432" t="s">
        <v>6</v>
      </c>
      <c r="D432" t="s">
        <v>10</v>
      </c>
      <c r="E432">
        <v>316</v>
      </c>
      <c r="F432">
        <v>148</v>
      </c>
      <c r="G432">
        <v>74</v>
      </c>
      <c r="H432">
        <v>41</v>
      </c>
      <c r="I432">
        <v>4</v>
      </c>
      <c r="J432">
        <v>7</v>
      </c>
      <c r="K432">
        <v>42</v>
      </c>
      <c r="L432">
        <v>600</v>
      </c>
    </row>
    <row r="433" spans="1:12">
      <c r="A433" t="s">
        <v>459</v>
      </c>
      <c r="B433" t="s">
        <v>463</v>
      </c>
      <c r="C433" t="s">
        <v>6</v>
      </c>
      <c r="D433" t="s">
        <v>29</v>
      </c>
      <c r="E433">
        <v>280</v>
      </c>
      <c r="F433">
        <v>124</v>
      </c>
      <c r="G433">
        <v>57</v>
      </c>
      <c r="H433">
        <v>35</v>
      </c>
      <c r="I433">
        <v>3</v>
      </c>
      <c r="J433">
        <v>5</v>
      </c>
      <c r="K433">
        <v>56</v>
      </c>
      <c r="L433">
        <v>600</v>
      </c>
    </row>
    <row r="434" spans="1:12">
      <c r="A434" t="s">
        <v>459</v>
      </c>
      <c r="B434" t="s">
        <v>464</v>
      </c>
      <c r="C434" t="s">
        <v>6</v>
      </c>
      <c r="D434" t="s">
        <v>40</v>
      </c>
      <c r="E434">
        <v>206</v>
      </c>
      <c r="F434">
        <v>106</v>
      </c>
      <c r="G434">
        <v>32</v>
      </c>
      <c r="H434">
        <v>23</v>
      </c>
      <c r="I434">
        <v>14</v>
      </c>
      <c r="J434">
        <v>6</v>
      </c>
      <c r="K434">
        <v>25</v>
      </c>
      <c r="L434">
        <v>600</v>
      </c>
    </row>
    <row r="435" spans="1:12">
      <c r="A435" t="s">
        <v>459</v>
      </c>
      <c r="B435" t="s">
        <v>465</v>
      </c>
      <c r="C435" t="s">
        <v>6</v>
      </c>
      <c r="D435" t="s">
        <v>51</v>
      </c>
      <c r="E435">
        <v>126</v>
      </c>
      <c r="F435">
        <v>85</v>
      </c>
      <c r="G435">
        <v>10</v>
      </c>
      <c r="H435">
        <v>22</v>
      </c>
      <c r="I435">
        <v>0</v>
      </c>
      <c r="J435">
        <v>6</v>
      </c>
      <c r="K435">
        <v>3</v>
      </c>
      <c r="L435">
        <v>600</v>
      </c>
    </row>
    <row r="436" spans="1:12">
      <c r="A436" t="s">
        <v>459</v>
      </c>
      <c r="B436" t="s">
        <v>466</v>
      </c>
      <c r="C436" t="s">
        <v>6</v>
      </c>
      <c r="D436" t="s">
        <v>51</v>
      </c>
      <c r="E436">
        <v>125</v>
      </c>
      <c r="F436">
        <v>80</v>
      </c>
      <c r="G436">
        <v>10</v>
      </c>
      <c r="H436">
        <v>23</v>
      </c>
      <c r="I436">
        <v>0</v>
      </c>
      <c r="J436">
        <v>7</v>
      </c>
      <c r="K436">
        <v>4</v>
      </c>
      <c r="L436">
        <v>600</v>
      </c>
    </row>
    <row r="437" spans="1:12">
      <c r="A437" t="s">
        <v>459</v>
      </c>
      <c r="B437" t="s">
        <v>467</v>
      </c>
      <c r="C437" t="s">
        <v>6</v>
      </c>
      <c r="D437" t="s">
        <v>468</v>
      </c>
      <c r="E437">
        <v>106</v>
      </c>
      <c r="F437">
        <v>62</v>
      </c>
      <c r="G437">
        <v>10</v>
      </c>
      <c r="H437">
        <v>28</v>
      </c>
      <c r="I437">
        <v>0</v>
      </c>
      <c r="J437">
        <v>3</v>
      </c>
      <c r="K437">
        <v>3</v>
      </c>
      <c r="L437">
        <v>600</v>
      </c>
    </row>
    <row r="438" spans="1:12">
      <c r="A438" t="s">
        <v>469</v>
      </c>
      <c r="B438" t="s">
        <v>470</v>
      </c>
      <c r="C438" t="s">
        <v>6</v>
      </c>
      <c r="D438" t="s">
        <v>29</v>
      </c>
      <c r="E438">
        <v>298</v>
      </c>
      <c r="F438">
        <v>147</v>
      </c>
      <c r="G438">
        <v>62</v>
      </c>
      <c r="H438">
        <v>36</v>
      </c>
      <c r="I438">
        <v>14</v>
      </c>
      <c r="J438">
        <v>8</v>
      </c>
      <c r="K438">
        <v>31</v>
      </c>
      <c r="L438">
        <v>600</v>
      </c>
    </row>
    <row r="439" spans="1:12">
      <c r="A439" t="s">
        <v>469</v>
      </c>
      <c r="B439" t="s">
        <v>471</v>
      </c>
      <c r="C439" t="s">
        <v>6</v>
      </c>
      <c r="D439" t="s">
        <v>29</v>
      </c>
      <c r="E439">
        <v>294</v>
      </c>
      <c r="F439">
        <v>127</v>
      </c>
      <c r="G439">
        <v>71</v>
      </c>
      <c r="H439">
        <v>40</v>
      </c>
      <c r="I439">
        <v>14</v>
      </c>
      <c r="J439">
        <v>10</v>
      </c>
      <c r="K439">
        <v>32</v>
      </c>
      <c r="L439">
        <v>600</v>
      </c>
    </row>
    <row r="440" spans="1:12">
      <c r="A440" t="s">
        <v>469</v>
      </c>
      <c r="B440" t="s">
        <v>472</v>
      </c>
      <c r="C440" t="s">
        <v>6</v>
      </c>
      <c r="D440" t="s">
        <v>29</v>
      </c>
      <c r="E440">
        <v>279</v>
      </c>
      <c r="F440">
        <v>126</v>
      </c>
      <c r="G440">
        <v>63</v>
      </c>
      <c r="H440">
        <v>37</v>
      </c>
      <c r="I440">
        <v>14</v>
      </c>
      <c r="J440">
        <v>7</v>
      </c>
      <c r="K440">
        <v>31</v>
      </c>
      <c r="L440">
        <v>600</v>
      </c>
    </row>
    <row r="441" spans="1:12">
      <c r="A441" t="s">
        <v>469</v>
      </c>
      <c r="B441" t="s">
        <v>473</v>
      </c>
      <c r="C441" t="s">
        <v>6</v>
      </c>
      <c r="D441" t="s">
        <v>29</v>
      </c>
      <c r="E441">
        <v>274</v>
      </c>
      <c r="F441">
        <v>119</v>
      </c>
      <c r="G441">
        <v>65</v>
      </c>
      <c r="H441">
        <v>38</v>
      </c>
      <c r="I441">
        <v>14</v>
      </c>
      <c r="J441">
        <v>7</v>
      </c>
      <c r="K441">
        <v>31</v>
      </c>
      <c r="L441">
        <v>600</v>
      </c>
    </row>
    <row r="442" spans="1:12">
      <c r="A442" t="s">
        <v>469</v>
      </c>
      <c r="B442" t="s">
        <v>474</v>
      </c>
      <c r="C442" t="s">
        <v>6</v>
      </c>
      <c r="D442" t="s">
        <v>29</v>
      </c>
      <c r="E442">
        <v>270</v>
      </c>
      <c r="F442">
        <v>125</v>
      </c>
      <c r="G442">
        <v>61</v>
      </c>
      <c r="H442">
        <v>34</v>
      </c>
      <c r="I442">
        <v>13</v>
      </c>
      <c r="J442">
        <v>5</v>
      </c>
      <c r="K442">
        <v>31</v>
      </c>
      <c r="L442">
        <v>600</v>
      </c>
    </row>
    <row r="443" spans="1:12">
      <c r="A443" t="s">
        <v>469</v>
      </c>
      <c r="B443" t="s">
        <v>475</v>
      </c>
      <c r="C443" t="s">
        <v>6</v>
      </c>
      <c r="D443" t="s">
        <v>29</v>
      </c>
      <c r="E443">
        <v>256</v>
      </c>
      <c r="F443">
        <v>116</v>
      </c>
      <c r="G443">
        <v>45</v>
      </c>
      <c r="H443">
        <v>38</v>
      </c>
      <c r="I443">
        <v>10</v>
      </c>
      <c r="J443">
        <v>15</v>
      </c>
      <c r="K443">
        <v>31</v>
      </c>
      <c r="L443">
        <v>600</v>
      </c>
    </row>
    <row r="444" spans="1:12">
      <c r="A444" t="s">
        <v>469</v>
      </c>
      <c r="B444" t="s">
        <v>476</v>
      </c>
      <c r="C444" t="s">
        <v>6</v>
      </c>
      <c r="D444" t="s">
        <v>29</v>
      </c>
      <c r="E444">
        <v>255</v>
      </c>
      <c r="F444">
        <v>103</v>
      </c>
      <c r="G444">
        <v>56</v>
      </c>
      <c r="H444">
        <v>38</v>
      </c>
      <c r="I444">
        <v>17</v>
      </c>
      <c r="J444">
        <v>9</v>
      </c>
      <c r="K444">
        <v>31</v>
      </c>
      <c r="L444">
        <v>600</v>
      </c>
    </row>
    <row r="445" spans="1:12">
      <c r="A445" t="s">
        <v>469</v>
      </c>
      <c r="B445" t="s">
        <v>477</v>
      </c>
      <c r="C445" t="s">
        <v>6</v>
      </c>
      <c r="D445" t="s">
        <v>29</v>
      </c>
      <c r="E445">
        <v>254</v>
      </c>
      <c r="F445">
        <v>116</v>
      </c>
      <c r="G445">
        <v>57</v>
      </c>
      <c r="H445">
        <v>31</v>
      </c>
      <c r="I445">
        <v>14</v>
      </c>
      <c r="J445">
        <v>4</v>
      </c>
      <c r="K445">
        <v>31</v>
      </c>
      <c r="L445">
        <v>600</v>
      </c>
    </row>
    <row r="446" spans="1:12">
      <c r="A446" t="s">
        <v>469</v>
      </c>
      <c r="B446" t="s">
        <v>478</v>
      </c>
      <c r="C446" t="s">
        <v>6</v>
      </c>
      <c r="D446" t="s">
        <v>40</v>
      </c>
      <c r="E446">
        <v>240</v>
      </c>
      <c r="F446">
        <v>119</v>
      </c>
      <c r="G446">
        <v>43</v>
      </c>
      <c r="H446">
        <v>27</v>
      </c>
      <c r="I446">
        <v>7</v>
      </c>
      <c r="J446">
        <v>12</v>
      </c>
      <c r="K446">
        <v>31</v>
      </c>
      <c r="L446">
        <v>600</v>
      </c>
    </row>
    <row r="447" spans="1:12">
      <c r="A447" t="s">
        <v>469</v>
      </c>
      <c r="B447" t="s">
        <v>479</v>
      </c>
      <c r="C447" t="s">
        <v>6</v>
      </c>
      <c r="D447" t="s">
        <v>40</v>
      </c>
      <c r="E447">
        <v>233</v>
      </c>
      <c r="F447">
        <v>87</v>
      </c>
      <c r="G447">
        <v>60</v>
      </c>
      <c r="H447">
        <v>36</v>
      </c>
      <c r="I447">
        <v>12</v>
      </c>
      <c r="J447">
        <v>6</v>
      </c>
      <c r="K447">
        <v>31</v>
      </c>
      <c r="L447">
        <v>600</v>
      </c>
    </row>
    <row r="448" spans="1:12">
      <c r="A448" t="s">
        <v>469</v>
      </c>
      <c r="B448" t="s">
        <v>480</v>
      </c>
      <c r="C448" t="s">
        <v>6</v>
      </c>
      <c r="D448" t="s">
        <v>40</v>
      </c>
      <c r="E448">
        <v>226</v>
      </c>
      <c r="F448">
        <v>87</v>
      </c>
      <c r="G448">
        <v>57</v>
      </c>
      <c r="H448">
        <v>35</v>
      </c>
      <c r="I448">
        <v>9</v>
      </c>
      <c r="J448">
        <v>7</v>
      </c>
      <c r="K448">
        <v>32</v>
      </c>
      <c r="L448">
        <v>600</v>
      </c>
    </row>
    <row r="449" spans="1:12">
      <c r="A449" t="s">
        <v>481</v>
      </c>
      <c r="B449" t="s">
        <v>482</v>
      </c>
      <c r="C449" t="s">
        <v>6</v>
      </c>
      <c r="D449" t="s">
        <v>126</v>
      </c>
      <c r="E449">
        <v>438</v>
      </c>
      <c r="F449">
        <v>224</v>
      </c>
      <c r="G449">
        <v>77</v>
      </c>
      <c r="H449">
        <v>40</v>
      </c>
      <c r="I449">
        <v>33</v>
      </c>
      <c r="J449">
        <v>7</v>
      </c>
      <c r="K449">
        <v>57</v>
      </c>
      <c r="L449">
        <v>600</v>
      </c>
    </row>
    <row r="450" spans="1:12">
      <c r="A450" t="s">
        <v>481</v>
      </c>
      <c r="B450" t="s">
        <v>483</v>
      </c>
      <c r="C450" t="s">
        <v>6</v>
      </c>
      <c r="D450" t="s">
        <v>7</v>
      </c>
      <c r="E450">
        <v>417</v>
      </c>
      <c r="F450">
        <v>176</v>
      </c>
      <c r="G450">
        <v>82</v>
      </c>
      <c r="H450">
        <v>39</v>
      </c>
      <c r="I450">
        <v>29</v>
      </c>
      <c r="J450">
        <v>32</v>
      </c>
      <c r="K450">
        <v>59</v>
      </c>
      <c r="L450">
        <v>600</v>
      </c>
    </row>
    <row r="451" spans="1:12">
      <c r="A451" t="s">
        <v>481</v>
      </c>
      <c r="B451" t="s">
        <v>484</v>
      </c>
      <c r="C451" t="s">
        <v>6</v>
      </c>
      <c r="D451" t="s">
        <v>7</v>
      </c>
      <c r="E451">
        <v>415</v>
      </c>
      <c r="F451">
        <v>183</v>
      </c>
      <c r="G451">
        <v>80</v>
      </c>
      <c r="H451">
        <v>40</v>
      </c>
      <c r="I451">
        <v>35</v>
      </c>
      <c r="J451">
        <v>15</v>
      </c>
      <c r="K451">
        <v>61</v>
      </c>
      <c r="L451">
        <v>600</v>
      </c>
    </row>
    <row r="452" spans="1:12">
      <c r="A452" t="s">
        <v>481</v>
      </c>
      <c r="B452" t="s">
        <v>485</v>
      </c>
      <c r="C452" t="s">
        <v>6</v>
      </c>
      <c r="D452" t="s">
        <v>7</v>
      </c>
      <c r="E452">
        <v>390</v>
      </c>
      <c r="F452">
        <v>181</v>
      </c>
      <c r="G452">
        <v>68</v>
      </c>
      <c r="H452">
        <v>40</v>
      </c>
      <c r="I452">
        <v>35</v>
      </c>
      <c r="J452">
        <v>5</v>
      </c>
      <c r="K452">
        <v>61</v>
      </c>
      <c r="L452">
        <v>600</v>
      </c>
    </row>
    <row r="453" spans="1:12">
      <c r="A453" t="s">
        <v>481</v>
      </c>
      <c r="B453" t="s">
        <v>486</v>
      </c>
      <c r="C453" t="s">
        <v>6</v>
      </c>
      <c r="D453" t="s">
        <v>7</v>
      </c>
      <c r="E453">
        <v>385</v>
      </c>
      <c r="F453">
        <v>173</v>
      </c>
      <c r="G453">
        <v>79</v>
      </c>
      <c r="H453">
        <v>39</v>
      </c>
      <c r="I453">
        <v>30</v>
      </c>
      <c r="J453">
        <v>5</v>
      </c>
      <c r="K453">
        <v>59</v>
      </c>
      <c r="L453">
        <v>600</v>
      </c>
    </row>
    <row r="454" spans="1:12">
      <c r="A454" t="s">
        <v>481</v>
      </c>
      <c r="B454" t="s">
        <v>487</v>
      </c>
      <c r="C454" t="s">
        <v>6</v>
      </c>
      <c r="D454" t="s">
        <v>7</v>
      </c>
      <c r="E454">
        <v>384</v>
      </c>
      <c r="F454">
        <v>171</v>
      </c>
      <c r="G454">
        <v>79</v>
      </c>
      <c r="H454">
        <v>39</v>
      </c>
      <c r="I454">
        <v>34</v>
      </c>
      <c r="J454">
        <v>5</v>
      </c>
      <c r="K454">
        <v>56</v>
      </c>
      <c r="L454">
        <v>600</v>
      </c>
    </row>
    <row r="455" spans="1:12">
      <c r="A455" t="s">
        <v>481</v>
      </c>
      <c r="B455" t="s">
        <v>488</v>
      </c>
      <c r="C455" t="s">
        <v>6</v>
      </c>
      <c r="D455" t="s">
        <v>7</v>
      </c>
      <c r="E455">
        <v>382</v>
      </c>
      <c r="F455">
        <v>181</v>
      </c>
      <c r="G455">
        <v>77</v>
      </c>
      <c r="H455">
        <v>39</v>
      </c>
      <c r="I455">
        <v>28</v>
      </c>
      <c r="J455">
        <v>5</v>
      </c>
      <c r="K455">
        <v>51</v>
      </c>
      <c r="L455">
        <v>600</v>
      </c>
    </row>
    <row r="456" spans="1:12">
      <c r="A456" t="s">
        <v>481</v>
      </c>
      <c r="B456" t="s">
        <v>489</v>
      </c>
      <c r="C456" t="s">
        <v>6</v>
      </c>
      <c r="D456" t="s">
        <v>7</v>
      </c>
      <c r="E456">
        <v>375</v>
      </c>
      <c r="F456">
        <v>161</v>
      </c>
      <c r="G456">
        <v>76</v>
      </c>
      <c r="H456">
        <v>40</v>
      </c>
      <c r="I456">
        <v>35</v>
      </c>
      <c r="J456">
        <v>13</v>
      </c>
      <c r="K456">
        <v>51</v>
      </c>
      <c r="L456">
        <v>600</v>
      </c>
    </row>
    <row r="457" spans="1:12">
      <c r="A457" t="s">
        <v>481</v>
      </c>
      <c r="B457" t="s">
        <v>490</v>
      </c>
      <c r="C457" t="s">
        <v>6</v>
      </c>
      <c r="D457" t="s">
        <v>7</v>
      </c>
      <c r="E457">
        <v>367</v>
      </c>
      <c r="F457">
        <v>152</v>
      </c>
      <c r="G457">
        <v>75</v>
      </c>
      <c r="H457">
        <v>39</v>
      </c>
      <c r="I457">
        <v>35</v>
      </c>
      <c r="J457">
        <v>5</v>
      </c>
      <c r="K457">
        <v>60</v>
      </c>
      <c r="L457">
        <v>600</v>
      </c>
    </row>
    <row r="458" spans="1:12">
      <c r="A458" t="s">
        <v>481</v>
      </c>
      <c r="B458" t="s">
        <v>491</v>
      </c>
      <c r="C458" t="s">
        <v>6</v>
      </c>
      <c r="D458" t="s">
        <v>7</v>
      </c>
      <c r="E458">
        <v>366</v>
      </c>
      <c r="F458">
        <v>152</v>
      </c>
      <c r="G458">
        <v>78</v>
      </c>
      <c r="H458">
        <v>37</v>
      </c>
      <c r="I458">
        <v>33</v>
      </c>
      <c r="J458">
        <v>9</v>
      </c>
      <c r="K458">
        <v>58</v>
      </c>
      <c r="L458">
        <v>600</v>
      </c>
    </row>
    <row r="459" spans="1:12">
      <c r="A459" t="s">
        <v>481</v>
      </c>
      <c r="B459" t="s">
        <v>492</v>
      </c>
      <c r="C459" t="s">
        <v>6</v>
      </c>
      <c r="D459" t="s">
        <v>7</v>
      </c>
      <c r="E459">
        <v>363</v>
      </c>
      <c r="F459">
        <v>154</v>
      </c>
      <c r="G459">
        <v>77</v>
      </c>
      <c r="H459">
        <v>41</v>
      </c>
      <c r="I459">
        <v>35</v>
      </c>
      <c r="J459">
        <v>7</v>
      </c>
      <c r="K459">
        <v>49</v>
      </c>
      <c r="L459">
        <v>600</v>
      </c>
    </row>
    <row r="460" spans="1:12">
      <c r="A460" t="s">
        <v>481</v>
      </c>
      <c r="B460" t="s">
        <v>493</v>
      </c>
      <c r="C460" t="s">
        <v>6</v>
      </c>
      <c r="D460" t="s">
        <v>10</v>
      </c>
      <c r="E460">
        <v>357</v>
      </c>
      <c r="F460">
        <v>142</v>
      </c>
      <c r="G460">
        <v>83</v>
      </c>
      <c r="H460">
        <v>41</v>
      </c>
      <c r="I460">
        <v>32</v>
      </c>
      <c r="J460">
        <v>4</v>
      </c>
      <c r="K460">
        <v>57</v>
      </c>
      <c r="L460">
        <v>600</v>
      </c>
    </row>
    <row r="461" spans="1:12">
      <c r="A461" t="s">
        <v>481</v>
      </c>
      <c r="B461" t="s">
        <v>494</v>
      </c>
      <c r="C461" t="s">
        <v>6</v>
      </c>
      <c r="D461" t="s">
        <v>10</v>
      </c>
      <c r="E461">
        <v>357</v>
      </c>
      <c r="F461">
        <v>157</v>
      </c>
      <c r="G461">
        <v>81</v>
      </c>
      <c r="H461">
        <v>41</v>
      </c>
      <c r="I461">
        <v>33</v>
      </c>
      <c r="J461">
        <v>5</v>
      </c>
      <c r="K461">
        <v>40</v>
      </c>
      <c r="L461">
        <v>600</v>
      </c>
    </row>
    <row r="462" spans="1:12">
      <c r="A462" t="s">
        <v>481</v>
      </c>
      <c r="B462" t="s">
        <v>495</v>
      </c>
      <c r="C462" t="s">
        <v>6</v>
      </c>
      <c r="D462" t="s">
        <v>10</v>
      </c>
      <c r="E462">
        <v>357</v>
      </c>
      <c r="F462">
        <v>146</v>
      </c>
      <c r="G462">
        <v>80</v>
      </c>
      <c r="H462">
        <v>41</v>
      </c>
      <c r="I462">
        <v>30</v>
      </c>
      <c r="J462">
        <v>8</v>
      </c>
      <c r="K462">
        <v>51</v>
      </c>
      <c r="L462">
        <v>600</v>
      </c>
    </row>
    <row r="463" spans="1:12">
      <c r="A463" t="s">
        <v>481</v>
      </c>
      <c r="B463" t="s">
        <v>496</v>
      </c>
      <c r="C463" t="s">
        <v>6</v>
      </c>
      <c r="D463" t="s">
        <v>10</v>
      </c>
      <c r="E463">
        <v>356</v>
      </c>
      <c r="F463">
        <v>147</v>
      </c>
      <c r="G463">
        <v>75</v>
      </c>
      <c r="H463">
        <v>40</v>
      </c>
      <c r="I463">
        <v>31</v>
      </c>
      <c r="J463">
        <v>3</v>
      </c>
      <c r="K463">
        <v>60</v>
      </c>
      <c r="L463">
        <v>600</v>
      </c>
    </row>
    <row r="464" spans="1:12">
      <c r="A464" t="s">
        <v>481</v>
      </c>
      <c r="B464" t="s">
        <v>497</v>
      </c>
      <c r="C464" t="s">
        <v>6</v>
      </c>
      <c r="D464" t="s">
        <v>10</v>
      </c>
      <c r="E464">
        <v>355</v>
      </c>
      <c r="F464">
        <v>146</v>
      </c>
      <c r="G464">
        <v>78</v>
      </c>
      <c r="H464">
        <v>41</v>
      </c>
      <c r="I464">
        <v>33</v>
      </c>
      <c r="J464">
        <v>5</v>
      </c>
      <c r="K464">
        <v>54</v>
      </c>
      <c r="L464">
        <v>600</v>
      </c>
    </row>
    <row r="465" spans="1:12">
      <c r="A465" t="s">
        <v>481</v>
      </c>
      <c r="B465" t="s">
        <v>498</v>
      </c>
      <c r="C465" t="s">
        <v>6</v>
      </c>
      <c r="D465" t="s">
        <v>10</v>
      </c>
      <c r="E465">
        <v>352</v>
      </c>
      <c r="F465">
        <v>139</v>
      </c>
      <c r="G465">
        <v>77</v>
      </c>
      <c r="H465">
        <v>40</v>
      </c>
      <c r="I465">
        <v>33</v>
      </c>
      <c r="J465">
        <v>3</v>
      </c>
      <c r="K465">
        <v>61</v>
      </c>
      <c r="L465">
        <v>600</v>
      </c>
    </row>
    <row r="466" spans="1:12">
      <c r="A466" t="s">
        <v>481</v>
      </c>
      <c r="B466" t="s">
        <v>499</v>
      </c>
      <c r="C466" t="s">
        <v>6</v>
      </c>
      <c r="D466" t="s">
        <v>10</v>
      </c>
      <c r="E466">
        <v>344</v>
      </c>
      <c r="F466">
        <v>134</v>
      </c>
      <c r="G466">
        <v>82</v>
      </c>
      <c r="H466">
        <v>35</v>
      </c>
      <c r="I466">
        <v>31</v>
      </c>
      <c r="J466">
        <v>4</v>
      </c>
      <c r="K466">
        <v>58</v>
      </c>
      <c r="L466">
        <v>600</v>
      </c>
    </row>
    <row r="467" spans="1:12">
      <c r="A467" t="s">
        <v>481</v>
      </c>
      <c r="B467" t="s">
        <v>500</v>
      </c>
      <c r="C467" t="s">
        <v>6</v>
      </c>
      <c r="D467" t="s">
        <v>10</v>
      </c>
      <c r="E467">
        <v>336</v>
      </c>
      <c r="F467">
        <v>156</v>
      </c>
      <c r="G467">
        <v>75</v>
      </c>
      <c r="H467">
        <v>39</v>
      </c>
      <c r="I467">
        <v>30</v>
      </c>
      <c r="J467">
        <v>4</v>
      </c>
      <c r="K467">
        <v>32</v>
      </c>
      <c r="L467">
        <v>600</v>
      </c>
    </row>
    <row r="468" spans="1:12">
      <c r="A468" t="s">
        <v>481</v>
      </c>
      <c r="B468" t="s">
        <v>501</v>
      </c>
      <c r="C468" t="s">
        <v>6</v>
      </c>
      <c r="D468" t="s">
        <v>10</v>
      </c>
      <c r="E468">
        <v>335</v>
      </c>
      <c r="F468">
        <v>126</v>
      </c>
      <c r="G468">
        <v>80</v>
      </c>
      <c r="H468">
        <v>39</v>
      </c>
      <c r="I468">
        <v>30</v>
      </c>
      <c r="J468">
        <v>4</v>
      </c>
      <c r="K468">
        <v>55</v>
      </c>
      <c r="L468">
        <v>600</v>
      </c>
    </row>
    <row r="469" spans="1:12">
      <c r="A469" t="s">
        <v>481</v>
      </c>
      <c r="B469" t="s">
        <v>502</v>
      </c>
      <c r="C469" t="s">
        <v>6</v>
      </c>
      <c r="D469" t="s">
        <v>10</v>
      </c>
      <c r="E469">
        <v>335</v>
      </c>
      <c r="F469">
        <v>138</v>
      </c>
      <c r="G469">
        <v>69</v>
      </c>
      <c r="H469">
        <v>39</v>
      </c>
      <c r="I469">
        <v>26</v>
      </c>
      <c r="J469">
        <v>5</v>
      </c>
      <c r="K469">
        <v>58</v>
      </c>
      <c r="L469">
        <v>600</v>
      </c>
    </row>
    <row r="470" spans="1:12">
      <c r="A470" t="s">
        <v>481</v>
      </c>
      <c r="B470" t="s">
        <v>503</v>
      </c>
      <c r="C470" t="s">
        <v>6</v>
      </c>
      <c r="D470" t="s">
        <v>10</v>
      </c>
      <c r="E470">
        <v>334</v>
      </c>
      <c r="F470">
        <v>126</v>
      </c>
      <c r="G470">
        <v>79</v>
      </c>
      <c r="H470">
        <v>39</v>
      </c>
      <c r="I470">
        <v>30</v>
      </c>
      <c r="J470">
        <v>3</v>
      </c>
      <c r="K470">
        <v>57</v>
      </c>
      <c r="L470">
        <v>600</v>
      </c>
    </row>
    <row r="471" spans="1:12">
      <c r="A471" t="s">
        <v>481</v>
      </c>
      <c r="B471" t="s">
        <v>504</v>
      </c>
      <c r="C471" t="s">
        <v>6</v>
      </c>
      <c r="D471" t="s">
        <v>10</v>
      </c>
      <c r="E471">
        <v>329</v>
      </c>
      <c r="F471">
        <v>161</v>
      </c>
      <c r="G471">
        <v>67</v>
      </c>
      <c r="H471">
        <v>33</v>
      </c>
      <c r="I471">
        <v>21</v>
      </c>
      <c r="J471">
        <v>5</v>
      </c>
      <c r="K471">
        <v>43</v>
      </c>
      <c r="L471">
        <v>600</v>
      </c>
    </row>
    <row r="472" spans="1:12">
      <c r="A472" t="s">
        <v>481</v>
      </c>
      <c r="B472" t="s">
        <v>505</v>
      </c>
      <c r="C472" t="s">
        <v>6</v>
      </c>
      <c r="D472" t="s">
        <v>10</v>
      </c>
      <c r="E472">
        <v>327</v>
      </c>
      <c r="F472">
        <v>130</v>
      </c>
      <c r="G472">
        <v>69</v>
      </c>
      <c r="H472">
        <v>38</v>
      </c>
      <c r="I472">
        <v>35</v>
      </c>
      <c r="J472">
        <v>3</v>
      </c>
      <c r="K472">
        <v>51</v>
      </c>
      <c r="L472">
        <v>600</v>
      </c>
    </row>
    <row r="473" spans="1:12">
      <c r="A473" t="s">
        <v>481</v>
      </c>
      <c r="B473" t="s">
        <v>506</v>
      </c>
      <c r="C473" t="s">
        <v>6</v>
      </c>
      <c r="D473" t="s">
        <v>10</v>
      </c>
      <c r="E473">
        <v>322</v>
      </c>
      <c r="F473">
        <v>114</v>
      </c>
      <c r="G473">
        <v>80</v>
      </c>
      <c r="H473">
        <v>42</v>
      </c>
      <c r="I473">
        <v>24</v>
      </c>
      <c r="J473">
        <v>3</v>
      </c>
      <c r="K473">
        <v>59</v>
      </c>
      <c r="L473">
        <v>600</v>
      </c>
    </row>
    <row r="474" spans="1:12">
      <c r="A474" t="s">
        <v>481</v>
      </c>
      <c r="B474" t="s">
        <v>507</v>
      </c>
      <c r="C474" t="s">
        <v>6</v>
      </c>
      <c r="D474" t="s">
        <v>10</v>
      </c>
      <c r="E474">
        <v>319</v>
      </c>
      <c r="F474">
        <v>122</v>
      </c>
      <c r="G474">
        <v>83</v>
      </c>
      <c r="H474">
        <v>38</v>
      </c>
      <c r="I474">
        <v>35</v>
      </c>
      <c r="J474">
        <v>3</v>
      </c>
      <c r="K474">
        <v>39</v>
      </c>
      <c r="L474">
        <v>600</v>
      </c>
    </row>
    <row r="475" spans="1:12">
      <c r="A475" t="s">
        <v>481</v>
      </c>
      <c r="B475" t="s">
        <v>508</v>
      </c>
      <c r="C475" t="s">
        <v>6</v>
      </c>
      <c r="D475" t="s">
        <v>10</v>
      </c>
      <c r="E475">
        <v>310</v>
      </c>
      <c r="F475">
        <v>159</v>
      </c>
      <c r="G475">
        <v>66</v>
      </c>
      <c r="H475">
        <v>40</v>
      </c>
      <c r="I475">
        <v>12</v>
      </c>
      <c r="J475">
        <v>5</v>
      </c>
      <c r="K475">
        <v>29</v>
      </c>
      <c r="L475">
        <v>600</v>
      </c>
    </row>
    <row r="476" spans="1:12">
      <c r="A476" t="s">
        <v>481</v>
      </c>
      <c r="B476" t="s">
        <v>509</v>
      </c>
      <c r="C476" t="s">
        <v>6</v>
      </c>
      <c r="D476" t="s">
        <v>10</v>
      </c>
      <c r="E476">
        <v>306</v>
      </c>
      <c r="F476">
        <v>111</v>
      </c>
      <c r="G476">
        <v>73</v>
      </c>
      <c r="H476">
        <v>39</v>
      </c>
      <c r="I476">
        <v>29</v>
      </c>
      <c r="J476">
        <v>3</v>
      </c>
      <c r="K476">
        <v>51</v>
      </c>
      <c r="L476">
        <v>600</v>
      </c>
    </row>
    <row r="477" spans="1:12">
      <c r="A477" t="s">
        <v>481</v>
      </c>
      <c r="B477" t="s">
        <v>510</v>
      </c>
      <c r="C477" t="s">
        <v>6</v>
      </c>
      <c r="D477" t="s">
        <v>10</v>
      </c>
      <c r="E477">
        <v>305</v>
      </c>
      <c r="F477">
        <v>103</v>
      </c>
      <c r="G477">
        <v>75</v>
      </c>
      <c r="H477">
        <v>40</v>
      </c>
      <c r="I477">
        <v>29</v>
      </c>
      <c r="J477">
        <v>3</v>
      </c>
      <c r="K477">
        <v>56</v>
      </c>
      <c r="L477">
        <v>600</v>
      </c>
    </row>
    <row r="478" spans="1:12">
      <c r="A478" t="s">
        <v>481</v>
      </c>
      <c r="B478" t="s">
        <v>511</v>
      </c>
      <c r="C478" t="s">
        <v>6</v>
      </c>
      <c r="D478" t="s">
        <v>29</v>
      </c>
      <c r="E478">
        <v>263</v>
      </c>
      <c r="F478">
        <v>139</v>
      </c>
      <c r="G478">
        <v>68</v>
      </c>
      <c r="H478">
        <v>32</v>
      </c>
      <c r="I478">
        <v>16</v>
      </c>
      <c r="J478">
        <v>5</v>
      </c>
      <c r="K478">
        <v>3</v>
      </c>
      <c r="L478">
        <v>600</v>
      </c>
    </row>
    <row r="479" spans="1:12">
      <c r="A479" t="s">
        <v>512</v>
      </c>
      <c r="B479" t="s">
        <v>513</v>
      </c>
      <c r="C479" t="s">
        <v>6</v>
      </c>
      <c r="D479" t="s">
        <v>7</v>
      </c>
      <c r="E479">
        <v>399</v>
      </c>
      <c r="F479">
        <v>139</v>
      </c>
      <c r="G479">
        <v>83</v>
      </c>
      <c r="H479">
        <v>46</v>
      </c>
      <c r="I479">
        <v>35</v>
      </c>
      <c r="J479">
        <v>30</v>
      </c>
      <c r="K479">
        <v>66</v>
      </c>
      <c r="L479">
        <v>600</v>
      </c>
    </row>
    <row r="480" spans="1:12">
      <c r="A480" t="s">
        <v>512</v>
      </c>
      <c r="B480" t="s">
        <v>514</v>
      </c>
      <c r="C480" t="s">
        <v>6</v>
      </c>
      <c r="D480" t="s">
        <v>7</v>
      </c>
      <c r="E480">
        <v>398</v>
      </c>
      <c r="F480">
        <v>146</v>
      </c>
      <c r="G480">
        <v>83</v>
      </c>
      <c r="H480">
        <v>45</v>
      </c>
      <c r="I480">
        <v>35</v>
      </c>
      <c r="J480">
        <v>24</v>
      </c>
      <c r="K480">
        <v>65</v>
      </c>
      <c r="L480">
        <v>600</v>
      </c>
    </row>
    <row r="481" spans="1:12">
      <c r="A481" t="s">
        <v>512</v>
      </c>
      <c r="B481" t="s">
        <v>515</v>
      </c>
      <c r="C481" t="s">
        <v>6</v>
      </c>
      <c r="D481" t="s">
        <v>7</v>
      </c>
      <c r="E481">
        <v>391</v>
      </c>
      <c r="F481">
        <v>140</v>
      </c>
      <c r="G481">
        <v>83</v>
      </c>
      <c r="H481">
        <v>43</v>
      </c>
      <c r="I481">
        <v>35</v>
      </c>
      <c r="J481">
        <v>26</v>
      </c>
      <c r="K481">
        <v>64</v>
      </c>
      <c r="L481">
        <v>600</v>
      </c>
    </row>
    <row r="482" spans="1:12">
      <c r="A482" t="s">
        <v>512</v>
      </c>
      <c r="B482" t="s">
        <v>516</v>
      </c>
      <c r="C482" t="s">
        <v>6</v>
      </c>
      <c r="D482" t="s">
        <v>7</v>
      </c>
      <c r="E482">
        <v>385</v>
      </c>
      <c r="F482">
        <v>135</v>
      </c>
      <c r="G482">
        <v>83</v>
      </c>
      <c r="H482">
        <v>43</v>
      </c>
      <c r="I482">
        <v>35</v>
      </c>
      <c r="J482">
        <v>25</v>
      </c>
      <c r="K482">
        <v>64</v>
      </c>
      <c r="L482">
        <v>600</v>
      </c>
    </row>
    <row r="483" spans="1:12">
      <c r="A483" t="s">
        <v>517</v>
      </c>
      <c r="B483" t="s">
        <v>518</v>
      </c>
      <c r="C483" t="s">
        <v>6</v>
      </c>
      <c r="D483" t="s">
        <v>7</v>
      </c>
      <c r="E483">
        <v>407</v>
      </c>
      <c r="F483">
        <v>160</v>
      </c>
      <c r="G483">
        <v>78</v>
      </c>
      <c r="H483">
        <v>37</v>
      </c>
      <c r="I483">
        <v>35</v>
      </c>
      <c r="J483">
        <v>19</v>
      </c>
      <c r="K483">
        <v>79</v>
      </c>
      <c r="L483">
        <v>600</v>
      </c>
    </row>
    <row r="484" spans="1:12">
      <c r="A484" t="s">
        <v>517</v>
      </c>
      <c r="B484" t="s">
        <v>519</v>
      </c>
      <c r="C484" t="s">
        <v>6</v>
      </c>
      <c r="D484" t="s">
        <v>7</v>
      </c>
      <c r="E484">
        <v>395</v>
      </c>
      <c r="F484">
        <v>152</v>
      </c>
      <c r="G484">
        <v>78</v>
      </c>
      <c r="H484">
        <v>35</v>
      </c>
      <c r="I484">
        <v>35</v>
      </c>
      <c r="J484">
        <v>18</v>
      </c>
      <c r="K484">
        <v>77</v>
      </c>
      <c r="L484">
        <v>600</v>
      </c>
    </row>
    <row r="485" spans="1:12">
      <c r="A485" t="s">
        <v>517</v>
      </c>
      <c r="B485" t="s">
        <v>520</v>
      </c>
      <c r="C485" t="s">
        <v>6</v>
      </c>
      <c r="D485" t="s">
        <v>7</v>
      </c>
      <c r="E485">
        <v>395</v>
      </c>
      <c r="F485">
        <v>145</v>
      </c>
      <c r="G485">
        <v>79</v>
      </c>
      <c r="H485">
        <v>37</v>
      </c>
      <c r="I485">
        <v>35</v>
      </c>
      <c r="J485">
        <v>21</v>
      </c>
      <c r="K485">
        <v>77</v>
      </c>
      <c r="L485">
        <v>600</v>
      </c>
    </row>
    <row r="486" spans="1:12">
      <c r="A486" t="s">
        <v>517</v>
      </c>
      <c r="B486" t="s">
        <v>521</v>
      </c>
      <c r="C486" t="s">
        <v>6</v>
      </c>
      <c r="D486" t="s">
        <v>7</v>
      </c>
      <c r="E486">
        <v>389</v>
      </c>
      <c r="F486">
        <v>140</v>
      </c>
      <c r="G486">
        <v>78</v>
      </c>
      <c r="H486">
        <v>37</v>
      </c>
      <c r="I486">
        <v>35</v>
      </c>
      <c r="J486">
        <v>21</v>
      </c>
      <c r="K486">
        <v>79</v>
      </c>
      <c r="L486">
        <v>600</v>
      </c>
    </row>
    <row r="487" spans="1:12">
      <c r="A487" t="s">
        <v>517</v>
      </c>
      <c r="B487" t="s">
        <v>522</v>
      </c>
      <c r="C487" t="s">
        <v>6</v>
      </c>
      <c r="D487" t="s">
        <v>7</v>
      </c>
      <c r="E487">
        <v>387</v>
      </c>
      <c r="F487">
        <v>139</v>
      </c>
      <c r="G487">
        <v>78</v>
      </c>
      <c r="H487">
        <v>37</v>
      </c>
      <c r="I487">
        <v>35</v>
      </c>
      <c r="J487">
        <v>22</v>
      </c>
      <c r="K487">
        <v>77</v>
      </c>
      <c r="L487">
        <v>600</v>
      </c>
    </row>
    <row r="488" spans="1:12">
      <c r="A488" t="s">
        <v>517</v>
      </c>
      <c r="B488" t="s">
        <v>523</v>
      </c>
      <c r="C488" t="s">
        <v>6</v>
      </c>
      <c r="D488" t="s">
        <v>7</v>
      </c>
      <c r="E488">
        <v>386</v>
      </c>
      <c r="F488">
        <v>135</v>
      </c>
      <c r="G488">
        <v>78</v>
      </c>
      <c r="H488">
        <v>37</v>
      </c>
      <c r="I488">
        <v>35</v>
      </c>
      <c r="J488">
        <v>23</v>
      </c>
      <c r="K488">
        <v>78</v>
      </c>
      <c r="L488">
        <v>600</v>
      </c>
    </row>
    <row r="489" spans="1:12">
      <c r="A489" t="s">
        <v>517</v>
      </c>
      <c r="B489" t="s">
        <v>524</v>
      </c>
      <c r="C489" t="s">
        <v>6</v>
      </c>
      <c r="D489" t="s">
        <v>7</v>
      </c>
      <c r="E489">
        <v>386</v>
      </c>
      <c r="F489">
        <v>137</v>
      </c>
      <c r="G489">
        <v>78</v>
      </c>
      <c r="H489">
        <v>36</v>
      </c>
      <c r="I489">
        <v>35</v>
      </c>
      <c r="J489">
        <v>24</v>
      </c>
      <c r="K489">
        <v>75</v>
      </c>
      <c r="L489">
        <v>600</v>
      </c>
    </row>
    <row r="490" spans="1:12">
      <c r="A490" t="s">
        <v>517</v>
      </c>
      <c r="B490" t="s">
        <v>525</v>
      </c>
      <c r="C490" t="s">
        <v>6</v>
      </c>
      <c r="D490" t="s">
        <v>7</v>
      </c>
      <c r="E490">
        <v>383</v>
      </c>
      <c r="F490">
        <v>134</v>
      </c>
      <c r="G490">
        <v>78</v>
      </c>
      <c r="H490">
        <v>40</v>
      </c>
      <c r="I490">
        <v>35</v>
      </c>
      <c r="J490">
        <v>21</v>
      </c>
      <c r="K490">
        <v>75</v>
      </c>
      <c r="L490">
        <v>600</v>
      </c>
    </row>
    <row r="491" spans="1:12">
      <c r="A491" t="s">
        <v>517</v>
      </c>
      <c r="B491" t="s">
        <v>526</v>
      </c>
      <c r="C491" t="s">
        <v>6</v>
      </c>
      <c r="D491" t="s">
        <v>7</v>
      </c>
      <c r="E491">
        <v>383</v>
      </c>
      <c r="F491">
        <v>131</v>
      </c>
      <c r="G491">
        <v>78</v>
      </c>
      <c r="H491">
        <v>37</v>
      </c>
      <c r="I491">
        <v>35</v>
      </c>
      <c r="J491">
        <v>22</v>
      </c>
      <c r="K491">
        <v>80</v>
      </c>
      <c r="L491">
        <v>600</v>
      </c>
    </row>
    <row r="492" spans="1:12">
      <c r="A492" t="s">
        <v>517</v>
      </c>
      <c r="B492" t="s">
        <v>527</v>
      </c>
      <c r="C492" t="s">
        <v>6</v>
      </c>
      <c r="D492" t="s">
        <v>7</v>
      </c>
      <c r="E492">
        <v>382</v>
      </c>
      <c r="F492">
        <v>134</v>
      </c>
      <c r="G492">
        <v>78</v>
      </c>
      <c r="H492">
        <v>38</v>
      </c>
      <c r="I492">
        <v>35</v>
      </c>
      <c r="J492">
        <v>19</v>
      </c>
      <c r="K492">
        <v>78</v>
      </c>
      <c r="L492">
        <v>600</v>
      </c>
    </row>
    <row r="493" spans="1:12">
      <c r="A493" t="s">
        <v>517</v>
      </c>
      <c r="B493" t="s">
        <v>528</v>
      </c>
      <c r="C493" t="s">
        <v>6</v>
      </c>
      <c r="D493" t="s">
        <v>7</v>
      </c>
      <c r="E493">
        <v>380</v>
      </c>
      <c r="F493">
        <v>133</v>
      </c>
      <c r="G493">
        <v>78</v>
      </c>
      <c r="H493">
        <v>38</v>
      </c>
      <c r="I493">
        <v>35</v>
      </c>
      <c r="J493">
        <v>20</v>
      </c>
      <c r="K493">
        <v>76</v>
      </c>
      <c r="L493">
        <v>600</v>
      </c>
    </row>
    <row r="494" spans="1:12">
      <c r="A494" t="s">
        <v>517</v>
      </c>
      <c r="B494" t="s">
        <v>529</v>
      </c>
      <c r="C494" t="s">
        <v>6</v>
      </c>
      <c r="D494" t="s">
        <v>7</v>
      </c>
      <c r="E494">
        <v>380</v>
      </c>
      <c r="F494">
        <v>131</v>
      </c>
      <c r="G494">
        <v>78</v>
      </c>
      <c r="H494">
        <v>36</v>
      </c>
      <c r="I494">
        <v>35</v>
      </c>
      <c r="J494">
        <v>22</v>
      </c>
      <c r="K494">
        <v>77</v>
      </c>
      <c r="L494">
        <v>600</v>
      </c>
    </row>
    <row r="495" spans="1:12">
      <c r="A495" t="s">
        <v>517</v>
      </c>
      <c r="B495" t="s">
        <v>530</v>
      </c>
      <c r="C495" t="s">
        <v>6</v>
      </c>
      <c r="D495" t="s">
        <v>7</v>
      </c>
      <c r="E495">
        <v>380</v>
      </c>
      <c r="F495">
        <v>135</v>
      </c>
      <c r="G495">
        <v>78</v>
      </c>
      <c r="H495">
        <v>36</v>
      </c>
      <c r="I495">
        <v>35</v>
      </c>
      <c r="J495">
        <v>19</v>
      </c>
      <c r="K495">
        <v>77</v>
      </c>
      <c r="L495">
        <v>600</v>
      </c>
    </row>
    <row r="496" spans="1:12">
      <c r="A496" t="s">
        <v>517</v>
      </c>
      <c r="B496" t="s">
        <v>531</v>
      </c>
      <c r="C496" t="s">
        <v>6</v>
      </c>
      <c r="D496" t="s">
        <v>7</v>
      </c>
      <c r="E496">
        <v>377</v>
      </c>
      <c r="F496">
        <v>130</v>
      </c>
      <c r="G496">
        <v>78</v>
      </c>
      <c r="H496">
        <v>37</v>
      </c>
      <c r="I496">
        <v>35</v>
      </c>
      <c r="J496">
        <v>20</v>
      </c>
      <c r="K496">
        <v>77</v>
      </c>
      <c r="L496">
        <v>600</v>
      </c>
    </row>
    <row r="497" spans="1:12">
      <c r="A497" t="s">
        <v>517</v>
      </c>
      <c r="B497" t="s">
        <v>532</v>
      </c>
      <c r="C497" t="s">
        <v>6</v>
      </c>
      <c r="D497" t="s">
        <v>7</v>
      </c>
      <c r="E497">
        <v>377</v>
      </c>
      <c r="F497">
        <v>127</v>
      </c>
      <c r="G497">
        <v>79</v>
      </c>
      <c r="H497">
        <v>37</v>
      </c>
      <c r="I497">
        <v>35</v>
      </c>
      <c r="J497">
        <v>23</v>
      </c>
      <c r="K497">
        <v>76</v>
      </c>
      <c r="L497">
        <v>600</v>
      </c>
    </row>
    <row r="498" spans="1:12">
      <c r="A498" t="s">
        <v>517</v>
      </c>
      <c r="B498" t="s">
        <v>533</v>
      </c>
      <c r="C498" t="s">
        <v>6</v>
      </c>
      <c r="D498" t="s">
        <v>7</v>
      </c>
      <c r="E498">
        <v>376</v>
      </c>
      <c r="F498">
        <v>124</v>
      </c>
      <c r="G498">
        <v>78</v>
      </c>
      <c r="H498">
        <v>37</v>
      </c>
      <c r="I498">
        <v>35</v>
      </c>
      <c r="J498">
        <v>24</v>
      </c>
      <c r="K498">
        <v>77</v>
      </c>
      <c r="L498">
        <v>600</v>
      </c>
    </row>
    <row r="499" spans="1:12">
      <c r="A499" t="s">
        <v>517</v>
      </c>
      <c r="B499" t="s">
        <v>534</v>
      </c>
      <c r="C499" t="s">
        <v>6</v>
      </c>
      <c r="D499" t="s">
        <v>7</v>
      </c>
      <c r="E499">
        <v>374</v>
      </c>
      <c r="F499">
        <v>126</v>
      </c>
      <c r="G499">
        <v>78</v>
      </c>
      <c r="H499">
        <v>37</v>
      </c>
      <c r="I499">
        <v>35</v>
      </c>
      <c r="J499">
        <v>20</v>
      </c>
      <c r="K499">
        <v>79</v>
      </c>
      <c r="L499">
        <v>600</v>
      </c>
    </row>
    <row r="500" spans="1:12">
      <c r="A500" t="s">
        <v>517</v>
      </c>
      <c r="B500" t="s">
        <v>535</v>
      </c>
      <c r="C500" t="s">
        <v>6</v>
      </c>
      <c r="D500" t="s">
        <v>7</v>
      </c>
      <c r="E500">
        <v>368</v>
      </c>
      <c r="F500">
        <v>120</v>
      </c>
      <c r="G500">
        <v>79</v>
      </c>
      <c r="H500">
        <v>37</v>
      </c>
      <c r="I500">
        <v>30</v>
      </c>
      <c r="J500">
        <v>25</v>
      </c>
      <c r="K500">
        <v>78</v>
      </c>
      <c r="L500">
        <v>600</v>
      </c>
    </row>
    <row r="501" spans="1:12">
      <c r="A501" t="s">
        <v>517</v>
      </c>
      <c r="B501" t="s">
        <v>536</v>
      </c>
      <c r="C501" t="s">
        <v>6</v>
      </c>
      <c r="D501" t="s">
        <v>7</v>
      </c>
      <c r="E501">
        <v>367</v>
      </c>
      <c r="F501">
        <v>120</v>
      </c>
      <c r="G501">
        <v>79</v>
      </c>
      <c r="H501">
        <v>35</v>
      </c>
      <c r="I501">
        <v>35</v>
      </c>
      <c r="J501">
        <v>21</v>
      </c>
      <c r="K501">
        <v>77</v>
      </c>
      <c r="L501">
        <v>600</v>
      </c>
    </row>
    <row r="502" spans="1:12">
      <c r="A502" t="s">
        <v>517</v>
      </c>
      <c r="B502" t="s">
        <v>537</v>
      </c>
      <c r="C502" t="s">
        <v>6</v>
      </c>
      <c r="D502" t="s">
        <v>7</v>
      </c>
      <c r="E502">
        <v>364</v>
      </c>
      <c r="F502">
        <v>118</v>
      </c>
      <c r="G502">
        <v>78</v>
      </c>
      <c r="H502">
        <v>37</v>
      </c>
      <c r="I502">
        <v>35</v>
      </c>
      <c r="J502">
        <v>18</v>
      </c>
      <c r="K502">
        <v>78</v>
      </c>
      <c r="L502">
        <v>600</v>
      </c>
    </row>
    <row r="503" spans="1:12">
      <c r="A503" t="s">
        <v>517</v>
      </c>
      <c r="B503" t="s">
        <v>538</v>
      </c>
      <c r="C503" t="s">
        <v>6</v>
      </c>
      <c r="D503" t="s">
        <v>7</v>
      </c>
      <c r="E503">
        <v>362</v>
      </c>
      <c r="F503">
        <v>116</v>
      </c>
      <c r="G503">
        <v>78</v>
      </c>
      <c r="H503">
        <v>36</v>
      </c>
      <c r="I503">
        <v>35</v>
      </c>
      <c r="J503">
        <v>20</v>
      </c>
      <c r="K503">
        <v>77</v>
      </c>
      <c r="L503">
        <v>600</v>
      </c>
    </row>
    <row r="504" spans="1:12">
      <c r="A504" t="s">
        <v>517</v>
      </c>
      <c r="B504" t="s">
        <v>539</v>
      </c>
      <c r="C504" t="s">
        <v>6</v>
      </c>
      <c r="D504" t="s">
        <v>7</v>
      </c>
      <c r="E504">
        <v>362</v>
      </c>
      <c r="F504">
        <v>112</v>
      </c>
      <c r="G504">
        <v>78</v>
      </c>
      <c r="H504">
        <v>37</v>
      </c>
      <c r="I504">
        <v>35</v>
      </c>
      <c r="J504">
        <v>23</v>
      </c>
      <c r="K504">
        <v>77</v>
      </c>
      <c r="L504">
        <v>600</v>
      </c>
    </row>
    <row r="505" spans="1:12">
      <c r="A505" t="s">
        <v>540</v>
      </c>
      <c r="B505" t="s">
        <v>541</v>
      </c>
      <c r="C505" t="s">
        <v>6</v>
      </c>
      <c r="D505" t="s">
        <v>126</v>
      </c>
      <c r="E505">
        <v>476</v>
      </c>
      <c r="F505">
        <v>224</v>
      </c>
      <c r="G505">
        <v>81</v>
      </c>
      <c r="H505">
        <v>37</v>
      </c>
      <c r="I505">
        <v>35</v>
      </c>
      <c r="J505">
        <v>35</v>
      </c>
      <c r="K505">
        <v>63</v>
      </c>
      <c r="L505">
        <v>600</v>
      </c>
    </row>
    <row r="506" spans="1:12">
      <c r="A506" t="s">
        <v>540</v>
      </c>
      <c r="B506" t="s">
        <v>542</v>
      </c>
      <c r="C506" t="s">
        <v>6</v>
      </c>
      <c r="D506" t="s">
        <v>126</v>
      </c>
      <c r="E506">
        <v>472</v>
      </c>
      <c r="F506">
        <v>234</v>
      </c>
      <c r="G506">
        <v>81</v>
      </c>
      <c r="H506">
        <v>38</v>
      </c>
      <c r="I506">
        <v>33</v>
      </c>
      <c r="J506">
        <v>32</v>
      </c>
      <c r="K506">
        <v>54</v>
      </c>
      <c r="L506">
        <v>600</v>
      </c>
    </row>
    <row r="507" spans="1:12">
      <c r="A507" t="s">
        <v>540</v>
      </c>
      <c r="B507" t="s">
        <v>543</v>
      </c>
      <c r="C507" t="s">
        <v>6</v>
      </c>
      <c r="D507" t="s">
        <v>126</v>
      </c>
      <c r="E507">
        <v>470</v>
      </c>
      <c r="F507">
        <v>218</v>
      </c>
      <c r="G507">
        <v>81</v>
      </c>
      <c r="H507">
        <v>36</v>
      </c>
      <c r="I507">
        <v>35</v>
      </c>
      <c r="J507">
        <v>37</v>
      </c>
      <c r="K507">
        <v>63</v>
      </c>
      <c r="L507">
        <v>600</v>
      </c>
    </row>
    <row r="508" spans="1:12">
      <c r="A508" t="s">
        <v>540</v>
      </c>
      <c r="B508" t="s">
        <v>544</v>
      </c>
      <c r="C508" t="s">
        <v>6</v>
      </c>
      <c r="D508" t="s">
        <v>126</v>
      </c>
      <c r="E508">
        <v>452</v>
      </c>
      <c r="F508">
        <v>205</v>
      </c>
      <c r="G508">
        <v>80</v>
      </c>
      <c r="H508">
        <v>38</v>
      </c>
      <c r="I508">
        <v>35</v>
      </c>
      <c r="J508">
        <v>33</v>
      </c>
      <c r="K508">
        <v>61</v>
      </c>
      <c r="L508">
        <v>600</v>
      </c>
    </row>
    <row r="509" spans="1:12">
      <c r="A509" t="s">
        <v>540</v>
      </c>
      <c r="B509" t="s">
        <v>545</v>
      </c>
      <c r="C509" t="s">
        <v>6</v>
      </c>
      <c r="D509" t="s">
        <v>126</v>
      </c>
      <c r="E509">
        <v>451</v>
      </c>
      <c r="F509">
        <v>226</v>
      </c>
      <c r="G509">
        <v>81</v>
      </c>
      <c r="H509">
        <v>36</v>
      </c>
      <c r="I509">
        <v>30</v>
      </c>
      <c r="J509">
        <v>21</v>
      </c>
      <c r="K509">
        <v>57</v>
      </c>
      <c r="L509">
        <v>600</v>
      </c>
    </row>
    <row r="510" spans="1:12">
      <c r="A510" t="s">
        <v>540</v>
      </c>
      <c r="B510" t="s">
        <v>546</v>
      </c>
      <c r="C510" t="s">
        <v>6</v>
      </c>
      <c r="D510" t="s">
        <v>126</v>
      </c>
      <c r="E510">
        <v>444</v>
      </c>
      <c r="F510">
        <v>202</v>
      </c>
      <c r="G510">
        <v>78</v>
      </c>
      <c r="H510">
        <v>40</v>
      </c>
      <c r="I510">
        <v>35</v>
      </c>
      <c r="J510">
        <v>34</v>
      </c>
      <c r="K510">
        <v>56</v>
      </c>
      <c r="L510">
        <v>600</v>
      </c>
    </row>
    <row r="511" spans="1:12">
      <c r="A511" t="s">
        <v>540</v>
      </c>
      <c r="B511" t="s">
        <v>547</v>
      </c>
      <c r="C511" t="s">
        <v>6</v>
      </c>
      <c r="D511" t="s">
        <v>126</v>
      </c>
      <c r="E511">
        <v>443</v>
      </c>
      <c r="F511">
        <v>203</v>
      </c>
      <c r="G511">
        <v>81</v>
      </c>
      <c r="H511">
        <v>36</v>
      </c>
      <c r="I511">
        <v>35</v>
      </c>
      <c r="J511">
        <v>28</v>
      </c>
      <c r="K511">
        <v>60</v>
      </c>
      <c r="L511">
        <v>600</v>
      </c>
    </row>
    <row r="512" spans="1:12">
      <c r="A512" t="s">
        <v>540</v>
      </c>
      <c r="B512" t="s">
        <v>548</v>
      </c>
      <c r="C512" t="s">
        <v>6</v>
      </c>
      <c r="D512" t="s">
        <v>126</v>
      </c>
      <c r="E512">
        <v>442</v>
      </c>
      <c r="F512">
        <v>194</v>
      </c>
      <c r="G512">
        <v>79</v>
      </c>
      <c r="H512">
        <v>39</v>
      </c>
      <c r="I512">
        <v>35</v>
      </c>
      <c r="J512">
        <v>34</v>
      </c>
      <c r="K512">
        <v>61</v>
      </c>
      <c r="L512">
        <v>600</v>
      </c>
    </row>
    <row r="513" spans="1:12">
      <c r="A513" t="s">
        <v>540</v>
      </c>
      <c r="B513" t="s">
        <v>549</v>
      </c>
      <c r="C513" t="s">
        <v>6</v>
      </c>
      <c r="D513" t="s">
        <v>126</v>
      </c>
      <c r="E513">
        <v>439</v>
      </c>
      <c r="F513">
        <v>201</v>
      </c>
      <c r="G513">
        <v>77</v>
      </c>
      <c r="H513">
        <v>36</v>
      </c>
      <c r="I513">
        <v>35</v>
      </c>
      <c r="J513">
        <v>29</v>
      </c>
      <c r="K513">
        <v>61</v>
      </c>
      <c r="L513">
        <v>600</v>
      </c>
    </row>
    <row r="514" spans="1:12">
      <c r="A514" t="s">
        <v>540</v>
      </c>
      <c r="B514" t="s">
        <v>550</v>
      </c>
      <c r="C514" t="s">
        <v>6</v>
      </c>
      <c r="D514" t="s">
        <v>126</v>
      </c>
      <c r="E514">
        <v>433</v>
      </c>
      <c r="F514">
        <v>200</v>
      </c>
      <c r="G514">
        <v>80</v>
      </c>
      <c r="H514">
        <v>35</v>
      </c>
      <c r="I514">
        <v>35</v>
      </c>
      <c r="J514">
        <v>27</v>
      </c>
      <c r="K514">
        <v>56</v>
      </c>
      <c r="L514">
        <v>600</v>
      </c>
    </row>
    <row r="515" spans="1:12">
      <c r="A515" t="s">
        <v>540</v>
      </c>
      <c r="B515" t="s">
        <v>551</v>
      </c>
      <c r="C515" t="s">
        <v>6</v>
      </c>
      <c r="D515" t="s">
        <v>126</v>
      </c>
      <c r="E515">
        <v>433</v>
      </c>
      <c r="F515">
        <v>195</v>
      </c>
      <c r="G515">
        <v>80</v>
      </c>
      <c r="H515">
        <v>40</v>
      </c>
      <c r="I515">
        <v>33</v>
      </c>
      <c r="J515">
        <v>28</v>
      </c>
      <c r="K515">
        <v>57</v>
      </c>
      <c r="L515">
        <v>600</v>
      </c>
    </row>
    <row r="516" spans="1:12">
      <c r="A516" t="s">
        <v>540</v>
      </c>
      <c r="B516" t="s">
        <v>552</v>
      </c>
      <c r="C516" t="s">
        <v>6</v>
      </c>
      <c r="D516" t="s">
        <v>126</v>
      </c>
      <c r="E516">
        <v>430</v>
      </c>
      <c r="F516">
        <v>192</v>
      </c>
      <c r="G516">
        <v>80</v>
      </c>
      <c r="H516">
        <v>37</v>
      </c>
      <c r="I516">
        <v>35</v>
      </c>
      <c r="J516">
        <v>27</v>
      </c>
      <c r="K516">
        <v>59</v>
      </c>
      <c r="L516">
        <v>600</v>
      </c>
    </row>
    <row r="517" spans="1:12">
      <c r="A517" t="s">
        <v>540</v>
      </c>
      <c r="B517" t="s">
        <v>553</v>
      </c>
      <c r="C517" t="s">
        <v>6</v>
      </c>
      <c r="D517" t="s">
        <v>126</v>
      </c>
      <c r="E517">
        <v>428</v>
      </c>
      <c r="F517">
        <v>196</v>
      </c>
      <c r="G517">
        <v>80</v>
      </c>
      <c r="H517">
        <v>35</v>
      </c>
      <c r="I517">
        <v>35</v>
      </c>
      <c r="J517">
        <v>22</v>
      </c>
      <c r="K517">
        <v>60</v>
      </c>
      <c r="L517">
        <v>600</v>
      </c>
    </row>
    <row r="518" spans="1:12">
      <c r="A518" t="s">
        <v>540</v>
      </c>
      <c r="B518" t="s">
        <v>554</v>
      </c>
      <c r="C518" t="s">
        <v>6</v>
      </c>
      <c r="D518" t="s">
        <v>126</v>
      </c>
      <c r="E518">
        <v>427</v>
      </c>
      <c r="F518">
        <v>206</v>
      </c>
      <c r="G518">
        <v>72</v>
      </c>
      <c r="H518">
        <v>35</v>
      </c>
      <c r="I518">
        <v>35</v>
      </c>
      <c r="J518">
        <v>22</v>
      </c>
      <c r="K518">
        <v>58</v>
      </c>
      <c r="L518">
        <v>600</v>
      </c>
    </row>
    <row r="519" spans="1:12">
      <c r="A519" t="s">
        <v>540</v>
      </c>
      <c r="B519" t="s">
        <v>555</v>
      </c>
      <c r="C519" t="s">
        <v>6</v>
      </c>
      <c r="D519" t="s">
        <v>126</v>
      </c>
      <c r="E519">
        <v>427</v>
      </c>
      <c r="F519">
        <v>193</v>
      </c>
      <c r="G519">
        <v>80</v>
      </c>
      <c r="H519">
        <v>38</v>
      </c>
      <c r="I519">
        <v>33</v>
      </c>
      <c r="J519">
        <v>23</v>
      </c>
      <c r="K519">
        <v>60</v>
      </c>
      <c r="L519">
        <v>600</v>
      </c>
    </row>
    <row r="520" spans="1:12">
      <c r="A520" t="s">
        <v>540</v>
      </c>
      <c r="B520" t="s">
        <v>556</v>
      </c>
      <c r="C520" t="s">
        <v>6</v>
      </c>
      <c r="D520" t="s">
        <v>126</v>
      </c>
      <c r="E520">
        <v>427</v>
      </c>
      <c r="F520">
        <v>195</v>
      </c>
      <c r="G520">
        <v>80</v>
      </c>
      <c r="H520">
        <v>35</v>
      </c>
      <c r="I520">
        <v>35</v>
      </c>
      <c r="J520">
        <v>24</v>
      </c>
      <c r="K520">
        <v>58</v>
      </c>
      <c r="L520">
        <v>600</v>
      </c>
    </row>
    <row r="521" spans="1:12">
      <c r="A521" t="s">
        <v>540</v>
      </c>
      <c r="B521" t="s">
        <v>557</v>
      </c>
      <c r="C521" t="s">
        <v>6</v>
      </c>
      <c r="D521" t="s">
        <v>126</v>
      </c>
      <c r="E521">
        <v>426</v>
      </c>
      <c r="F521">
        <v>207</v>
      </c>
      <c r="G521">
        <v>77</v>
      </c>
      <c r="H521">
        <v>35</v>
      </c>
      <c r="I521">
        <v>29</v>
      </c>
      <c r="J521">
        <v>22</v>
      </c>
      <c r="K521">
        <v>57</v>
      </c>
      <c r="L521">
        <v>600</v>
      </c>
    </row>
    <row r="522" spans="1:12">
      <c r="A522" t="s">
        <v>540</v>
      </c>
      <c r="B522" t="s">
        <v>558</v>
      </c>
      <c r="C522" t="s">
        <v>6</v>
      </c>
      <c r="D522" t="s">
        <v>126</v>
      </c>
      <c r="E522">
        <v>425</v>
      </c>
      <c r="F522">
        <v>181</v>
      </c>
      <c r="G522">
        <v>78</v>
      </c>
      <c r="H522">
        <v>37</v>
      </c>
      <c r="I522">
        <v>34</v>
      </c>
      <c r="J522">
        <v>34</v>
      </c>
      <c r="K522">
        <v>62</v>
      </c>
      <c r="L522">
        <v>600</v>
      </c>
    </row>
    <row r="523" spans="1:12">
      <c r="A523" t="s">
        <v>540</v>
      </c>
      <c r="B523" t="s">
        <v>559</v>
      </c>
      <c r="C523" t="s">
        <v>6</v>
      </c>
      <c r="D523" t="s">
        <v>126</v>
      </c>
      <c r="E523">
        <v>424</v>
      </c>
      <c r="F523">
        <v>190</v>
      </c>
      <c r="G523">
        <v>80</v>
      </c>
      <c r="H523">
        <v>36</v>
      </c>
      <c r="I523">
        <v>35</v>
      </c>
      <c r="J523">
        <v>23</v>
      </c>
      <c r="K523">
        <v>58</v>
      </c>
      <c r="L523">
        <v>600</v>
      </c>
    </row>
    <row r="524" spans="1:12">
      <c r="A524" t="s">
        <v>540</v>
      </c>
      <c r="B524" t="s">
        <v>560</v>
      </c>
      <c r="C524" t="s">
        <v>6</v>
      </c>
      <c r="D524" t="s">
        <v>126</v>
      </c>
      <c r="E524">
        <v>423</v>
      </c>
      <c r="F524">
        <v>204</v>
      </c>
      <c r="G524">
        <v>74</v>
      </c>
      <c r="H524">
        <v>34</v>
      </c>
      <c r="I524">
        <v>35</v>
      </c>
      <c r="J524">
        <v>16</v>
      </c>
      <c r="K524">
        <v>61</v>
      </c>
      <c r="L524">
        <v>600</v>
      </c>
    </row>
    <row r="525" spans="1:12">
      <c r="A525" t="s">
        <v>540</v>
      </c>
      <c r="B525" t="s">
        <v>561</v>
      </c>
      <c r="C525" t="s">
        <v>6</v>
      </c>
      <c r="D525" t="s">
        <v>126</v>
      </c>
      <c r="E525">
        <v>422</v>
      </c>
      <c r="F525">
        <v>208</v>
      </c>
      <c r="G525">
        <v>76</v>
      </c>
      <c r="H525">
        <v>34</v>
      </c>
      <c r="I525">
        <v>32</v>
      </c>
      <c r="J525">
        <v>15</v>
      </c>
      <c r="K525">
        <v>57</v>
      </c>
      <c r="L525">
        <v>600</v>
      </c>
    </row>
    <row r="526" spans="1:12">
      <c r="A526" t="s">
        <v>540</v>
      </c>
      <c r="B526" t="s">
        <v>562</v>
      </c>
      <c r="C526" t="s">
        <v>6</v>
      </c>
      <c r="D526" t="s">
        <v>7</v>
      </c>
      <c r="E526">
        <v>419</v>
      </c>
      <c r="F526">
        <v>179</v>
      </c>
      <c r="G526">
        <v>78</v>
      </c>
      <c r="H526">
        <v>38</v>
      </c>
      <c r="I526">
        <v>35</v>
      </c>
      <c r="J526">
        <v>32</v>
      </c>
      <c r="K526">
        <v>57</v>
      </c>
      <c r="L526">
        <v>600</v>
      </c>
    </row>
    <row r="527" spans="1:12">
      <c r="A527" t="s">
        <v>540</v>
      </c>
      <c r="B527" t="s">
        <v>563</v>
      </c>
      <c r="C527" t="s">
        <v>6</v>
      </c>
      <c r="D527" t="s">
        <v>7</v>
      </c>
      <c r="E527">
        <v>417</v>
      </c>
      <c r="F527">
        <v>195</v>
      </c>
      <c r="G527">
        <v>79</v>
      </c>
      <c r="H527">
        <v>38</v>
      </c>
      <c r="I527">
        <v>32</v>
      </c>
      <c r="J527">
        <v>20</v>
      </c>
      <c r="K527">
        <v>54</v>
      </c>
      <c r="L527">
        <v>600</v>
      </c>
    </row>
    <row r="528" spans="1:12">
      <c r="A528" t="s">
        <v>540</v>
      </c>
      <c r="B528" t="s">
        <v>564</v>
      </c>
      <c r="C528" t="s">
        <v>6</v>
      </c>
      <c r="D528" t="s">
        <v>7</v>
      </c>
      <c r="E528">
        <v>416</v>
      </c>
      <c r="F528">
        <v>184</v>
      </c>
      <c r="G528">
        <v>79</v>
      </c>
      <c r="H528">
        <v>39</v>
      </c>
      <c r="I528">
        <v>35</v>
      </c>
      <c r="J528">
        <v>22</v>
      </c>
      <c r="K528">
        <v>58</v>
      </c>
      <c r="L528">
        <v>600</v>
      </c>
    </row>
    <row r="529" spans="1:12">
      <c r="A529" t="s">
        <v>540</v>
      </c>
      <c r="B529" t="s">
        <v>565</v>
      </c>
      <c r="C529" t="s">
        <v>6</v>
      </c>
      <c r="D529" t="s">
        <v>7</v>
      </c>
      <c r="E529">
        <v>415</v>
      </c>
      <c r="F529">
        <v>201</v>
      </c>
      <c r="G529">
        <v>74</v>
      </c>
      <c r="H529">
        <v>31</v>
      </c>
      <c r="I529">
        <v>28</v>
      </c>
      <c r="J529">
        <v>27</v>
      </c>
      <c r="K529">
        <v>54</v>
      </c>
      <c r="L529">
        <v>600</v>
      </c>
    </row>
    <row r="530" spans="1:12">
      <c r="A530" t="s">
        <v>540</v>
      </c>
      <c r="B530" t="s">
        <v>566</v>
      </c>
      <c r="C530" t="s">
        <v>6</v>
      </c>
      <c r="D530" t="s">
        <v>7</v>
      </c>
      <c r="E530">
        <v>413</v>
      </c>
      <c r="F530">
        <v>207</v>
      </c>
      <c r="G530">
        <v>60</v>
      </c>
      <c r="H530">
        <v>36</v>
      </c>
      <c r="I530">
        <v>27</v>
      </c>
      <c r="J530">
        <v>27</v>
      </c>
      <c r="K530">
        <v>55</v>
      </c>
      <c r="L530">
        <v>600</v>
      </c>
    </row>
    <row r="531" spans="1:12">
      <c r="A531" t="s">
        <v>540</v>
      </c>
      <c r="B531" t="s">
        <v>567</v>
      </c>
      <c r="C531" t="s">
        <v>6</v>
      </c>
      <c r="D531" t="s">
        <v>7</v>
      </c>
      <c r="E531">
        <v>406</v>
      </c>
      <c r="F531">
        <v>185</v>
      </c>
      <c r="G531">
        <v>72</v>
      </c>
      <c r="H531">
        <v>38</v>
      </c>
      <c r="I531">
        <v>29</v>
      </c>
      <c r="J531">
        <v>26</v>
      </c>
      <c r="K531">
        <v>56</v>
      </c>
      <c r="L531">
        <v>600</v>
      </c>
    </row>
    <row r="532" spans="1:12">
      <c r="A532" t="s">
        <v>540</v>
      </c>
      <c r="B532" t="s">
        <v>568</v>
      </c>
      <c r="C532" t="s">
        <v>6</v>
      </c>
      <c r="D532" t="s">
        <v>7</v>
      </c>
      <c r="E532">
        <v>406</v>
      </c>
      <c r="F532">
        <v>184</v>
      </c>
      <c r="G532">
        <v>79</v>
      </c>
      <c r="H532">
        <v>30</v>
      </c>
      <c r="I532">
        <v>35</v>
      </c>
      <c r="J532">
        <v>19</v>
      </c>
      <c r="K532">
        <v>58</v>
      </c>
      <c r="L532">
        <v>600</v>
      </c>
    </row>
    <row r="533" spans="1:12">
      <c r="A533" t="s">
        <v>540</v>
      </c>
      <c r="B533" t="s">
        <v>569</v>
      </c>
      <c r="C533" t="s">
        <v>6</v>
      </c>
      <c r="D533" t="s">
        <v>7</v>
      </c>
      <c r="E533">
        <v>403</v>
      </c>
      <c r="F533">
        <v>181</v>
      </c>
      <c r="G533">
        <v>79</v>
      </c>
      <c r="H533">
        <v>37</v>
      </c>
      <c r="I533">
        <v>35</v>
      </c>
      <c r="J533">
        <v>17</v>
      </c>
      <c r="K533">
        <v>54</v>
      </c>
      <c r="L533">
        <v>600</v>
      </c>
    </row>
    <row r="534" spans="1:12">
      <c r="A534" t="s">
        <v>540</v>
      </c>
      <c r="B534" t="s">
        <v>570</v>
      </c>
      <c r="C534" t="s">
        <v>6</v>
      </c>
      <c r="D534" t="s">
        <v>7</v>
      </c>
      <c r="E534">
        <v>399</v>
      </c>
      <c r="F534">
        <v>171</v>
      </c>
      <c r="G534">
        <v>75</v>
      </c>
      <c r="H534">
        <v>36</v>
      </c>
      <c r="I534">
        <v>33</v>
      </c>
      <c r="J534">
        <v>27</v>
      </c>
      <c r="K534">
        <v>57</v>
      </c>
      <c r="L534">
        <v>600</v>
      </c>
    </row>
    <row r="535" spans="1:12">
      <c r="A535" t="s">
        <v>540</v>
      </c>
      <c r="B535" t="s">
        <v>571</v>
      </c>
      <c r="C535" t="s">
        <v>6</v>
      </c>
      <c r="D535" t="s">
        <v>7</v>
      </c>
      <c r="E535">
        <v>392</v>
      </c>
      <c r="F535">
        <v>165</v>
      </c>
      <c r="G535">
        <v>73</v>
      </c>
      <c r="H535">
        <v>35</v>
      </c>
      <c r="I535">
        <v>32</v>
      </c>
      <c r="J535">
        <v>30</v>
      </c>
      <c r="K535">
        <v>58</v>
      </c>
      <c r="L535">
        <v>600</v>
      </c>
    </row>
    <row r="536" spans="1:12">
      <c r="A536" t="s">
        <v>540</v>
      </c>
      <c r="B536" t="s">
        <v>572</v>
      </c>
      <c r="C536" t="s">
        <v>6</v>
      </c>
      <c r="D536" t="s">
        <v>7</v>
      </c>
      <c r="E536">
        <v>382</v>
      </c>
      <c r="F536">
        <v>174</v>
      </c>
      <c r="G536">
        <v>75</v>
      </c>
      <c r="H536">
        <v>35</v>
      </c>
      <c r="I536">
        <v>29</v>
      </c>
      <c r="J536">
        <v>12</v>
      </c>
      <c r="K536">
        <v>58</v>
      </c>
      <c r="L536">
        <v>600</v>
      </c>
    </row>
    <row r="537" spans="1:12">
      <c r="A537" t="s">
        <v>540</v>
      </c>
      <c r="B537" t="s">
        <v>573</v>
      </c>
      <c r="C537" t="s">
        <v>6</v>
      </c>
      <c r="D537" t="s">
        <v>7</v>
      </c>
      <c r="E537">
        <v>365</v>
      </c>
      <c r="F537">
        <v>161</v>
      </c>
      <c r="G537">
        <v>78</v>
      </c>
      <c r="H537">
        <v>31</v>
      </c>
      <c r="I537">
        <v>34</v>
      </c>
      <c r="J537">
        <v>8</v>
      </c>
      <c r="K537">
        <v>52</v>
      </c>
      <c r="L537">
        <v>600</v>
      </c>
    </row>
    <row r="538" spans="1:12">
      <c r="A538" t="s">
        <v>574</v>
      </c>
      <c r="B538" t="s">
        <v>575</v>
      </c>
      <c r="C538" t="s">
        <v>6</v>
      </c>
      <c r="D538" t="s">
        <v>10</v>
      </c>
      <c r="E538">
        <v>328</v>
      </c>
      <c r="F538">
        <v>114</v>
      </c>
      <c r="G538">
        <v>80</v>
      </c>
      <c r="H538">
        <v>31</v>
      </c>
      <c r="I538">
        <v>29</v>
      </c>
      <c r="J538">
        <v>14</v>
      </c>
      <c r="K538">
        <v>59</v>
      </c>
      <c r="L538">
        <v>600</v>
      </c>
    </row>
    <row r="539" spans="1:12">
      <c r="A539" t="s">
        <v>574</v>
      </c>
      <c r="B539" t="s">
        <v>576</v>
      </c>
      <c r="C539" t="s">
        <v>6</v>
      </c>
      <c r="D539" t="s">
        <v>10</v>
      </c>
      <c r="E539">
        <v>322</v>
      </c>
      <c r="F539">
        <v>113</v>
      </c>
      <c r="G539">
        <v>79</v>
      </c>
      <c r="H539">
        <v>32</v>
      </c>
      <c r="I539">
        <v>23</v>
      </c>
      <c r="J539">
        <v>15</v>
      </c>
      <c r="K539">
        <v>60</v>
      </c>
      <c r="L539">
        <v>600</v>
      </c>
    </row>
    <row r="540" spans="1:12">
      <c r="A540" t="s">
        <v>574</v>
      </c>
      <c r="B540" t="s">
        <v>577</v>
      </c>
      <c r="C540" t="s">
        <v>6</v>
      </c>
      <c r="D540" t="s">
        <v>10</v>
      </c>
      <c r="E540">
        <v>303</v>
      </c>
      <c r="F540">
        <v>126</v>
      </c>
      <c r="G540">
        <v>74</v>
      </c>
      <c r="H540">
        <v>32</v>
      </c>
      <c r="I540">
        <v>30</v>
      </c>
      <c r="J540">
        <v>13</v>
      </c>
      <c r="K540">
        <v>28</v>
      </c>
      <c r="L540">
        <v>600</v>
      </c>
    </row>
    <row r="541" spans="1:12">
      <c r="A541" t="s">
        <v>574</v>
      </c>
      <c r="B541" t="s">
        <v>578</v>
      </c>
      <c r="C541" t="s">
        <v>6</v>
      </c>
      <c r="D541" t="s">
        <v>29</v>
      </c>
      <c r="E541">
        <v>293</v>
      </c>
      <c r="F541">
        <v>114</v>
      </c>
      <c r="G541">
        <v>56</v>
      </c>
      <c r="H541">
        <v>41</v>
      </c>
      <c r="I541">
        <v>20</v>
      </c>
      <c r="J541">
        <v>11</v>
      </c>
      <c r="K541">
        <v>52</v>
      </c>
      <c r="L541">
        <v>600</v>
      </c>
    </row>
    <row r="542" spans="1:12">
      <c r="A542" t="s">
        <v>579</v>
      </c>
      <c r="B542" t="s">
        <v>580</v>
      </c>
      <c r="C542" t="s">
        <v>6</v>
      </c>
      <c r="D542" t="s">
        <v>7</v>
      </c>
      <c r="E542">
        <v>419</v>
      </c>
      <c r="F542">
        <v>157</v>
      </c>
      <c r="G542">
        <v>82</v>
      </c>
      <c r="H542">
        <v>41</v>
      </c>
      <c r="I542">
        <v>35</v>
      </c>
      <c r="J542">
        <v>21</v>
      </c>
      <c r="K542">
        <v>83</v>
      </c>
      <c r="L542">
        <v>600</v>
      </c>
    </row>
    <row r="543" spans="1:12">
      <c r="A543" t="s">
        <v>579</v>
      </c>
      <c r="B543" t="s">
        <v>581</v>
      </c>
      <c r="C543" t="s">
        <v>6</v>
      </c>
      <c r="D543" t="s">
        <v>7</v>
      </c>
      <c r="E543">
        <v>418</v>
      </c>
      <c r="F543">
        <v>159</v>
      </c>
      <c r="G543">
        <v>81</v>
      </c>
      <c r="H543">
        <v>41</v>
      </c>
      <c r="I543">
        <v>35</v>
      </c>
      <c r="J543">
        <v>19</v>
      </c>
      <c r="K543">
        <v>84</v>
      </c>
      <c r="L543">
        <v>600</v>
      </c>
    </row>
    <row r="544" spans="1:12">
      <c r="A544" t="s">
        <v>579</v>
      </c>
      <c r="B544" t="s">
        <v>582</v>
      </c>
      <c r="C544" t="s">
        <v>6</v>
      </c>
      <c r="D544" t="s">
        <v>7</v>
      </c>
      <c r="E544">
        <v>418</v>
      </c>
      <c r="F544">
        <v>162</v>
      </c>
      <c r="G544">
        <v>82</v>
      </c>
      <c r="H544">
        <v>36</v>
      </c>
      <c r="I544">
        <v>35</v>
      </c>
      <c r="J544">
        <v>21</v>
      </c>
      <c r="K544">
        <v>82</v>
      </c>
      <c r="L544">
        <v>600</v>
      </c>
    </row>
    <row r="545" spans="1:12">
      <c r="A545" t="s">
        <v>579</v>
      </c>
      <c r="B545" t="s">
        <v>583</v>
      </c>
      <c r="C545" t="s">
        <v>6</v>
      </c>
      <c r="D545" t="s">
        <v>7</v>
      </c>
      <c r="E545">
        <v>414</v>
      </c>
      <c r="F545">
        <v>168</v>
      </c>
      <c r="G545">
        <v>80</v>
      </c>
      <c r="H545">
        <v>32</v>
      </c>
      <c r="I545">
        <v>35</v>
      </c>
      <c r="J545">
        <v>16</v>
      </c>
      <c r="K545">
        <v>82</v>
      </c>
      <c r="L545">
        <v>600</v>
      </c>
    </row>
    <row r="546" spans="1:12">
      <c r="A546" t="s">
        <v>579</v>
      </c>
      <c r="B546" t="s">
        <v>584</v>
      </c>
      <c r="C546" t="s">
        <v>6</v>
      </c>
      <c r="D546" t="s">
        <v>7</v>
      </c>
      <c r="E546">
        <v>412</v>
      </c>
      <c r="F546">
        <v>159</v>
      </c>
      <c r="G546">
        <v>81</v>
      </c>
      <c r="H546">
        <v>36</v>
      </c>
      <c r="I546">
        <v>35</v>
      </c>
      <c r="J546">
        <v>17</v>
      </c>
      <c r="K546">
        <v>83</v>
      </c>
      <c r="L546">
        <v>600</v>
      </c>
    </row>
    <row r="547" spans="1:12">
      <c r="A547" t="s">
        <v>579</v>
      </c>
      <c r="B547" t="s">
        <v>585</v>
      </c>
      <c r="C547" t="s">
        <v>6</v>
      </c>
      <c r="D547" t="s">
        <v>7</v>
      </c>
      <c r="E547">
        <v>408</v>
      </c>
      <c r="F547">
        <v>151</v>
      </c>
      <c r="G547">
        <v>83</v>
      </c>
      <c r="H547">
        <v>38</v>
      </c>
      <c r="I547">
        <v>35</v>
      </c>
      <c r="J547">
        <v>17</v>
      </c>
      <c r="K547">
        <v>84</v>
      </c>
      <c r="L547">
        <v>600</v>
      </c>
    </row>
    <row r="548" spans="1:12">
      <c r="A548" t="s">
        <v>579</v>
      </c>
      <c r="B548" t="s">
        <v>586</v>
      </c>
      <c r="C548" t="s">
        <v>6</v>
      </c>
      <c r="D548" t="s">
        <v>7</v>
      </c>
      <c r="E548">
        <v>408</v>
      </c>
      <c r="F548">
        <v>159</v>
      </c>
      <c r="G548">
        <v>80</v>
      </c>
      <c r="H548">
        <v>36</v>
      </c>
      <c r="I548">
        <v>35</v>
      </c>
      <c r="J548">
        <v>15</v>
      </c>
      <c r="K548">
        <v>82</v>
      </c>
      <c r="L548">
        <v>600</v>
      </c>
    </row>
    <row r="549" spans="1:12">
      <c r="A549" t="s">
        <v>579</v>
      </c>
      <c r="B549" t="s">
        <v>587</v>
      </c>
      <c r="C549" t="s">
        <v>6</v>
      </c>
      <c r="D549" t="s">
        <v>7</v>
      </c>
      <c r="E549">
        <v>406</v>
      </c>
      <c r="F549">
        <v>154</v>
      </c>
      <c r="G549">
        <v>82</v>
      </c>
      <c r="H549">
        <v>37</v>
      </c>
      <c r="I549">
        <v>35</v>
      </c>
      <c r="J549">
        <v>14</v>
      </c>
      <c r="K549">
        <v>84</v>
      </c>
      <c r="L549">
        <v>600</v>
      </c>
    </row>
    <row r="550" spans="1:12">
      <c r="A550" t="s">
        <v>579</v>
      </c>
      <c r="B550" t="s">
        <v>588</v>
      </c>
      <c r="C550" t="s">
        <v>6</v>
      </c>
      <c r="D550" t="s">
        <v>7</v>
      </c>
      <c r="E550">
        <v>405</v>
      </c>
      <c r="F550">
        <v>151</v>
      </c>
      <c r="G550">
        <v>83</v>
      </c>
      <c r="H550">
        <v>37</v>
      </c>
      <c r="I550">
        <v>35</v>
      </c>
      <c r="J550">
        <v>16</v>
      </c>
      <c r="K550">
        <v>84</v>
      </c>
      <c r="L550">
        <v>600</v>
      </c>
    </row>
    <row r="551" spans="1:12">
      <c r="A551" t="s">
        <v>579</v>
      </c>
      <c r="B551" t="s">
        <v>589</v>
      </c>
      <c r="C551" t="s">
        <v>6</v>
      </c>
      <c r="D551" t="s">
        <v>7</v>
      </c>
      <c r="E551">
        <v>404</v>
      </c>
      <c r="F551">
        <v>157</v>
      </c>
      <c r="G551">
        <v>80</v>
      </c>
      <c r="H551">
        <v>36</v>
      </c>
      <c r="I551">
        <v>35</v>
      </c>
      <c r="J551">
        <v>13</v>
      </c>
      <c r="K551">
        <v>83</v>
      </c>
      <c r="L551">
        <v>600</v>
      </c>
    </row>
    <row r="552" spans="1:12">
      <c r="A552" t="s">
        <v>579</v>
      </c>
      <c r="B552" t="s">
        <v>590</v>
      </c>
      <c r="C552" t="s">
        <v>6</v>
      </c>
      <c r="D552" t="s">
        <v>7</v>
      </c>
      <c r="E552">
        <v>402</v>
      </c>
      <c r="F552">
        <v>154</v>
      </c>
      <c r="G552">
        <v>80</v>
      </c>
      <c r="H552">
        <v>37</v>
      </c>
      <c r="I552">
        <v>35</v>
      </c>
      <c r="J552">
        <v>13</v>
      </c>
      <c r="K552">
        <v>83</v>
      </c>
      <c r="L552">
        <v>600</v>
      </c>
    </row>
    <row r="553" spans="1:12">
      <c r="A553" t="s">
        <v>579</v>
      </c>
      <c r="B553" t="s">
        <v>591</v>
      </c>
      <c r="C553" t="s">
        <v>6</v>
      </c>
      <c r="D553" t="s">
        <v>7</v>
      </c>
      <c r="E553">
        <v>402</v>
      </c>
      <c r="F553">
        <v>153</v>
      </c>
      <c r="G553">
        <v>80</v>
      </c>
      <c r="H553">
        <v>36</v>
      </c>
      <c r="I553">
        <v>35</v>
      </c>
      <c r="J553">
        <v>14</v>
      </c>
      <c r="K553">
        <v>83</v>
      </c>
      <c r="L553">
        <v>600</v>
      </c>
    </row>
    <row r="554" spans="1:12">
      <c r="A554" t="s">
        <v>579</v>
      </c>
      <c r="B554" t="s">
        <v>592</v>
      </c>
      <c r="C554" t="s">
        <v>6</v>
      </c>
      <c r="D554" t="s">
        <v>7</v>
      </c>
      <c r="E554">
        <v>402</v>
      </c>
      <c r="F554">
        <v>144</v>
      </c>
      <c r="G554">
        <v>84</v>
      </c>
      <c r="H554">
        <v>38</v>
      </c>
      <c r="I554">
        <v>35</v>
      </c>
      <c r="J554">
        <v>17</v>
      </c>
      <c r="K554">
        <v>84</v>
      </c>
      <c r="L554">
        <v>600</v>
      </c>
    </row>
    <row r="555" spans="1:12">
      <c r="A555" t="s">
        <v>579</v>
      </c>
      <c r="B555" t="s">
        <v>593</v>
      </c>
      <c r="C555" t="s">
        <v>6</v>
      </c>
      <c r="D555" t="s">
        <v>7</v>
      </c>
      <c r="E555">
        <v>401</v>
      </c>
      <c r="F555">
        <v>148</v>
      </c>
      <c r="G555">
        <v>82</v>
      </c>
      <c r="H555">
        <v>36</v>
      </c>
      <c r="I555">
        <v>35</v>
      </c>
      <c r="J555">
        <v>17</v>
      </c>
      <c r="K555">
        <v>82</v>
      </c>
      <c r="L555">
        <v>600</v>
      </c>
    </row>
    <row r="556" spans="1:12">
      <c r="A556" t="s">
        <v>579</v>
      </c>
      <c r="B556" t="s">
        <v>594</v>
      </c>
      <c r="C556" t="s">
        <v>6</v>
      </c>
      <c r="D556" t="s">
        <v>7</v>
      </c>
      <c r="E556">
        <v>400</v>
      </c>
      <c r="F556">
        <v>141</v>
      </c>
      <c r="G556">
        <v>83</v>
      </c>
      <c r="H556">
        <v>42</v>
      </c>
      <c r="I556">
        <v>35</v>
      </c>
      <c r="J556">
        <v>17</v>
      </c>
      <c r="K556">
        <v>82</v>
      </c>
      <c r="L556">
        <v>600</v>
      </c>
    </row>
    <row r="557" spans="1:12">
      <c r="A557" t="s">
        <v>579</v>
      </c>
      <c r="B557" t="s">
        <v>595</v>
      </c>
      <c r="C557" t="s">
        <v>6</v>
      </c>
      <c r="D557" t="s">
        <v>7</v>
      </c>
      <c r="E557">
        <v>400</v>
      </c>
      <c r="F557">
        <v>136</v>
      </c>
      <c r="G557">
        <v>83</v>
      </c>
      <c r="H557">
        <v>40</v>
      </c>
      <c r="I557">
        <v>35</v>
      </c>
      <c r="J557">
        <v>24</v>
      </c>
      <c r="K557">
        <v>81</v>
      </c>
      <c r="L557">
        <v>600</v>
      </c>
    </row>
    <row r="558" spans="1:12">
      <c r="A558" t="s">
        <v>579</v>
      </c>
      <c r="B558" t="s">
        <v>596</v>
      </c>
      <c r="C558" t="s">
        <v>6</v>
      </c>
      <c r="D558" t="s">
        <v>7</v>
      </c>
      <c r="E558">
        <v>399</v>
      </c>
      <c r="F558">
        <v>146</v>
      </c>
      <c r="G558">
        <v>81</v>
      </c>
      <c r="H558">
        <v>35</v>
      </c>
      <c r="I558">
        <v>35</v>
      </c>
      <c r="J558">
        <v>19</v>
      </c>
      <c r="K558">
        <v>82</v>
      </c>
      <c r="L558">
        <v>600</v>
      </c>
    </row>
    <row r="559" spans="1:12">
      <c r="A559" t="s">
        <v>579</v>
      </c>
      <c r="B559" t="s">
        <v>597</v>
      </c>
      <c r="C559" t="s">
        <v>6</v>
      </c>
      <c r="D559" t="s">
        <v>7</v>
      </c>
      <c r="E559">
        <v>399</v>
      </c>
      <c r="F559">
        <v>138</v>
      </c>
      <c r="G559">
        <v>83</v>
      </c>
      <c r="H559">
        <v>42</v>
      </c>
      <c r="I559">
        <v>35</v>
      </c>
      <c r="J559">
        <v>19</v>
      </c>
      <c r="K559">
        <v>82</v>
      </c>
      <c r="L559">
        <v>600</v>
      </c>
    </row>
    <row r="560" spans="1:12">
      <c r="A560" t="s">
        <v>579</v>
      </c>
      <c r="B560" t="s">
        <v>598</v>
      </c>
      <c r="C560" t="s">
        <v>6</v>
      </c>
      <c r="D560" t="s">
        <v>7</v>
      </c>
      <c r="E560">
        <v>398</v>
      </c>
      <c r="F560">
        <v>150</v>
      </c>
      <c r="G560">
        <v>80</v>
      </c>
      <c r="H560">
        <v>36</v>
      </c>
      <c r="I560">
        <v>35</v>
      </c>
      <c r="J560">
        <v>14</v>
      </c>
      <c r="K560">
        <v>84</v>
      </c>
      <c r="L560">
        <v>600</v>
      </c>
    </row>
    <row r="561" spans="1:12">
      <c r="A561" t="s">
        <v>579</v>
      </c>
      <c r="B561" t="s">
        <v>599</v>
      </c>
      <c r="C561" t="s">
        <v>6</v>
      </c>
      <c r="D561" t="s">
        <v>7</v>
      </c>
      <c r="E561">
        <v>397</v>
      </c>
      <c r="F561">
        <v>142</v>
      </c>
      <c r="G561">
        <v>80</v>
      </c>
      <c r="H561">
        <v>41</v>
      </c>
      <c r="I561">
        <v>35</v>
      </c>
      <c r="J561">
        <v>15</v>
      </c>
      <c r="K561">
        <v>83</v>
      </c>
      <c r="L561">
        <v>600</v>
      </c>
    </row>
    <row r="562" spans="1:12">
      <c r="A562" t="s">
        <v>579</v>
      </c>
      <c r="B562" t="s">
        <v>600</v>
      </c>
      <c r="C562" t="s">
        <v>6</v>
      </c>
      <c r="D562" t="s">
        <v>7</v>
      </c>
      <c r="E562">
        <v>397</v>
      </c>
      <c r="F562">
        <v>152</v>
      </c>
      <c r="G562">
        <v>81</v>
      </c>
      <c r="H562">
        <v>33</v>
      </c>
      <c r="I562">
        <v>35</v>
      </c>
      <c r="J562">
        <v>15</v>
      </c>
      <c r="K562">
        <v>81</v>
      </c>
      <c r="L562">
        <v>600</v>
      </c>
    </row>
    <row r="563" spans="1:12">
      <c r="A563" t="s">
        <v>579</v>
      </c>
      <c r="B563" t="s">
        <v>601</v>
      </c>
      <c r="C563" t="s">
        <v>6</v>
      </c>
      <c r="D563" t="s">
        <v>7</v>
      </c>
      <c r="E563">
        <v>393</v>
      </c>
      <c r="F563">
        <v>143</v>
      </c>
      <c r="G563">
        <v>82</v>
      </c>
      <c r="H563">
        <v>36</v>
      </c>
      <c r="I563">
        <v>35</v>
      </c>
      <c r="J563">
        <v>15</v>
      </c>
      <c r="K563">
        <v>82</v>
      </c>
      <c r="L563">
        <v>600</v>
      </c>
    </row>
    <row r="564" spans="1:12">
      <c r="A564" t="s">
        <v>579</v>
      </c>
      <c r="B564" t="s">
        <v>602</v>
      </c>
      <c r="C564" t="s">
        <v>6</v>
      </c>
      <c r="D564" t="s">
        <v>7</v>
      </c>
      <c r="E564">
        <v>391</v>
      </c>
      <c r="F564">
        <v>146</v>
      </c>
      <c r="G564">
        <v>80</v>
      </c>
      <c r="H564">
        <v>34</v>
      </c>
      <c r="I564">
        <v>35</v>
      </c>
      <c r="J564">
        <v>13</v>
      </c>
      <c r="K564">
        <v>83</v>
      </c>
      <c r="L564">
        <v>600</v>
      </c>
    </row>
    <row r="565" spans="1:12">
      <c r="A565" t="s">
        <v>579</v>
      </c>
      <c r="B565" t="s">
        <v>603</v>
      </c>
      <c r="C565" t="s">
        <v>6</v>
      </c>
      <c r="D565" t="s">
        <v>7</v>
      </c>
      <c r="E565">
        <v>391</v>
      </c>
      <c r="F565">
        <v>141</v>
      </c>
      <c r="G565">
        <v>80</v>
      </c>
      <c r="H565">
        <v>38</v>
      </c>
      <c r="I565">
        <v>35</v>
      </c>
      <c r="J565">
        <v>13</v>
      </c>
      <c r="K565">
        <v>84</v>
      </c>
      <c r="L565">
        <v>600</v>
      </c>
    </row>
    <row r="566" spans="1:12">
      <c r="A566" t="s">
        <v>579</v>
      </c>
      <c r="B566" t="s">
        <v>604</v>
      </c>
      <c r="C566" t="s">
        <v>6</v>
      </c>
      <c r="D566" t="s">
        <v>7</v>
      </c>
      <c r="E566">
        <v>388</v>
      </c>
      <c r="F566">
        <v>139</v>
      </c>
      <c r="G566">
        <v>80</v>
      </c>
      <c r="H566">
        <v>36</v>
      </c>
      <c r="I566">
        <v>35</v>
      </c>
      <c r="J566">
        <v>16</v>
      </c>
      <c r="K566">
        <v>82</v>
      </c>
      <c r="L566">
        <v>600</v>
      </c>
    </row>
    <row r="567" spans="1:12">
      <c r="A567" t="s">
        <v>579</v>
      </c>
      <c r="B567" t="s">
        <v>605</v>
      </c>
      <c r="C567" t="s">
        <v>6</v>
      </c>
      <c r="D567" t="s">
        <v>7</v>
      </c>
      <c r="E567">
        <v>388</v>
      </c>
      <c r="F567">
        <v>141</v>
      </c>
      <c r="G567">
        <v>80</v>
      </c>
      <c r="H567">
        <v>36</v>
      </c>
      <c r="I567">
        <v>35</v>
      </c>
      <c r="J567">
        <v>14</v>
      </c>
      <c r="K567">
        <v>82</v>
      </c>
      <c r="L567">
        <v>600</v>
      </c>
    </row>
    <row r="568" spans="1:12">
      <c r="A568" t="s">
        <v>579</v>
      </c>
      <c r="B568" t="s">
        <v>606</v>
      </c>
      <c r="C568" t="s">
        <v>6</v>
      </c>
      <c r="D568" t="s">
        <v>7</v>
      </c>
      <c r="E568">
        <v>388</v>
      </c>
      <c r="F568">
        <v>133</v>
      </c>
      <c r="G568">
        <v>83</v>
      </c>
      <c r="H568">
        <v>41</v>
      </c>
      <c r="I568">
        <v>35</v>
      </c>
      <c r="J568">
        <v>15</v>
      </c>
      <c r="K568">
        <v>81</v>
      </c>
      <c r="L568">
        <v>600</v>
      </c>
    </row>
    <row r="569" spans="1:12">
      <c r="A569" t="s">
        <v>579</v>
      </c>
      <c r="B569" t="s">
        <v>607</v>
      </c>
      <c r="C569" t="s">
        <v>6</v>
      </c>
      <c r="D569" t="s">
        <v>7</v>
      </c>
      <c r="E569">
        <v>386</v>
      </c>
      <c r="F569">
        <v>133</v>
      </c>
      <c r="G569">
        <v>80</v>
      </c>
      <c r="H569">
        <v>36</v>
      </c>
      <c r="I569">
        <v>35</v>
      </c>
      <c r="J569">
        <v>17</v>
      </c>
      <c r="K569">
        <v>84</v>
      </c>
      <c r="L569">
        <v>600</v>
      </c>
    </row>
    <row r="570" spans="1:12">
      <c r="A570" t="s">
        <v>579</v>
      </c>
      <c r="B570" t="s">
        <v>608</v>
      </c>
      <c r="C570" t="s">
        <v>6</v>
      </c>
      <c r="D570" t="s">
        <v>7</v>
      </c>
      <c r="E570">
        <v>385</v>
      </c>
      <c r="F570">
        <v>133</v>
      </c>
      <c r="G570">
        <v>84</v>
      </c>
      <c r="H570">
        <v>36</v>
      </c>
      <c r="I570">
        <v>35</v>
      </c>
      <c r="J570">
        <v>15</v>
      </c>
      <c r="K570">
        <v>83</v>
      </c>
      <c r="L570">
        <v>600</v>
      </c>
    </row>
    <row r="571" spans="1:12">
      <c r="A571" t="s">
        <v>579</v>
      </c>
      <c r="B571" t="s">
        <v>609</v>
      </c>
      <c r="C571" t="s">
        <v>6</v>
      </c>
      <c r="D571" t="s">
        <v>10</v>
      </c>
      <c r="E571">
        <v>352</v>
      </c>
      <c r="F571">
        <v>99</v>
      </c>
      <c r="G571">
        <v>83</v>
      </c>
      <c r="H571">
        <v>37</v>
      </c>
      <c r="I571">
        <v>35</v>
      </c>
      <c r="J571">
        <v>15</v>
      </c>
      <c r="K571">
        <v>84</v>
      </c>
      <c r="L571">
        <v>600</v>
      </c>
    </row>
    <row r="572" spans="1:12">
      <c r="A572" t="s">
        <v>579</v>
      </c>
      <c r="B572" t="s">
        <v>610</v>
      </c>
      <c r="C572" t="s">
        <v>6</v>
      </c>
      <c r="D572" t="s">
        <v>10</v>
      </c>
      <c r="E572">
        <v>301</v>
      </c>
      <c r="F572">
        <v>68</v>
      </c>
      <c r="G572">
        <v>82</v>
      </c>
      <c r="H572">
        <v>37</v>
      </c>
      <c r="I572">
        <v>35</v>
      </c>
      <c r="J572">
        <v>5</v>
      </c>
      <c r="K572">
        <v>74</v>
      </c>
      <c r="L572">
        <v>600</v>
      </c>
    </row>
    <row r="573" spans="1:12">
      <c r="A573" t="s">
        <v>579</v>
      </c>
      <c r="B573" t="s">
        <v>611</v>
      </c>
      <c r="C573" t="s">
        <v>6</v>
      </c>
      <c r="D573" t="s">
        <v>29</v>
      </c>
      <c r="E573">
        <v>299</v>
      </c>
      <c r="F573">
        <v>70</v>
      </c>
      <c r="G573">
        <v>81</v>
      </c>
      <c r="H573">
        <v>35</v>
      </c>
      <c r="I573">
        <v>35</v>
      </c>
      <c r="J573">
        <v>5</v>
      </c>
      <c r="K573">
        <v>74</v>
      </c>
      <c r="L573">
        <v>600</v>
      </c>
    </row>
    <row r="574" spans="1:12">
      <c r="A574" t="s">
        <v>612</v>
      </c>
      <c r="B574" t="s">
        <v>613</v>
      </c>
      <c r="C574" t="s">
        <v>6</v>
      </c>
      <c r="D574" t="s">
        <v>7</v>
      </c>
      <c r="E574">
        <v>392</v>
      </c>
      <c r="F574">
        <v>154</v>
      </c>
      <c r="G574">
        <v>78</v>
      </c>
      <c r="H574">
        <v>40</v>
      </c>
      <c r="I574">
        <v>30</v>
      </c>
      <c r="J574">
        <v>9</v>
      </c>
      <c r="K574">
        <v>82</v>
      </c>
      <c r="L574">
        <v>600</v>
      </c>
    </row>
    <row r="575" spans="1:12">
      <c r="A575" t="s">
        <v>612</v>
      </c>
      <c r="B575" t="s">
        <v>614</v>
      </c>
      <c r="C575" t="s">
        <v>6</v>
      </c>
      <c r="D575" t="s">
        <v>7</v>
      </c>
      <c r="E575">
        <v>391</v>
      </c>
      <c r="F575">
        <v>168</v>
      </c>
      <c r="G575">
        <v>74</v>
      </c>
      <c r="H575">
        <v>41</v>
      </c>
      <c r="I575">
        <v>23</v>
      </c>
      <c r="J575">
        <v>10</v>
      </c>
      <c r="K575">
        <v>74</v>
      </c>
      <c r="L575">
        <v>600</v>
      </c>
    </row>
    <row r="576" spans="1:12">
      <c r="A576" t="s">
        <v>612</v>
      </c>
      <c r="B576" t="s">
        <v>615</v>
      </c>
      <c r="C576" t="s">
        <v>6</v>
      </c>
      <c r="D576" t="s">
        <v>7</v>
      </c>
      <c r="E576">
        <v>387</v>
      </c>
      <c r="F576">
        <v>164</v>
      </c>
      <c r="G576">
        <v>68</v>
      </c>
      <c r="H576">
        <v>36</v>
      </c>
      <c r="I576">
        <v>24</v>
      </c>
      <c r="J576">
        <v>16</v>
      </c>
      <c r="K576">
        <v>78</v>
      </c>
      <c r="L576">
        <v>600</v>
      </c>
    </row>
    <row r="577" spans="1:12">
      <c r="A577" t="s">
        <v>612</v>
      </c>
      <c r="B577" t="s">
        <v>616</v>
      </c>
      <c r="C577" t="s">
        <v>6</v>
      </c>
      <c r="D577" t="s">
        <v>7</v>
      </c>
      <c r="E577">
        <v>381</v>
      </c>
      <c r="F577">
        <v>152</v>
      </c>
      <c r="G577">
        <v>73</v>
      </c>
      <c r="H577">
        <v>41</v>
      </c>
      <c r="I577">
        <v>35</v>
      </c>
      <c r="J577">
        <v>8</v>
      </c>
      <c r="K577">
        <v>73</v>
      </c>
      <c r="L577">
        <v>600</v>
      </c>
    </row>
    <row r="578" spans="1:12">
      <c r="A578" t="s">
        <v>612</v>
      </c>
      <c r="B578" t="s">
        <v>617</v>
      </c>
      <c r="C578" t="s">
        <v>6</v>
      </c>
      <c r="D578" t="s">
        <v>7</v>
      </c>
      <c r="E578">
        <v>381</v>
      </c>
      <c r="F578">
        <v>161</v>
      </c>
      <c r="G578">
        <v>64</v>
      </c>
      <c r="H578">
        <v>40</v>
      </c>
      <c r="I578">
        <v>26</v>
      </c>
      <c r="J578">
        <v>17</v>
      </c>
      <c r="K578">
        <v>73</v>
      </c>
      <c r="L578">
        <v>600</v>
      </c>
    </row>
    <row r="579" spans="1:12">
      <c r="A579" t="s">
        <v>612</v>
      </c>
      <c r="B579" t="s">
        <v>618</v>
      </c>
      <c r="C579" t="s">
        <v>6</v>
      </c>
      <c r="D579" t="s">
        <v>7</v>
      </c>
      <c r="E579">
        <v>376</v>
      </c>
      <c r="F579">
        <v>169</v>
      </c>
      <c r="G579">
        <v>72</v>
      </c>
      <c r="H579">
        <v>33</v>
      </c>
      <c r="I579">
        <v>17</v>
      </c>
      <c r="J579">
        <v>9</v>
      </c>
      <c r="K579">
        <v>76</v>
      </c>
      <c r="L579">
        <v>600</v>
      </c>
    </row>
    <row r="580" spans="1:12">
      <c r="A580" t="s">
        <v>612</v>
      </c>
      <c r="B580" t="s">
        <v>619</v>
      </c>
      <c r="C580" t="s">
        <v>6</v>
      </c>
      <c r="D580" t="s">
        <v>7</v>
      </c>
      <c r="E580">
        <v>375</v>
      </c>
      <c r="F580">
        <v>167</v>
      </c>
      <c r="G580">
        <v>71</v>
      </c>
      <c r="H580">
        <v>33</v>
      </c>
      <c r="I580">
        <v>14</v>
      </c>
      <c r="J580">
        <v>11</v>
      </c>
      <c r="K580">
        <v>80</v>
      </c>
      <c r="L580">
        <v>600</v>
      </c>
    </row>
    <row r="581" spans="1:12">
      <c r="A581" t="s">
        <v>612</v>
      </c>
      <c r="B581" t="s">
        <v>620</v>
      </c>
      <c r="C581" t="s">
        <v>6</v>
      </c>
      <c r="D581" t="s">
        <v>7</v>
      </c>
      <c r="E581">
        <v>369</v>
      </c>
      <c r="F581">
        <v>150</v>
      </c>
      <c r="G581">
        <v>67</v>
      </c>
      <c r="H581">
        <v>35</v>
      </c>
      <c r="I581">
        <v>27</v>
      </c>
      <c r="J581">
        <v>10</v>
      </c>
      <c r="K581">
        <v>81</v>
      </c>
      <c r="L581">
        <v>600</v>
      </c>
    </row>
    <row r="582" spans="1:12">
      <c r="A582" t="s">
        <v>612</v>
      </c>
      <c r="B582" t="s">
        <v>621</v>
      </c>
      <c r="C582" t="s">
        <v>6</v>
      </c>
      <c r="D582" t="s">
        <v>7</v>
      </c>
      <c r="E582">
        <v>365</v>
      </c>
      <c r="F582">
        <v>154</v>
      </c>
      <c r="G582">
        <v>61</v>
      </c>
      <c r="H582">
        <v>32</v>
      </c>
      <c r="I582">
        <v>26</v>
      </c>
      <c r="J582">
        <v>19</v>
      </c>
      <c r="K582">
        <v>72</v>
      </c>
      <c r="L582">
        <v>600</v>
      </c>
    </row>
    <row r="583" spans="1:12">
      <c r="A583" t="s">
        <v>612</v>
      </c>
      <c r="B583" t="s">
        <v>622</v>
      </c>
      <c r="C583" t="s">
        <v>6</v>
      </c>
      <c r="D583" t="s">
        <v>7</v>
      </c>
      <c r="E583">
        <v>364</v>
      </c>
      <c r="F583">
        <v>162</v>
      </c>
      <c r="G583">
        <v>71</v>
      </c>
      <c r="H583">
        <v>37</v>
      </c>
      <c r="I583">
        <v>10</v>
      </c>
      <c r="J583">
        <v>7</v>
      </c>
      <c r="K583">
        <v>77</v>
      </c>
      <c r="L583">
        <v>600</v>
      </c>
    </row>
    <row r="584" spans="1:12">
      <c r="A584" t="s">
        <v>612</v>
      </c>
      <c r="B584" t="s">
        <v>623</v>
      </c>
      <c r="C584" t="s">
        <v>6</v>
      </c>
      <c r="D584" t="s">
        <v>7</v>
      </c>
      <c r="E584">
        <v>362</v>
      </c>
      <c r="F584">
        <v>164</v>
      </c>
      <c r="G584">
        <v>66</v>
      </c>
      <c r="H584">
        <v>31</v>
      </c>
      <c r="I584">
        <v>22</v>
      </c>
      <c r="J584">
        <v>6</v>
      </c>
      <c r="K584">
        <v>73</v>
      </c>
      <c r="L584">
        <v>600</v>
      </c>
    </row>
    <row r="585" spans="1:12">
      <c r="A585" t="s">
        <v>612</v>
      </c>
      <c r="B585" t="s">
        <v>624</v>
      </c>
      <c r="C585" t="s">
        <v>6</v>
      </c>
      <c r="D585" t="s">
        <v>7</v>
      </c>
      <c r="E585">
        <v>360</v>
      </c>
      <c r="F585">
        <v>144</v>
      </c>
      <c r="G585">
        <v>71</v>
      </c>
      <c r="H585">
        <v>36</v>
      </c>
      <c r="I585">
        <v>23</v>
      </c>
      <c r="J585">
        <v>5</v>
      </c>
      <c r="K585">
        <v>81</v>
      </c>
      <c r="L585">
        <v>600</v>
      </c>
    </row>
    <row r="586" spans="1:12">
      <c r="A586" t="s">
        <v>612</v>
      </c>
      <c r="B586" t="s">
        <v>625</v>
      </c>
      <c r="C586" t="s">
        <v>6</v>
      </c>
      <c r="D586" t="s">
        <v>10</v>
      </c>
      <c r="E586">
        <v>358</v>
      </c>
      <c r="F586">
        <v>143</v>
      </c>
      <c r="G586">
        <v>68</v>
      </c>
      <c r="H586">
        <v>35</v>
      </c>
      <c r="I586">
        <v>26</v>
      </c>
      <c r="J586">
        <v>8</v>
      </c>
      <c r="K586">
        <v>78</v>
      </c>
      <c r="L586">
        <v>600</v>
      </c>
    </row>
    <row r="587" spans="1:12">
      <c r="A587" t="s">
        <v>612</v>
      </c>
      <c r="B587" t="s">
        <v>626</v>
      </c>
      <c r="C587" t="s">
        <v>6</v>
      </c>
      <c r="D587" t="s">
        <v>10</v>
      </c>
      <c r="E587">
        <v>356</v>
      </c>
      <c r="F587">
        <v>137</v>
      </c>
      <c r="G587">
        <v>74</v>
      </c>
      <c r="H587">
        <v>35</v>
      </c>
      <c r="I587">
        <v>28</v>
      </c>
      <c r="J587">
        <v>8</v>
      </c>
      <c r="K587">
        <v>75</v>
      </c>
      <c r="L587">
        <v>600</v>
      </c>
    </row>
    <row r="588" spans="1:12">
      <c r="A588" t="s">
        <v>612</v>
      </c>
      <c r="B588" t="s">
        <v>627</v>
      </c>
      <c r="C588" t="s">
        <v>6</v>
      </c>
      <c r="D588" t="s">
        <v>10</v>
      </c>
      <c r="E588">
        <v>356</v>
      </c>
      <c r="F588">
        <v>147</v>
      </c>
      <c r="G588">
        <v>69</v>
      </c>
      <c r="H588">
        <v>34</v>
      </c>
      <c r="I588">
        <v>18</v>
      </c>
      <c r="J588">
        <v>10</v>
      </c>
      <c r="K588">
        <v>79</v>
      </c>
      <c r="L588">
        <v>600</v>
      </c>
    </row>
    <row r="589" spans="1:12">
      <c r="A589" t="s">
        <v>612</v>
      </c>
      <c r="B589" t="s">
        <v>628</v>
      </c>
      <c r="C589" t="s">
        <v>6</v>
      </c>
      <c r="D589" t="s">
        <v>10</v>
      </c>
      <c r="E589">
        <v>351</v>
      </c>
      <c r="F589">
        <v>122</v>
      </c>
      <c r="G589">
        <v>79</v>
      </c>
      <c r="H589">
        <v>36</v>
      </c>
      <c r="I589">
        <v>30</v>
      </c>
      <c r="J589">
        <v>7</v>
      </c>
      <c r="K589">
        <v>76</v>
      </c>
      <c r="L589">
        <v>600</v>
      </c>
    </row>
    <row r="590" spans="1:12">
      <c r="A590" t="s">
        <v>612</v>
      </c>
      <c r="B590" t="s">
        <v>629</v>
      </c>
      <c r="C590" t="s">
        <v>6</v>
      </c>
      <c r="D590" t="s">
        <v>10</v>
      </c>
      <c r="E590">
        <v>348</v>
      </c>
      <c r="F590">
        <v>126</v>
      </c>
      <c r="G590">
        <v>72</v>
      </c>
      <c r="H590">
        <v>36</v>
      </c>
      <c r="I590">
        <v>29</v>
      </c>
      <c r="J590">
        <v>9</v>
      </c>
      <c r="K590">
        <v>77</v>
      </c>
      <c r="L590">
        <v>600</v>
      </c>
    </row>
    <row r="591" spans="1:12">
      <c r="A591" t="s">
        <v>612</v>
      </c>
      <c r="B591" t="s">
        <v>630</v>
      </c>
      <c r="C591" t="s">
        <v>6</v>
      </c>
      <c r="D591" t="s">
        <v>10</v>
      </c>
      <c r="E591">
        <v>348</v>
      </c>
      <c r="F591">
        <v>153</v>
      </c>
      <c r="G591">
        <v>67</v>
      </c>
      <c r="H591">
        <v>32</v>
      </c>
      <c r="I591">
        <v>20</v>
      </c>
      <c r="J591">
        <v>10</v>
      </c>
      <c r="K591">
        <v>66</v>
      </c>
      <c r="L591">
        <v>600</v>
      </c>
    </row>
    <row r="592" spans="1:12">
      <c r="A592" t="s">
        <v>612</v>
      </c>
      <c r="B592" t="s">
        <v>631</v>
      </c>
      <c r="C592" t="s">
        <v>6</v>
      </c>
      <c r="D592" t="s">
        <v>10</v>
      </c>
      <c r="E592">
        <v>345</v>
      </c>
      <c r="F592">
        <v>127</v>
      </c>
      <c r="G592">
        <v>69</v>
      </c>
      <c r="H592">
        <v>32</v>
      </c>
      <c r="I592">
        <v>35</v>
      </c>
      <c r="J592">
        <v>6</v>
      </c>
      <c r="K592">
        <v>76</v>
      </c>
      <c r="L592">
        <v>600</v>
      </c>
    </row>
    <row r="593" spans="1:12">
      <c r="A593" t="s">
        <v>612</v>
      </c>
      <c r="B593" t="s">
        <v>632</v>
      </c>
      <c r="C593" t="s">
        <v>6</v>
      </c>
      <c r="D593" t="s">
        <v>10</v>
      </c>
      <c r="E593">
        <v>335</v>
      </c>
      <c r="F593">
        <v>121</v>
      </c>
      <c r="G593">
        <v>67</v>
      </c>
      <c r="H593">
        <v>35</v>
      </c>
      <c r="I593">
        <v>30</v>
      </c>
      <c r="J593">
        <v>4</v>
      </c>
      <c r="K593">
        <v>79</v>
      </c>
      <c r="L593">
        <v>600</v>
      </c>
    </row>
    <row r="594" spans="1:12">
      <c r="A594" t="s">
        <v>612</v>
      </c>
      <c r="B594" t="s">
        <v>633</v>
      </c>
      <c r="C594" t="s">
        <v>6</v>
      </c>
      <c r="D594" t="s">
        <v>10</v>
      </c>
      <c r="E594">
        <v>334</v>
      </c>
      <c r="F594">
        <v>138</v>
      </c>
      <c r="G594">
        <v>58</v>
      </c>
      <c r="H594">
        <v>25</v>
      </c>
      <c r="I594">
        <v>30</v>
      </c>
      <c r="J594">
        <v>8</v>
      </c>
      <c r="K594">
        <v>74</v>
      </c>
      <c r="L594">
        <v>600</v>
      </c>
    </row>
    <row r="595" spans="1:12">
      <c r="A595" t="s">
        <v>612</v>
      </c>
      <c r="B595" t="s">
        <v>634</v>
      </c>
      <c r="C595" t="s">
        <v>6</v>
      </c>
      <c r="D595" t="s">
        <v>10</v>
      </c>
      <c r="E595">
        <v>330</v>
      </c>
      <c r="F595">
        <v>136</v>
      </c>
      <c r="G595">
        <v>57</v>
      </c>
      <c r="H595">
        <v>35</v>
      </c>
      <c r="I595">
        <v>18</v>
      </c>
      <c r="J595">
        <v>8</v>
      </c>
      <c r="K595">
        <v>75</v>
      </c>
      <c r="L595">
        <v>600</v>
      </c>
    </row>
    <row r="596" spans="1:12">
      <c r="A596" t="s">
        <v>612</v>
      </c>
      <c r="B596" t="s">
        <v>635</v>
      </c>
      <c r="C596" t="s">
        <v>6</v>
      </c>
      <c r="D596" t="s">
        <v>10</v>
      </c>
      <c r="E596">
        <v>330</v>
      </c>
      <c r="F596">
        <v>145</v>
      </c>
      <c r="G596">
        <v>67</v>
      </c>
      <c r="H596">
        <v>33</v>
      </c>
      <c r="I596">
        <v>5</v>
      </c>
      <c r="J596">
        <v>7</v>
      </c>
      <c r="K596">
        <v>74</v>
      </c>
      <c r="L596">
        <v>600</v>
      </c>
    </row>
    <row r="597" spans="1:12">
      <c r="A597" t="s">
        <v>612</v>
      </c>
      <c r="B597" t="s">
        <v>636</v>
      </c>
      <c r="C597" t="s">
        <v>6</v>
      </c>
      <c r="D597" t="s">
        <v>10</v>
      </c>
      <c r="E597">
        <v>328</v>
      </c>
      <c r="F597">
        <v>134</v>
      </c>
      <c r="G597">
        <v>62</v>
      </c>
      <c r="H597">
        <v>40</v>
      </c>
      <c r="I597">
        <v>22</v>
      </c>
      <c r="J597">
        <v>10</v>
      </c>
      <c r="K597">
        <v>61</v>
      </c>
      <c r="L597">
        <v>600</v>
      </c>
    </row>
    <row r="598" spans="1:12">
      <c r="A598" t="s">
        <v>612</v>
      </c>
      <c r="B598" t="s">
        <v>637</v>
      </c>
      <c r="C598" t="s">
        <v>6</v>
      </c>
      <c r="D598" t="s">
        <v>10</v>
      </c>
      <c r="E598">
        <v>326</v>
      </c>
      <c r="F598">
        <v>117</v>
      </c>
      <c r="G598">
        <v>68</v>
      </c>
      <c r="H598">
        <v>41</v>
      </c>
      <c r="I598">
        <v>19</v>
      </c>
      <c r="J598">
        <v>4</v>
      </c>
      <c r="K598">
        <v>77</v>
      </c>
      <c r="L598">
        <v>600</v>
      </c>
    </row>
    <row r="599" spans="1:12">
      <c r="A599" t="s">
        <v>612</v>
      </c>
      <c r="B599" t="s">
        <v>638</v>
      </c>
      <c r="C599" t="s">
        <v>6</v>
      </c>
      <c r="D599" t="s">
        <v>10</v>
      </c>
      <c r="E599">
        <v>325</v>
      </c>
      <c r="F599">
        <v>96</v>
      </c>
      <c r="G599">
        <v>67</v>
      </c>
      <c r="H599">
        <v>42</v>
      </c>
      <c r="I599">
        <v>35</v>
      </c>
      <c r="J599">
        <v>5</v>
      </c>
      <c r="K599">
        <v>81</v>
      </c>
      <c r="L599">
        <v>600</v>
      </c>
    </row>
    <row r="600" spans="1:12">
      <c r="A600" t="s">
        <v>612</v>
      </c>
      <c r="B600" t="s">
        <v>639</v>
      </c>
      <c r="C600" t="s">
        <v>6</v>
      </c>
      <c r="D600" t="s">
        <v>10</v>
      </c>
      <c r="E600">
        <v>322</v>
      </c>
      <c r="F600">
        <v>125</v>
      </c>
      <c r="G600">
        <v>62</v>
      </c>
      <c r="H600">
        <v>35</v>
      </c>
      <c r="I600">
        <v>15</v>
      </c>
      <c r="J600">
        <v>7</v>
      </c>
      <c r="K600">
        <v>77</v>
      </c>
      <c r="L600">
        <v>600</v>
      </c>
    </row>
    <row r="601" spans="1:12">
      <c r="A601" t="s">
        <v>612</v>
      </c>
      <c r="B601" t="s">
        <v>640</v>
      </c>
      <c r="C601" t="s">
        <v>6</v>
      </c>
      <c r="D601" t="s">
        <v>10</v>
      </c>
      <c r="E601">
        <v>320</v>
      </c>
      <c r="F601">
        <v>125</v>
      </c>
      <c r="G601">
        <v>74</v>
      </c>
      <c r="H601">
        <v>31</v>
      </c>
      <c r="I601">
        <v>7</v>
      </c>
      <c r="J601">
        <v>7</v>
      </c>
      <c r="K601">
        <v>76</v>
      </c>
      <c r="L601">
        <v>600</v>
      </c>
    </row>
    <row r="602" spans="1:12">
      <c r="A602" t="s">
        <v>612</v>
      </c>
      <c r="B602" t="s">
        <v>641</v>
      </c>
      <c r="C602" t="s">
        <v>6</v>
      </c>
      <c r="D602" t="s">
        <v>10</v>
      </c>
      <c r="E602">
        <v>315</v>
      </c>
      <c r="F602">
        <v>110</v>
      </c>
      <c r="G602">
        <v>68</v>
      </c>
      <c r="H602">
        <v>34</v>
      </c>
      <c r="I602">
        <v>30</v>
      </c>
      <c r="J602">
        <v>4</v>
      </c>
      <c r="K602">
        <v>70</v>
      </c>
      <c r="L602">
        <v>600</v>
      </c>
    </row>
    <row r="603" spans="1:12">
      <c r="A603" t="s">
        <v>612</v>
      </c>
      <c r="B603" t="s">
        <v>642</v>
      </c>
      <c r="C603" t="s">
        <v>6</v>
      </c>
      <c r="D603" t="s">
        <v>10</v>
      </c>
      <c r="E603">
        <v>311</v>
      </c>
      <c r="F603">
        <v>136</v>
      </c>
      <c r="G603">
        <v>54</v>
      </c>
      <c r="H603">
        <v>41</v>
      </c>
      <c r="I603">
        <v>5</v>
      </c>
      <c r="J603">
        <v>7</v>
      </c>
      <c r="K603">
        <v>68</v>
      </c>
      <c r="L603">
        <v>600</v>
      </c>
    </row>
    <row r="604" spans="1:12">
      <c r="A604" t="s">
        <v>612</v>
      </c>
      <c r="B604" t="s">
        <v>643</v>
      </c>
      <c r="C604" t="s">
        <v>6</v>
      </c>
      <c r="D604" t="s">
        <v>10</v>
      </c>
      <c r="E604">
        <v>301</v>
      </c>
      <c r="F604">
        <v>123</v>
      </c>
      <c r="G604">
        <v>53</v>
      </c>
      <c r="H604">
        <v>30</v>
      </c>
      <c r="I604">
        <v>17</v>
      </c>
      <c r="J604">
        <v>7</v>
      </c>
      <c r="K604">
        <v>72</v>
      </c>
      <c r="L604">
        <v>600</v>
      </c>
    </row>
    <row r="605" spans="1:12">
      <c r="A605" t="s">
        <v>612</v>
      </c>
      <c r="B605" t="s">
        <v>644</v>
      </c>
      <c r="C605" t="s">
        <v>6</v>
      </c>
      <c r="D605" t="s">
        <v>29</v>
      </c>
      <c r="E605">
        <v>297</v>
      </c>
      <c r="F605">
        <v>122</v>
      </c>
      <c r="G605">
        <v>57</v>
      </c>
      <c r="H605">
        <v>32</v>
      </c>
      <c r="I605">
        <v>5</v>
      </c>
      <c r="J605">
        <v>5</v>
      </c>
      <c r="K605">
        <v>77</v>
      </c>
      <c r="L605">
        <v>600</v>
      </c>
    </row>
    <row r="606" spans="1:12">
      <c r="A606" t="s">
        <v>612</v>
      </c>
      <c r="B606" t="s">
        <v>645</v>
      </c>
      <c r="C606" t="s">
        <v>6</v>
      </c>
      <c r="D606" t="s">
        <v>29</v>
      </c>
      <c r="E606">
        <v>259</v>
      </c>
      <c r="F606">
        <v>92</v>
      </c>
      <c r="G606">
        <v>45</v>
      </c>
      <c r="H606">
        <v>30</v>
      </c>
      <c r="I606">
        <v>12</v>
      </c>
      <c r="J606">
        <v>6</v>
      </c>
      <c r="K606">
        <v>74</v>
      </c>
      <c r="L606">
        <v>600</v>
      </c>
    </row>
    <row r="607" spans="1:12">
      <c r="A607" t="s">
        <v>646</v>
      </c>
      <c r="B607" t="s">
        <v>647</v>
      </c>
      <c r="C607" t="s">
        <v>6</v>
      </c>
      <c r="D607" t="s">
        <v>10</v>
      </c>
      <c r="E607">
        <v>336</v>
      </c>
      <c r="F607">
        <v>140</v>
      </c>
      <c r="G607">
        <v>75</v>
      </c>
      <c r="H607">
        <v>39</v>
      </c>
      <c r="I607">
        <v>27</v>
      </c>
      <c r="J607">
        <v>1</v>
      </c>
      <c r="K607">
        <v>54</v>
      </c>
      <c r="L607">
        <v>600</v>
      </c>
    </row>
    <row r="608" spans="1:12">
      <c r="A608" t="s">
        <v>646</v>
      </c>
      <c r="B608" t="s">
        <v>648</v>
      </c>
      <c r="C608" t="s">
        <v>6</v>
      </c>
      <c r="D608" t="s">
        <v>10</v>
      </c>
      <c r="E608">
        <v>321</v>
      </c>
      <c r="F608">
        <v>139</v>
      </c>
      <c r="G608">
        <v>69</v>
      </c>
      <c r="H608">
        <v>38</v>
      </c>
      <c r="I608">
        <v>19</v>
      </c>
      <c r="J608">
        <v>3</v>
      </c>
      <c r="K608">
        <v>54</v>
      </c>
      <c r="L608">
        <v>600</v>
      </c>
    </row>
    <row r="609" spans="1:12">
      <c r="A609" t="s">
        <v>646</v>
      </c>
      <c r="B609" t="s">
        <v>649</v>
      </c>
      <c r="C609" t="s">
        <v>6</v>
      </c>
      <c r="D609" t="s">
        <v>10</v>
      </c>
      <c r="E609">
        <v>321</v>
      </c>
      <c r="F609">
        <v>133</v>
      </c>
      <c r="G609">
        <v>73</v>
      </c>
      <c r="H609">
        <v>39</v>
      </c>
      <c r="I609">
        <v>20</v>
      </c>
      <c r="J609">
        <v>3</v>
      </c>
      <c r="K609">
        <v>54</v>
      </c>
      <c r="L609">
        <v>600</v>
      </c>
    </row>
    <row r="610" spans="1:12">
      <c r="A610" t="s">
        <v>646</v>
      </c>
      <c r="B610" t="s">
        <v>650</v>
      </c>
      <c r="C610" t="s">
        <v>6</v>
      </c>
      <c r="D610" t="s">
        <v>10</v>
      </c>
      <c r="E610">
        <v>320</v>
      </c>
      <c r="F610">
        <v>136</v>
      </c>
      <c r="G610">
        <v>64</v>
      </c>
      <c r="H610">
        <v>41</v>
      </c>
      <c r="I610">
        <v>20</v>
      </c>
      <c r="J610">
        <v>5</v>
      </c>
      <c r="K610">
        <v>54</v>
      </c>
      <c r="L610">
        <v>600</v>
      </c>
    </row>
    <row r="611" spans="1:12">
      <c r="A611" t="s">
        <v>646</v>
      </c>
      <c r="B611" t="s">
        <v>651</v>
      </c>
      <c r="C611" t="s">
        <v>6</v>
      </c>
      <c r="D611" t="s">
        <v>29</v>
      </c>
      <c r="E611">
        <v>300</v>
      </c>
      <c r="F611">
        <v>111</v>
      </c>
      <c r="G611">
        <v>70</v>
      </c>
      <c r="H611">
        <v>38</v>
      </c>
      <c r="I611">
        <v>28</v>
      </c>
      <c r="J611">
        <v>1</v>
      </c>
      <c r="K611">
        <v>53</v>
      </c>
      <c r="L611">
        <v>600</v>
      </c>
    </row>
    <row r="612" spans="1:12">
      <c r="A612" t="s">
        <v>646</v>
      </c>
      <c r="B612" t="s">
        <v>652</v>
      </c>
      <c r="C612" t="s">
        <v>6</v>
      </c>
      <c r="D612" t="s">
        <v>29</v>
      </c>
      <c r="E612">
        <v>300</v>
      </c>
      <c r="F612">
        <v>132</v>
      </c>
      <c r="G612">
        <v>64</v>
      </c>
      <c r="H612">
        <v>39</v>
      </c>
      <c r="I612">
        <v>13</v>
      </c>
      <c r="J612">
        <v>1</v>
      </c>
      <c r="K612">
        <v>51</v>
      </c>
      <c r="L612">
        <v>600</v>
      </c>
    </row>
    <row r="613" spans="1:12">
      <c r="A613" t="s">
        <v>646</v>
      </c>
      <c r="B613" t="s">
        <v>653</v>
      </c>
      <c r="C613" t="s">
        <v>6</v>
      </c>
      <c r="D613" t="s">
        <v>29</v>
      </c>
      <c r="E613">
        <v>297</v>
      </c>
      <c r="F613">
        <v>125</v>
      </c>
      <c r="G613">
        <v>72</v>
      </c>
      <c r="H613">
        <v>37</v>
      </c>
      <c r="I613">
        <v>24</v>
      </c>
      <c r="J613">
        <v>2</v>
      </c>
      <c r="K613">
        <v>36</v>
      </c>
      <c r="L613">
        <v>600</v>
      </c>
    </row>
    <row r="614" spans="1:12">
      <c r="A614" t="s">
        <v>646</v>
      </c>
      <c r="B614" t="s">
        <v>654</v>
      </c>
      <c r="C614" t="s">
        <v>6</v>
      </c>
      <c r="D614" t="s">
        <v>29</v>
      </c>
      <c r="E614">
        <v>273</v>
      </c>
      <c r="F614">
        <v>121</v>
      </c>
      <c r="G614">
        <v>51</v>
      </c>
      <c r="H614">
        <v>39</v>
      </c>
      <c r="I614">
        <v>15</v>
      </c>
      <c r="J614">
        <v>3</v>
      </c>
      <c r="K614">
        <v>44</v>
      </c>
      <c r="L614">
        <v>600</v>
      </c>
    </row>
    <row r="615" spans="1:12">
      <c r="A615" t="s">
        <v>655</v>
      </c>
      <c r="B615" t="s">
        <v>656</v>
      </c>
      <c r="C615" t="s">
        <v>6</v>
      </c>
      <c r="D615" t="s">
        <v>126</v>
      </c>
      <c r="E615">
        <v>423</v>
      </c>
      <c r="F615">
        <v>201</v>
      </c>
      <c r="G615">
        <v>80</v>
      </c>
      <c r="H615">
        <v>42</v>
      </c>
      <c r="I615">
        <v>35</v>
      </c>
      <c r="J615">
        <v>4</v>
      </c>
      <c r="K615">
        <v>61</v>
      </c>
      <c r="L615">
        <v>600</v>
      </c>
    </row>
    <row r="616" spans="1:12">
      <c r="A616" t="s">
        <v>655</v>
      </c>
      <c r="B616" t="s">
        <v>657</v>
      </c>
      <c r="C616" t="s">
        <v>6</v>
      </c>
      <c r="D616" t="s">
        <v>126</v>
      </c>
      <c r="E616">
        <v>420</v>
      </c>
      <c r="F616">
        <v>175</v>
      </c>
      <c r="G616">
        <v>78</v>
      </c>
      <c r="H616">
        <v>43</v>
      </c>
      <c r="I616">
        <v>33</v>
      </c>
      <c r="J616">
        <v>32</v>
      </c>
      <c r="K616">
        <v>60</v>
      </c>
      <c r="L616">
        <v>600</v>
      </c>
    </row>
    <row r="617" spans="1:12">
      <c r="A617" t="s">
        <v>655</v>
      </c>
      <c r="B617" t="s">
        <v>658</v>
      </c>
      <c r="C617" t="s">
        <v>6</v>
      </c>
      <c r="D617" t="s">
        <v>7</v>
      </c>
      <c r="E617">
        <v>416</v>
      </c>
      <c r="F617">
        <v>193</v>
      </c>
      <c r="G617">
        <v>75</v>
      </c>
      <c r="H617">
        <v>39</v>
      </c>
      <c r="I617">
        <v>32</v>
      </c>
      <c r="J617">
        <v>17</v>
      </c>
      <c r="K617">
        <v>61</v>
      </c>
      <c r="L617">
        <v>600</v>
      </c>
    </row>
    <row r="618" spans="1:12">
      <c r="A618" t="s">
        <v>655</v>
      </c>
      <c r="B618" t="s">
        <v>659</v>
      </c>
      <c r="C618" t="s">
        <v>6</v>
      </c>
      <c r="D618" t="s">
        <v>7</v>
      </c>
      <c r="E618">
        <v>408</v>
      </c>
      <c r="F618">
        <v>171</v>
      </c>
      <c r="G618">
        <v>79</v>
      </c>
      <c r="H618">
        <v>34</v>
      </c>
      <c r="I618">
        <v>35</v>
      </c>
      <c r="J618">
        <v>28</v>
      </c>
      <c r="K618">
        <v>62</v>
      </c>
      <c r="L618">
        <v>600</v>
      </c>
    </row>
    <row r="619" spans="1:12">
      <c r="A619" t="s">
        <v>655</v>
      </c>
      <c r="B619" t="s">
        <v>660</v>
      </c>
      <c r="C619" t="s">
        <v>6</v>
      </c>
      <c r="D619" t="s">
        <v>7</v>
      </c>
      <c r="E619">
        <v>407</v>
      </c>
      <c r="F619">
        <v>165</v>
      </c>
      <c r="G619">
        <v>79</v>
      </c>
      <c r="H619">
        <v>40</v>
      </c>
      <c r="I619">
        <v>35</v>
      </c>
      <c r="J619">
        <v>25</v>
      </c>
      <c r="K619">
        <v>63</v>
      </c>
      <c r="L619">
        <v>600</v>
      </c>
    </row>
    <row r="620" spans="1:12">
      <c r="A620" t="s">
        <v>655</v>
      </c>
      <c r="B620" t="s">
        <v>661</v>
      </c>
      <c r="C620" t="s">
        <v>6</v>
      </c>
      <c r="D620" t="s">
        <v>7</v>
      </c>
      <c r="E620">
        <v>400</v>
      </c>
      <c r="F620">
        <v>172</v>
      </c>
      <c r="G620">
        <v>75</v>
      </c>
      <c r="H620">
        <v>41</v>
      </c>
      <c r="I620">
        <v>32</v>
      </c>
      <c r="J620">
        <v>27</v>
      </c>
      <c r="K620">
        <v>54</v>
      </c>
      <c r="L620">
        <v>600</v>
      </c>
    </row>
    <row r="621" spans="1:12">
      <c r="A621" t="s">
        <v>655</v>
      </c>
      <c r="B621" t="s">
        <v>662</v>
      </c>
      <c r="C621" t="s">
        <v>6</v>
      </c>
      <c r="D621" t="s">
        <v>7</v>
      </c>
      <c r="E621">
        <v>399</v>
      </c>
      <c r="F621">
        <v>171</v>
      </c>
      <c r="G621">
        <v>81</v>
      </c>
      <c r="H621">
        <v>41</v>
      </c>
      <c r="I621">
        <v>35</v>
      </c>
      <c r="J621">
        <v>10</v>
      </c>
      <c r="K621">
        <v>61</v>
      </c>
      <c r="L621">
        <v>600</v>
      </c>
    </row>
    <row r="622" spans="1:12">
      <c r="A622" t="s">
        <v>655</v>
      </c>
      <c r="B622" t="s">
        <v>663</v>
      </c>
      <c r="C622" t="s">
        <v>6</v>
      </c>
      <c r="D622" t="s">
        <v>7</v>
      </c>
      <c r="E622">
        <v>395</v>
      </c>
      <c r="F622">
        <v>186</v>
      </c>
      <c r="G622">
        <v>68</v>
      </c>
      <c r="H622">
        <v>40</v>
      </c>
      <c r="I622">
        <v>35</v>
      </c>
      <c r="J622">
        <v>11</v>
      </c>
      <c r="K622">
        <v>56</v>
      </c>
      <c r="L622">
        <v>600</v>
      </c>
    </row>
    <row r="623" spans="1:12">
      <c r="A623" t="s">
        <v>655</v>
      </c>
      <c r="B623" t="s">
        <v>664</v>
      </c>
      <c r="C623" t="s">
        <v>6</v>
      </c>
      <c r="D623" t="s">
        <v>7</v>
      </c>
      <c r="E623">
        <v>394</v>
      </c>
      <c r="F623">
        <v>165</v>
      </c>
      <c r="G623">
        <v>75</v>
      </c>
      <c r="H623">
        <v>40</v>
      </c>
      <c r="I623">
        <v>29</v>
      </c>
      <c r="J623">
        <v>26</v>
      </c>
      <c r="K623">
        <v>59</v>
      </c>
      <c r="L623">
        <v>600</v>
      </c>
    </row>
    <row r="624" spans="1:12">
      <c r="A624" t="s">
        <v>655</v>
      </c>
      <c r="B624" t="s">
        <v>665</v>
      </c>
      <c r="C624" t="s">
        <v>6</v>
      </c>
      <c r="D624" t="s">
        <v>7</v>
      </c>
      <c r="E624">
        <v>393</v>
      </c>
      <c r="F624">
        <v>180</v>
      </c>
      <c r="G624">
        <v>78</v>
      </c>
      <c r="H624">
        <v>39</v>
      </c>
      <c r="I624">
        <v>32</v>
      </c>
      <c r="J624">
        <v>12</v>
      </c>
      <c r="K624">
        <v>53</v>
      </c>
      <c r="L624">
        <v>600</v>
      </c>
    </row>
    <row r="625" spans="1:12">
      <c r="A625" t="s">
        <v>655</v>
      </c>
      <c r="B625" t="s">
        <v>666</v>
      </c>
      <c r="C625" t="s">
        <v>6</v>
      </c>
      <c r="D625" t="s">
        <v>7</v>
      </c>
      <c r="E625">
        <v>391</v>
      </c>
      <c r="F625">
        <v>155</v>
      </c>
      <c r="G625">
        <v>81</v>
      </c>
      <c r="H625">
        <v>43</v>
      </c>
      <c r="I625">
        <v>35</v>
      </c>
      <c r="J625">
        <v>16</v>
      </c>
      <c r="K625">
        <v>62</v>
      </c>
      <c r="L625">
        <v>600</v>
      </c>
    </row>
    <row r="626" spans="1:12">
      <c r="A626" t="s">
        <v>655</v>
      </c>
      <c r="B626" t="s">
        <v>667</v>
      </c>
      <c r="C626" t="s">
        <v>6</v>
      </c>
      <c r="D626" t="s">
        <v>7</v>
      </c>
      <c r="E626">
        <v>391</v>
      </c>
      <c r="F626">
        <v>159</v>
      </c>
      <c r="G626">
        <v>77</v>
      </c>
      <c r="H626">
        <v>42</v>
      </c>
      <c r="I626">
        <v>30</v>
      </c>
      <c r="J626">
        <v>25</v>
      </c>
      <c r="K626">
        <v>57</v>
      </c>
      <c r="L626">
        <v>600</v>
      </c>
    </row>
    <row r="627" spans="1:12">
      <c r="A627" t="s">
        <v>655</v>
      </c>
      <c r="B627" t="s">
        <v>668</v>
      </c>
      <c r="C627" t="s">
        <v>6</v>
      </c>
      <c r="D627" t="s">
        <v>7</v>
      </c>
      <c r="E627">
        <v>390</v>
      </c>
      <c r="F627">
        <v>166</v>
      </c>
      <c r="G627">
        <v>79</v>
      </c>
      <c r="H627">
        <v>35</v>
      </c>
      <c r="I627">
        <v>35</v>
      </c>
      <c r="J627">
        <v>14</v>
      </c>
      <c r="K627">
        <v>61</v>
      </c>
      <c r="L627">
        <v>600</v>
      </c>
    </row>
    <row r="628" spans="1:12">
      <c r="A628" t="s">
        <v>655</v>
      </c>
      <c r="B628" t="s">
        <v>669</v>
      </c>
      <c r="C628" t="s">
        <v>6</v>
      </c>
      <c r="D628" t="s">
        <v>7</v>
      </c>
      <c r="E628">
        <v>388</v>
      </c>
      <c r="F628">
        <v>161</v>
      </c>
      <c r="G628">
        <v>79</v>
      </c>
      <c r="H628">
        <v>38</v>
      </c>
      <c r="I628">
        <v>34</v>
      </c>
      <c r="J628">
        <v>21</v>
      </c>
      <c r="K628">
        <v>54</v>
      </c>
      <c r="L628">
        <v>600</v>
      </c>
    </row>
    <row r="629" spans="1:12">
      <c r="A629" t="s">
        <v>655</v>
      </c>
      <c r="B629" t="s">
        <v>670</v>
      </c>
      <c r="C629" t="s">
        <v>6</v>
      </c>
      <c r="D629" t="s">
        <v>7</v>
      </c>
      <c r="E629">
        <v>386</v>
      </c>
      <c r="F629">
        <v>162</v>
      </c>
      <c r="G629">
        <v>59</v>
      </c>
      <c r="H629">
        <v>41</v>
      </c>
      <c r="I629">
        <v>32</v>
      </c>
      <c r="J629">
        <v>30</v>
      </c>
      <c r="K629">
        <v>62</v>
      </c>
      <c r="L629">
        <v>600</v>
      </c>
    </row>
    <row r="630" spans="1:12">
      <c r="A630" t="s">
        <v>655</v>
      </c>
      <c r="B630" t="s">
        <v>671</v>
      </c>
      <c r="C630" t="s">
        <v>6</v>
      </c>
      <c r="D630" t="s">
        <v>7</v>
      </c>
      <c r="E630">
        <v>385</v>
      </c>
      <c r="F630">
        <v>167</v>
      </c>
      <c r="G630">
        <v>77</v>
      </c>
      <c r="H630">
        <v>38</v>
      </c>
      <c r="I630">
        <v>35</v>
      </c>
      <c r="J630">
        <v>6</v>
      </c>
      <c r="K630">
        <v>62</v>
      </c>
      <c r="L630">
        <v>600</v>
      </c>
    </row>
    <row r="631" spans="1:12">
      <c r="A631" t="s">
        <v>655</v>
      </c>
      <c r="B631" t="s">
        <v>672</v>
      </c>
      <c r="C631" t="s">
        <v>6</v>
      </c>
      <c r="D631" t="s">
        <v>7</v>
      </c>
      <c r="E631">
        <v>385</v>
      </c>
      <c r="F631">
        <v>182</v>
      </c>
      <c r="G631">
        <v>78</v>
      </c>
      <c r="H631">
        <v>37</v>
      </c>
      <c r="I631">
        <v>22</v>
      </c>
      <c r="J631">
        <v>7</v>
      </c>
      <c r="K631">
        <v>60</v>
      </c>
      <c r="L631">
        <v>600</v>
      </c>
    </row>
    <row r="632" spans="1:12">
      <c r="A632" t="s">
        <v>655</v>
      </c>
      <c r="B632" t="s">
        <v>673</v>
      </c>
      <c r="C632" t="s">
        <v>6</v>
      </c>
      <c r="D632" t="s">
        <v>7</v>
      </c>
      <c r="E632">
        <v>385</v>
      </c>
      <c r="F632">
        <v>167</v>
      </c>
      <c r="G632">
        <v>80</v>
      </c>
      <c r="H632">
        <v>41</v>
      </c>
      <c r="I632">
        <v>35</v>
      </c>
      <c r="J632">
        <v>3</v>
      </c>
      <c r="K632">
        <v>60</v>
      </c>
      <c r="L632">
        <v>600</v>
      </c>
    </row>
    <row r="633" spans="1:12">
      <c r="A633" t="s">
        <v>655</v>
      </c>
      <c r="B633" t="s">
        <v>674</v>
      </c>
      <c r="C633" t="s">
        <v>6</v>
      </c>
      <c r="D633" t="s">
        <v>7</v>
      </c>
      <c r="E633">
        <v>384</v>
      </c>
      <c r="F633">
        <v>160</v>
      </c>
      <c r="G633">
        <v>79</v>
      </c>
      <c r="H633">
        <v>38</v>
      </c>
      <c r="I633">
        <v>35</v>
      </c>
      <c r="J633">
        <v>9</v>
      </c>
      <c r="K633">
        <v>63</v>
      </c>
      <c r="L633">
        <v>600</v>
      </c>
    </row>
    <row r="634" spans="1:12">
      <c r="A634" t="s">
        <v>655</v>
      </c>
      <c r="B634" t="s">
        <v>675</v>
      </c>
      <c r="C634" t="s">
        <v>6</v>
      </c>
      <c r="D634" t="s">
        <v>7</v>
      </c>
      <c r="E634">
        <v>379</v>
      </c>
      <c r="F634">
        <v>156</v>
      </c>
      <c r="G634">
        <v>79</v>
      </c>
      <c r="H634">
        <v>39</v>
      </c>
      <c r="I634">
        <v>35</v>
      </c>
      <c r="J634">
        <v>7</v>
      </c>
      <c r="K634">
        <v>62</v>
      </c>
      <c r="L634">
        <v>600</v>
      </c>
    </row>
    <row r="635" spans="1:12">
      <c r="A635" t="s">
        <v>655</v>
      </c>
      <c r="B635" t="s">
        <v>676</v>
      </c>
      <c r="C635" t="s">
        <v>6</v>
      </c>
      <c r="D635" t="s">
        <v>7</v>
      </c>
      <c r="E635">
        <v>378</v>
      </c>
      <c r="F635">
        <v>142</v>
      </c>
      <c r="G635">
        <v>78</v>
      </c>
      <c r="H635">
        <v>40</v>
      </c>
      <c r="I635">
        <v>35</v>
      </c>
      <c r="J635">
        <v>21</v>
      </c>
      <c r="K635">
        <v>62</v>
      </c>
      <c r="L635">
        <v>600</v>
      </c>
    </row>
    <row r="636" spans="1:12">
      <c r="A636" t="s">
        <v>655</v>
      </c>
      <c r="B636" t="s">
        <v>677</v>
      </c>
      <c r="C636" t="s">
        <v>6</v>
      </c>
      <c r="D636" t="s">
        <v>7</v>
      </c>
      <c r="E636">
        <v>376</v>
      </c>
      <c r="F636">
        <v>157</v>
      </c>
      <c r="G636">
        <v>76</v>
      </c>
      <c r="H636">
        <v>38</v>
      </c>
      <c r="I636">
        <v>32</v>
      </c>
      <c r="J636">
        <v>10</v>
      </c>
      <c r="K636">
        <v>62</v>
      </c>
      <c r="L636">
        <v>600</v>
      </c>
    </row>
    <row r="637" spans="1:12">
      <c r="A637" t="s">
        <v>655</v>
      </c>
      <c r="B637" t="s">
        <v>678</v>
      </c>
      <c r="C637" t="s">
        <v>6</v>
      </c>
      <c r="D637" t="s">
        <v>7</v>
      </c>
      <c r="E637">
        <v>376</v>
      </c>
      <c r="F637">
        <v>177</v>
      </c>
      <c r="G637">
        <v>75</v>
      </c>
      <c r="H637">
        <v>35</v>
      </c>
      <c r="I637">
        <v>26</v>
      </c>
      <c r="J637">
        <v>5</v>
      </c>
      <c r="K637">
        <v>58</v>
      </c>
      <c r="L637">
        <v>600</v>
      </c>
    </row>
    <row r="638" spans="1:12">
      <c r="A638" t="s">
        <v>655</v>
      </c>
      <c r="B638" t="s">
        <v>679</v>
      </c>
      <c r="C638" t="s">
        <v>6</v>
      </c>
      <c r="D638" t="s">
        <v>7</v>
      </c>
      <c r="E638">
        <v>371</v>
      </c>
      <c r="F638">
        <v>172</v>
      </c>
      <c r="G638">
        <v>74</v>
      </c>
      <c r="H638">
        <v>39</v>
      </c>
      <c r="I638">
        <v>33</v>
      </c>
      <c r="J638">
        <v>3</v>
      </c>
      <c r="K638">
        <v>51</v>
      </c>
      <c r="L638">
        <v>600</v>
      </c>
    </row>
    <row r="639" spans="1:12">
      <c r="A639" t="s">
        <v>655</v>
      </c>
      <c r="B639" t="s">
        <v>680</v>
      </c>
      <c r="C639" t="s">
        <v>6</v>
      </c>
      <c r="D639" t="s">
        <v>7</v>
      </c>
      <c r="E639">
        <v>370</v>
      </c>
      <c r="F639">
        <v>147</v>
      </c>
      <c r="G639">
        <v>80</v>
      </c>
      <c r="H639">
        <v>42</v>
      </c>
      <c r="I639">
        <v>34</v>
      </c>
      <c r="J639">
        <v>11</v>
      </c>
      <c r="K639">
        <v>57</v>
      </c>
      <c r="L639">
        <v>600</v>
      </c>
    </row>
    <row r="640" spans="1:12">
      <c r="A640" t="s">
        <v>655</v>
      </c>
      <c r="B640" t="s">
        <v>681</v>
      </c>
      <c r="C640" t="s">
        <v>6</v>
      </c>
      <c r="D640" t="s">
        <v>7</v>
      </c>
      <c r="E640">
        <v>365</v>
      </c>
      <c r="F640">
        <v>126</v>
      </c>
      <c r="G640">
        <v>78</v>
      </c>
      <c r="H640">
        <v>39</v>
      </c>
      <c r="I640">
        <v>34</v>
      </c>
      <c r="J640">
        <v>14</v>
      </c>
      <c r="K640">
        <v>74</v>
      </c>
      <c r="L640">
        <v>600</v>
      </c>
    </row>
    <row r="641" spans="1:12">
      <c r="A641" t="s">
        <v>655</v>
      </c>
      <c r="B641" t="s">
        <v>682</v>
      </c>
      <c r="C641" t="s">
        <v>6</v>
      </c>
      <c r="D641" t="s">
        <v>7</v>
      </c>
      <c r="E641">
        <v>365</v>
      </c>
      <c r="F641">
        <v>170</v>
      </c>
      <c r="G641">
        <v>75</v>
      </c>
      <c r="H641">
        <v>42</v>
      </c>
      <c r="I641">
        <v>18</v>
      </c>
      <c r="J641">
        <v>18</v>
      </c>
      <c r="K641">
        <v>42</v>
      </c>
      <c r="L641">
        <v>600</v>
      </c>
    </row>
    <row r="642" spans="1:12">
      <c r="A642" t="s">
        <v>655</v>
      </c>
      <c r="B642" t="s">
        <v>683</v>
      </c>
      <c r="C642" t="s">
        <v>6</v>
      </c>
      <c r="D642" t="s">
        <v>7</v>
      </c>
      <c r="E642">
        <v>364</v>
      </c>
      <c r="F642">
        <v>148</v>
      </c>
      <c r="G642">
        <v>74</v>
      </c>
      <c r="H642">
        <v>41</v>
      </c>
      <c r="I642">
        <v>34</v>
      </c>
      <c r="J642">
        <v>5</v>
      </c>
      <c r="K642">
        <v>61</v>
      </c>
      <c r="L642">
        <v>600</v>
      </c>
    </row>
    <row r="643" spans="1:12">
      <c r="A643" t="s">
        <v>655</v>
      </c>
      <c r="B643" t="s">
        <v>684</v>
      </c>
      <c r="C643" t="s">
        <v>6</v>
      </c>
      <c r="D643" t="s">
        <v>7</v>
      </c>
      <c r="E643">
        <v>363</v>
      </c>
      <c r="F643">
        <v>132</v>
      </c>
      <c r="G643">
        <v>70</v>
      </c>
      <c r="H643">
        <v>43</v>
      </c>
      <c r="I643">
        <v>31</v>
      </c>
      <c r="J643">
        <v>30</v>
      </c>
      <c r="K643">
        <v>57</v>
      </c>
      <c r="L643">
        <v>600</v>
      </c>
    </row>
    <row r="644" spans="1:12">
      <c r="A644" t="s">
        <v>655</v>
      </c>
      <c r="B644" t="s">
        <v>685</v>
      </c>
      <c r="C644" t="s">
        <v>6</v>
      </c>
      <c r="D644" t="s">
        <v>7</v>
      </c>
      <c r="E644">
        <v>362</v>
      </c>
      <c r="F644">
        <v>148</v>
      </c>
      <c r="G644">
        <v>74</v>
      </c>
      <c r="H644">
        <v>40</v>
      </c>
      <c r="I644">
        <v>34</v>
      </c>
      <c r="J644">
        <v>5</v>
      </c>
      <c r="K644">
        <v>61</v>
      </c>
      <c r="L644">
        <v>600</v>
      </c>
    </row>
    <row r="645" spans="1:12">
      <c r="A645" t="s">
        <v>655</v>
      </c>
      <c r="B645" t="s">
        <v>686</v>
      </c>
      <c r="C645" t="s">
        <v>6</v>
      </c>
      <c r="D645" t="s">
        <v>7</v>
      </c>
      <c r="E645">
        <v>361</v>
      </c>
      <c r="F645">
        <v>157</v>
      </c>
      <c r="G645">
        <v>72</v>
      </c>
      <c r="H645">
        <v>37</v>
      </c>
      <c r="I645">
        <v>24</v>
      </c>
      <c r="J645">
        <v>10</v>
      </c>
      <c r="K645">
        <v>61</v>
      </c>
      <c r="L645">
        <v>600</v>
      </c>
    </row>
    <row r="646" spans="1:12">
      <c r="A646" t="s">
        <v>655</v>
      </c>
      <c r="B646" t="s">
        <v>687</v>
      </c>
      <c r="C646" t="s">
        <v>6</v>
      </c>
      <c r="D646" t="s">
        <v>10</v>
      </c>
      <c r="E646">
        <v>359</v>
      </c>
      <c r="F646">
        <v>146</v>
      </c>
      <c r="G646">
        <v>75</v>
      </c>
      <c r="H646">
        <v>45</v>
      </c>
      <c r="I646">
        <v>34</v>
      </c>
      <c r="J646">
        <v>2</v>
      </c>
      <c r="K646">
        <v>58</v>
      </c>
      <c r="L646">
        <v>600</v>
      </c>
    </row>
    <row r="647" spans="1:12">
      <c r="A647" t="s">
        <v>655</v>
      </c>
      <c r="B647" t="s">
        <v>688</v>
      </c>
      <c r="C647" t="s">
        <v>6</v>
      </c>
      <c r="D647" t="s">
        <v>10</v>
      </c>
      <c r="E647">
        <v>356</v>
      </c>
      <c r="F647">
        <v>137</v>
      </c>
      <c r="G647">
        <v>79</v>
      </c>
      <c r="H647">
        <v>44</v>
      </c>
      <c r="I647">
        <v>35</v>
      </c>
      <c r="J647">
        <v>4</v>
      </c>
      <c r="K647">
        <v>59</v>
      </c>
      <c r="L647">
        <v>600</v>
      </c>
    </row>
    <row r="648" spans="1:12">
      <c r="A648" t="s">
        <v>655</v>
      </c>
      <c r="B648" t="s">
        <v>689</v>
      </c>
      <c r="C648" t="s">
        <v>6</v>
      </c>
      <c r="D648" t="s">
        <v>10</v>
      </c>
      <c r="E648">
        <v>356</v>
      </c>
      <c r="F648">
        <v>147</v>
      </c>
      <c r="G648">
        <v>77</v>
      </c>
      <c r="H648">
        <v>36</v>
      </c>
      <c r="I648">
        <v>33</v>
      </c>
      <c r="J648">
        <v>4</v>
      </c>
      <c r="K648">
        <v>60</v>
      </c>
      <c r="L648">
        <v>600</v>
      </c>
    </row>
    <row r="649" spans="1:12">
      <c r="A649" t="s">
        <v>655</v>
      </c>
      <c r="B649" t="s">
        <v>690</v>
      </c>
      <c r="C649" t="s">
        <v>6</v>
      </c>
      <c r="D649" t="s">
        <v>10</v>
      </c>
      <c r="E649">
        <v>354</v>
      </c>
      <c r="F649">
        <v>128</v>
      </c>
      <c r="G649">
        <v>78</v>
      </c>
      <c r="H649">
        <v>34</v>
      </c>
      <c r="I649">
        <v>30</v>
      </c>
      <c r="J649">
        <v>27</v>
      </c>
      <c r="K649">
        <v>58</v>
      </c>
      <c r="L649">
        <v>600</v>
      </c>
    </row>
    <row r="650" spans="1:12">
      <c r="A650" t="s">
        <v>655</v>
      </c>
      <c r="B650" t="s">
        <v>691</v>
      </c>
      <c r="C650" t="s">
        <v>6</v>
      </c>
      <c r="D650" t="s">
        <v>10</v>
      </c>
      <c r="E650">
        <v>352</v>
      </c>
      <c r="F650">
        <v>184</v>
      </c>
      <c r="G650">
        <v>57</v>
      </c>
      <c r="H650">
        <v>35</v>
      </c>
      <c r="I650">
        <v>25</v>
      </c>
      <c r="J650">
        <v>9</v>
      </c>
      <c r="K650">
        <v>42</v>
      </c>
      <c r="L650">
        <v>600</v>
      </c>
    </row>
    <row r="651" spans="1:12">
      <c r="A651" t="s">
        <v>655</v>
      </c>
      <c r="B651" t="s">
        <v>692</v>
      </c>
      <c r="C651" t="s">
        <v>6</v>
      </c>
      <c r="D651" t="s">
        <v>10</v>
      </c>
      <c r="E651">
        <v>352</v>
      </c>
      <c r="F651">
        <v>164</v>
      </c>
      <c r="G651">
        <v>68</v>
      </c>
      <c r="H651">
        <v>42</v>
      </c>
      <c r="I651">
        <v>18</v>
      </c>
      <c r="J651">
        <v>2</v>
      </c>
      <c r="K651">
        <v>58</v>
      </c>
      <c r="L651">
        <v>600</v>
      </c>
    </row>
    <row r="652" spans="1:12">
      <c r="A652" t="s">
        <v>655</v>
      </c>
      <c r="B652" t="s">
        <v>693</v>
      </c>
      <c r="C652" t="s">
        <v>6</v>
      </c>
      <c r="D652" t="s">
        <v>10</v>
      </c>
      <c r="E652">
        <v>352</v>
      </c>
      <c r="F652">
        <v>136</v>
      </c>
      <c r="G652">
        <v>81</v>
      </c>
      <c r="H652">
        <v>42</v>
      </c>
      <c r="I652">
        <v>30</v>
      </c>
      <c r="J652">
        <v>4</v>
      </c>
      <c r="K652">
        <v>58</v>
      </c>
      <c r="L652">
        <v>600</v>
      </c>
    </row>
    <row r="653" spans="1:12">
      <c r="A653" t="s">
        <v>655</v>
      </c>
      <c r="B653" t="s">
        <v>694</v>
      </c>
      <c r="C653" t="s">
        <v>6</v>
      </c>
      <c r="D653" t="s">
        <v>10</v>
      </c>
      <c r="E653">
        <v>347</v>
      </c>
      <c r="F653">
        <v>136</v>
      </c>
      <c r="G653">
        <v>74</v>
      </c>
      <c r="H653">
        <v>34</v>
      </c>
      <c r="I653">
        <v>34</v>
      </c>
      <c r="J653">
        <v>10</v>
      </c>
      <c r="K653">
        <v>59</v>
      </c>
      <c r="L653">
        <v>600</v>
      </c>
    </row>
    <row r="654" spans="1:12">
      <c r="A654" t="s">
        <v>655</v>
      </c>
      <c r="B654" t="s">
        <v>695</v>
      </c>
      <c r="C654" t="s">
        <v>6</v>
      </c>
      <c r="D654" t="s">
        <v>10</v>
      </c>
      <c r="E654">
        <v>345</v>
      </c>
      <c r="F654">
        <v>126</v>
      </c>
      <c r="G654">
        <v>79</v>
      </c>
      <c r="H654">
        <v>41</v>
      </c>
      <c r="I654">
        <v>35</v>
      </c>
      <c r="J654">
        <v>8</v>
      </c>
      <c r="K654">
        <v>56</v>
      </c>
      <c r="L654">
        <v>600</v>
      </c>
    </row>
    <row r="655" spans="1:12">
      <c r="A655" t="s">
        <v>655</v>
      </c>
      <c r="B655" t="s">
        <v>696</v>
      </c>
      <c r="C655" t="s">
        <v>6</v>
      </c>
      <c r="D655" t="s">
        <v>10</v>
      </c>
      <c r="E655">
        <v>343</v>
      </c>
      <c r="F655">
        <v>130</v>
      </c>
      <c r="G655">
        <v>65</v>
      </c>
      <c r="H655">
        <v>42</v>
      </c>
      <c r="I655">
        <v>31</v>
      </c>
      <c r="J655">
        <v>12</v>
      </c>
      <c r="K655">
        <v>63</v>
      </c>
      <c r="L655">
        <v>600</v>
      </c>
    </row>
    <row r="656" spans="1:12">
      <c r="A656" t="s">
        <v>655</v>
      </c>
      <c r="B656" t="s">
        <v>697</v>
      </c>
      <c r="C656" t="s">
        <v>6</v>
      </c>
      <c r="D656" t="s">
        <v>10</v>
      </c>
      <c r="E656">
        <v>342</v>
      </c>
      <c r="F656">
        <v>115</v>
      </c>
      <c r="G656">
        <v>82</v>
      </c>
      <c r="H656">
        <v>44</v>
      </c>
      <c r="I656">
        <v>35</v>
      </c>
      <c r="J656">
        <v>14</v>
      </c>
      <c r="K656">
        <v>51</v>
      </c>
      <c r="L656">
        <v>600</v>
      </c>
    </row>
    <row r="657" spans="1:12">
      <c r="A657" t="s">
        <v>655</v>
      </c>
      <c r="B657" t="s">
        <v>698</v>
      </c>
      <c r="C657" t="s">
        <v>6</v>
      </c>
      <c r="D657" t="s">
        <v>10</v>
      </c>
      <c r="E657">
        <v>341</v>
      </c>
      <c r="F657">
        <v>126</v>
      </c>
      <c r="G657">
        <v>79</v>
      </c>
      <c r="H657">
        <v>40</v>
      </c>
      <c r="I657">
        <v>30</v>
      </c>
      <c r="J657">
        <v>3</v>
      </c>
      <c r="K657">
        <v>62</v>
      </c>
      <c r="L657">
        <v>600</v>
      </c>
    </row>
    <row r="658" spans="1:12">
      <c r="A658" t="s">
        <v>655</v>
      </c>
      <c r="B658" t="s">
        <v>699</v>
      </c>
      <c r="C658" t="s">
        <v>6</v>
      </c>
      <c r="D658" t="s">
        <v>10</v>
      </c>
      <c r="E658">
        <v>340</v>
      </c>
      <c r="F658">
        <v>159</v>
      </c>
      <c r="G658">
        <v>72</v>
      </c>
      <c r="H658">
        <v>42</v>
      </c>
      <c r="I658">
        <v>18</v>
      </c>
      <c r="J658">
        <v>4</v>
      </c>
      <c r="K658">
        <v>45</v>
      </c>
      <c r="L658">
        <v>600</v>
      </c>
    </row>
    <row r="659" spans="1:12">
      <c r="A659" t="s">
        <v>655</v>
      </c>
      <c r="B659" t="s">
        <v>700</v>
      </c>
      <c r="C659" t="s">
        <v>6</v>
      </c>
      <c r="D659" t="s">
        <v>10</v>
      </c>
      <c r="E659">
        <v>339</v>
      </c>
      <c r="F659">
        <v>121</v>
      </c>
      <c r="G659">
        <v>74</v>
      </c>
      <c r="H659">
        <v>42</v>
      </c>
      <c r="I659">
        <v>33</v>
      </c>
      <c r="J659">
        <v>10</v>
      </c>
      <c r="K659">
        <v>59</v>
      </c>
      <c r="L659">
        <v>600</v>
      </c>
    </row>
    <row r="660" spans="1:12">
      <c r="A660" t="s">
        <v>655</v>
      </c>
      <c r="B660" t="s">
        <v>701</v>
      </c>
      <c r="C660" t="s">
        <v>6</v>
      </c>
      <c r="D660" t="s">
        <v>10</v>
      </c>
      <c r="E660">
        <v>337</v>
      </c>
      <c r="F660">
        <v>139</v>
      </c>
      <c r="G660">
        <v>78</v>
      </c>
      <c r="H660">
        <v>37</v>
      </c>
      <c r="I660">
        <v>34</v>
      </c>
      <c r="J660">
        <v>6</v>
      </c>
      <c r="K660">
        <v>42</v>
      </c>
      <c r="L660">
        <v>600</v>
      </c>
    </row>
    <row r="661" spans="1:12">
      <c r="A661" t="s">
        <v>655</v>
      </c>
      <c r="B661" t="s">
        <v>702</v>
      </c>
      <c r="C661" t="s">
        <v>6</v>
      </c>
      <c r="D661" t="s">
        <v>10</v>
      </c>
      <c r="E661">
        <v>336</v>
      </c>
      <c r="F661">
        <v>170</v>
      </c>
      <c r="G661">
        <v>59</v>
      </c>
      <c r="H661">
        <v>35</v>
      </c>
      <c r="I661">
        <v>11</v>
      </c>
      <c r="J661">
        <v>5</v>
      </c>
      <c r="K661">
        <v>56</v>
      </c>
      <c r="L661">
        <v>600</v>
      </c>
    </row>
    <row r="662" spans="1:12">
      <c r="A662" t="s">
        <v>655</v>
      </c>
      <c r="B662" t="s">
        <v>703</v>
      </c>
      <c r="C662" t="s">
        <v>6</v>
      </c>
      <c r="D662" t="s">
        <v>10</v>
      </c>
      <c r="E662">
        <v>336</v>
      </c>
      <c r="F662">
        <v>150</v>
      </c>
      <c r="G662">
        <v>62</v>
      </c>
      <c r="H662">
        <v>42</v>
      </c>
      <c r="I662">
        <v>20</v>
      </c>
      <c r="J662">
        <v>11</v>
      </c>
      <c r="K662">
        <v>50</v>
      </c>
      <c r="L662">
        <v>600</v>
      </c>
    </row>
    <row r="663" spans="1:12">
      <c r="A663" t="s">
        <v>655</v>
      </c>
      <c r="B663" t="s">
        <v>704</v>
      </c>
      <c r="C663" t="s">
        <v>6</v>
      </c>
      <c r="D663" t="s">
        <v>10</v>
      </c>
      <c r="E663">
        <v>335</v>
      </c>
      <c r="F663">
        <v>129</v>
      </c>
      <c r="G663">
        <v>69</v>
      </c>
      <c r="H663">
        <v>39</v>
      </c>
      <c r="I663">
        <v>31</v>
      </c>
      <c r="J663">
        <v>10</v>
      </c>
      <c r="K663">
        <v>57</v>
      </c>
      <c r="L663">
        <v>600</v>
      </c>
    </row>
    <row r="664" spans="1:12">
      <c r="A664" t="s">
        <v>655</v>
      </c>
      <c r="B664" t="s">
        <v>705</v>
      </c>
      <c r="C664" t="s">
        <v>6</v>
      </c>
      <c r="D664" t="s">
        <v>10</v>
      </c>
      <c r="E664">
        <v>332</v>
      </c>
      <c r="F664">
        <v>113</v>
      </c>
      <c r="G664">
        <v>72</v>
      </c>
      <c r="H664">
        <v>39</v>
      </c>
      <c r="I664">
        <v>30</v>
      </c>
      <c r="J664">
        <v>20</v>
      </c>
      <c r="K664">
        <v>58</v>
      </c>
      <c r="L664">
        <v>600</v>
      </c>
    </row>
    <row r="665" spans="1:12">
      <c r="A665" t="s">
        <v>655</v>
      </c>
      <c r="B665" t="s">
        <v>706</v>
      </c>
      <c r="C665" t="s">
        <v>6</v>
      </c>
      <c r="D665" t="s">
        <v>10</v>
      </c>
      <c r="E665">
        <v>331</v>
      </c>
      <c r="F665">
        <v>136</v>
      </c>
      <c r="G665">
        <v>74</v>
      </c>
      <c r="H665">
        <v>39</v>
      </c>
      <c r="I665">
        <v>28</v>
      </c>
      <c r="J665">
        <v>5</v>
      </c>
      <c r="K665">
        <v>48</v>
      </c>
      <c r="L665">
        <v>600</v>
      </c>
    </row>
    <row r="666" spans="1:12">
      <c r="A666" t="s">
        <v>655</v>
      </c>
      <c r="B666" t="s">
        <v>707</v>
      </c>
      <c r="C666" t="s">
        <v>6</v>
      </c>
      <c r="D666" t="s">
        <v>10</v>
      </c>
      <c r="E666">
        <v>330</v>
      </c>
      <c r="F666">
        <v>132</v>
      </c>
      <c r="G666">
        <v>79</v>
      </c>
      <c r="H666">
        <v>41</v>
      </c>
      <c r="I666">
        <v>19</v>
      </c>
      <c r="J666">
        <v>2</v>
      </c>
      <c r="K666">
        <v>58</v>
      </c>
      <c r="L666">
        <v>600</v>
      </c>
    </row>
    <row r="667" spans="1:12">
      <c r="A667" t="s">
        <v>655</v>
      </c>
      <c r="B667" t="s">
        <v>708</v>
      </c>
      <c r="C667" t="s">
        <v>6</v>
      </c>
      <c r="D667" t="s">
        <v>10</v>
      </c>
      <c r="E667">
        <v>326</v>
      </c>
      <c r="F667">
        <v>140</v>
      </c>
      <c r="G667">
        <v>70</v>
      </c>
      <c r="H667">
        <v>38</v>
      </c>
      <c r="I667">
        <v>22</v>
      </c>
      <c r="J667">
        <v>14</v>
      </c>
      <c r="K667">
        <v>43</v>
      </c>
      <c r="L667">
        <v>600</v>
      </c>
    </row>
    <row r="668" spans="1:12">
      <c r="A668" t="s">
        <v>655</v>
      </c>
      <c r="B668" t="s">
        <v>709</v>
      </c>
      <c r="C668" t="s">
        <v>6</v>
      </c>
      <c r="D668" t="s">
        <v>10</v>
      </c>
      <c r="E668">
        <v>325</v>
      </c>
      <c r="F668">
        <v>141</v>
      </c>
      <c r="G668">
        <v>69</v>
      </c>
      <c r="H668">
        <v>39</v>
      </c>
      <c r="I668">
        <v>11</v>
      </c>
      <c r="J668">
        <v>15</v>
      </c>
      <c r="K668">
        <v>49</v>
      </c>
      <c r="L668">
        <v>600</v>
      </c>
    </row>
    <row r="669" spans="1:12">
      <c r="A669" t="s">
        <v>655</v>
      </c>
      <c r="B669" t="s">
        <v>710</v>
      </c>
      <c r="C669" t="s">
        <v>6</v>
      </c>
      <c r="D669" t="s">
        <v>10</v>
      </c>
      <c r="E669">
        <v>325</v>
      </c>
      <c r="F669">
        <v>163</v>
      </c>
      <c r="G669">
        <v>59</v>
      </c>
      <c r="H669">
        <v>36</v>
      </c>
      <c r="I669">
        <v>23</v>
      </c>
      <c r="J669">
        <v>4</v>
      </c>
      <c r="K669">
        <v>39</v>
      </c>
      <c r="L669">
        <v>600</v>
      </c>
    </row>
    <row r="670" spans="1:12">
      <c r="A670" t="s">
        <v>655</v>
      </c>
      <c r="B670" t="s">
        <v>711</v>
      </c>
      <c r="C670" t="s">
        <v>6</v>
      </c>
      <c r="D670" t="s">
        <v>10</v>
      </c>
      <c r="E670">
        <v>324</v>
      </c>
      <c r="F670">
        <v>124</v>
      </c>
      <c r="G670">
        <v>75</v>
      </c>
      <c r="H670">
        <v>41</v>
      </c>
      <c r="I670">
        <v>34</v>
      </c>
      <c r="J670">
        <v>13</v>
      </c>
      <c r="K670">
        <v>39</v>
      </c>
      <c r="L670">
        <v>600</v>
      </c>
    </row>
    <row r="671" spans="1:12">
      <c r="A671" t="s">
        <v>655</v>
      </c>
      <c r="B671" t="s">
        <v>712</v>
      </c>
      <c r="C671" t="s">
        <v>6</v>
      </c>
      <c r="D671" t="s">
        <v>10</v>
      </c>
      <c r="E671">
        <v>324</v>
      </c>
      <c r="F671">
        <v>131</v>
      </c>
      <c r="G671">
        <v>61</v>
      </c>
      <c r="H671">
        <v>41</v>
      </c>
      <c r="I671">
        <v>28</v>
      </c>
      <c r="J671">
        <v>4</v>
      </c>
      <c r="K671">
        <v>59</v>
      </c>
      <c r="L671">
        <v>600</v>
      </c>
    </row>
    <row r="672" spans="1:12">
      <c r="A672" t="s">
        <v>655</v>
      </c>
      <c r="B672" t="s">
        <v>713</v>
      </c>
      <c r="C672" t="s">
        <v>6</v>
      </c>
      <c r="D672" t="s">
        <v>10</v>
      </c>
      <c r="E672">
        <v>323</v>
      </c>
      <c r="F672">
        <v>167</v>
      </c>
      <c r="G672">
        <v>70</v>
      </c>
      <c r="H672">
        <v>30</v>
      </c>
      <c r="I672">
        <v>16</v>
      </c>
      <c r="J672">
        <v>2</v>
      </c>
      <c r="K672">
        <v>39</v>
      </c>
      <c r="L672">
        <v>600</v>
      </c>
    </row>
    <row r="673" spans="1:12">
      <c r="A673" t="s">
        <v>655</v>
      </c>
      <c r="B673" t="s">
        <v>714</v>
      </c>
      <c r="C673" t="s">
        <v>6</v>
      </c>
      <c r="D673" t="s">
        <v>10</v>
      </c>
      <c r="E673">
        <v>321</v>
      </c>
      <c r="F673">
        <v>140</v>
      </c>
      <c r="G673">
        <v>65</v>
      </c>
      <c r="H673">
        <v>40</v>
      </c>
      <c r="I673">
        <v>29</v>
      </c>
      <c r="J673">
        <v>2</v>
      </c>
      <c r="K673">
        <v>46</v>
      </c>
      <c r="L673">
        <v>600</v>
      </c>
    </row>
    <row r="674" spans="1:12">
      <c r="A674" t="s">
        <v>655</v>
      </c>
      <c r="B674" t="s">
        <v>715</v>
      </c>
      <c r="C674" t="s">
        <v>6</v>
      </c>
      <c r="D674" t="s">
        <v>10</v>
      </c>
      <c r="E674">
        <v>320</v>
      </c>
      <c r="F674">
        <v>106</v>
      </c>
      <c r="G674">
        <v>80</v>
      </c>
      <c r="H674">
        <v>39</v>
      </c>
      <c r="I674">
        <v>28</v>
      </c>
      <c r="J674">
        <v>13</v>
      </c>
      <c r="K674">
        <v>54</v>
      </c>
      <c r="L674">
        <v>600</v>
      </c>
    </row>
    <row r="675" spans="1:12">
      <c r="A675" t="s">
        <v>655</v>
      </c>
      <c r="B675" t="s">
        <v>716</v>
      </c>
      <c r="C675" t="s">
        <v>6</v>
      </c>
      <c r="D675" t="s">
        <v>10</v>
      </c>
      <c r="E675">
        <v>318</v>
      </c>
      <c r="F675">
        <v>111</v>
      </c>
      <c r="G675">
        <v>80</v>
      </c>
      <c r="H675">
        <v>31</v>
      </c>
      <c r="I675">
        <v>31</v>
      </c>
      <c r="J675">
        <v>4</v>
      </c>
      <c r="K675">
        <v>60</v>
      </c>
      <c r="L675">
        <v>600</v>
      </c>
    </row>
    <row r="676" spans="1:12">
      <c r="A676" t="s">
        <v>655</v>
      </c>
      <c r="B676" t="s">
        <v>717</v>
      </c>
      <c r="C676" t="s">
        <v>6</v>
      </c>
      <c r="D676" t="s">
        <v>10</v>
      </c>
      <c r="E676">
        <v>317</v>
      </c>
      <c r="F676">
        <v>121</v>
      </c>
      <c r="G676">
        <v>65</v>
      </c>
      <c r="H676">
        <v>36</v>
      </c>
      <c r="I676">
        <v>26</v>
      </c>
      <c r="J676">
        <v>23</v>
      </c>
      <c r="K676">
        <v>45</v>
      </c>
      <c r="L676">
        <v>600</v>
      </c>
    </row>
    <row r="677" spans="1:12">
      <c r="A677" t="s">
        <v>655</v>
      </c>
      <c r="B677" t="s">
        <v>718</v>
      </c>
      <c r="C677" t="s">
        <v>6</v>
      </c>
      <c r="D677" t="s">
        <v>10</v>
      </c>
      <c r="E677">
        <v>316</v>
      </c>
      <c r="F677">
        <v>111</v>
      </c>
      <c r="G677">
        <v>76</v>
      </c>
      <c r="H677">
        <v>40</v>
      </c>
      <c r="I677">
        <v>28</v>
      </c>
      <c r="J677">
        <v>5</v>
      </c>
      <c r="K677">
        <v>56</v>
      </c>
      <c r="L677">
        <v>600</v>
      </c>
    </row>
    <row r="678" spans="1:12">
      <c r="A678" t="s">
        <v>655</v>
      </c>
      <c r="B678" t="s">
        <v>719</v>
      </c>
      <c r="C678" t="s">
        <v>6</v>
      </c>
      <c r="D678" t="s">
        <v>10</v>
      </c>
      <c r="E678">
        <v>316</v>
      </c>
      <c r="F678">
        <v>154</v>
      </c>
      <c r="G678">
        <v>62</v>
      </c>
      <c r="H678">
        <v>40</v>
      </c>
      <c r="I678">
        <v>24</v>
      </c>
      <c r="J678">
        <v>3</v>
      </c>
      <c r="K678">
        <v>33</v>
      </c>
      <c r="L678">
        <v>600</v>
      </c>
    </row>
    <row r="679" spans="1:12">
      <c r="A679" t="s">
        <v>655</v>
      </c>
      <c r="B679" t="s">
        <v>720</v>
      </c>
      <c r="C679" t="s">
        <v>6</v>
      </c>
      <c r="D679" t="s">
        <v>10</v>
      </c>
      <c r="E679">
        <v>316</v>
      </c>
      <c r="F679">
        <v>136</v>
      </c>
      <c r="G679">
        <v>72</v>
      </c>
      <c r="H679">
        <v>42</v>
      </c>
      <c r="I679">
        <v>20</v>
      </c>
      <c r="J679">
        <v>4</v>
      </c>
      <c r="K679">
        <v>42</v>
      </c>
      <c r="L679">
        <v>600</v>
      </c>
    </row>
    <row r="680" spans="1:12">
      <c r="A680" t="s">
        <v>655</v>
      </c>
      <c r="B680" t="s">
        <v>721</v>
      </c>
      <c r="C680" t="s">
        <v>6</v>
      </c>
      <c r="D680" t="s">
        <v>10</v>
      </c>
      <c r="E680">
        <v>315</v>
      </c>
      <c r="F680">
        <v>125</v>
      </c>
      <c r="G680">
        <v>65</v>
      </c>
      <c r="H680">
        <v>42</v>
      </c>
      <c r="I680">
        <v>20</v>
      </c>
      <c r="J680">
        <v>4</v>
      </c>
      <c r="K680">
        <v>59</v>
      </c>
      <c r="L680">
        <v>600</v>
      </c>
    </row>
    <row r="681" spans="1:12">
      <c r="A681" t="s">
        <v>655</v>
      </c>
      <c r="B681" t="s">
        <v>722</v>
      </c>
      <c r="C681" t="s">
        <v>6</v>
      </c>
      <c r="D681" t="s">
        <v>10</v>
      </c>
      <c r="E681">
        <v>313</v>
      </c>
      <c r="F681">
        <v>116</v>
      </c>
      <c r="G681">
        <v>77</v>
      </c>
      <c r="H681">
        <v>40</v>
      </c>
      <c r="I681">
        <v>29</v>
      </c>
      <c r="J681">
        <v>15</v>
      </c>
      <c r="K681">
        <v>36</v>
      </c>
      <c r="L681">
        <v>600</v>
      </c>
    </row>
    <row r="682" spans="1:12">
      <c r="A682" t="s">
        <v>655</v>
      </c>
      <c r="B682" t="s">
        <v>723</v>
      </c>
      <c r="C682" t="s">
        <v>6</v>
      </c>
      <c r="D682" t="s">
        <v>10</v>
      </c>
      <c r="E682">
        <v>309</v>
      </c>
      <c r="F682">
        <v>104</v>
      </c>
      <c r="G682">
        <v>78</v>
      </c>
      <c r="H682">
        <v>35</v>
      </c>
      <c r="I682">
        <v>33</v>
      </c>
      <c r="J682">
        <v>4</v>
      </c>
      <c r="K682">
        <v>55</v>
      </c>
      <c r="L682">
        <v>600</v>
      </c>
    </row>
    <row r="683" spans="1:12">
      <c r="A683" t="s">
        <v>655</v>
      </c>
      <c r="B683" t="s">
        <v>724</v>
      </c>
      <c r="C683" t="s">
        <v>6</v>
      </c>
      <c r="D683" t="s">
        <v>10</v>
      </c>
      <c r="E683">
        <v>308</v>
      </c>
      <c r="F683">
        <v>94</v>
      </c>
      <c r="G683">
        <v>72</v>
      </c>
      <c r="H683">
        <v>35</v>
      </c>
      <c r="I683">
        <v>23</v>
      </c>
      <c r="J683">
        <v>23</v>
      </c>
      <c r="K683">
        <v>61</v>
      </c>
      <c r="L683">
        <v>600</v>
      </c>
    </row>
    <row r="684" spans="1:12">
      <c r="A684" t="s">
        <v>655</v>
      </c>
      <c r="B684" t="s">
        <v>725</v>
      </c>
      <c r="C684" t="s">
        <v>6</v>
      </c>
      <c r="D684" t="s">
        <v>10</v>
      </c>
      <c r="E684">
        <v>307</v>
      </c>
      <c r="F684">
        <v>142</v>
      </c>
      <c r="G684">
        <v>60</v>
      </c>
      <c r="H684">
        <v>34</v>
      </c>
      <c r="I684">
        <v>21</v>
      </c>
      <c r="J684">
        <v>2</v>
      </c>
      <c r="K684">
        <v>47</v>
      </c>
      <c r="L684">
        <v>600</v>
      </c>
    </row>
    <row r="685" spans="1:12">
      <c r="A685" t="s">
        <v>655</v>
      </c>
      <c r="B685" t="s">
        <v>726</v>
      </c>
      <c r="C685" t="s">
        <v>6</v>
      </c>
      <c r="D685" t="s">
        <v>10</v>
      </c>
      <c r="E685">
        <v>301</v>
      </c>
      <c r="F685">
        <v>111</v>
      </c>
      <c r="G685">
        <v>67</v>
      </c>
      <c r="H685">
        <v>39</v>
      </c>
      <c r="I685">
        <v>20</v>
      </c>
      <c r="J685">
        <v>7</v>
      </c>
      <c r="K685">
        <v>57</v>
      </c>
      <c r="L685">
        <v>600</v>
      </c>
    </row>
    <row r="686" spans="1:12">
      <c r="A686" t="s">
        <v>655</v>
      </c>
      <c r="B686" t="s">
        <v>727</v>
      </c>
      <c r="C686" t="s">
        <v>6</v>
      </c>
      <c r="D686" t="s">
        <v>10</v>
      </c>
      <c r="E686">
        <v>300</v>
      </c>
      <c r="F686">
        <v>101</v>
      </c>
      <c r="G686">
        <v>74</v>
      </c>
      <c r="H686">
        <v>36</v>
      </c>
      <c r="I686">
        <v>27</v>
      </c>
      <c r="J686">
        <v>3</v>
      </c>
      <c r="K686">
        <v>59</v>
      </c>
      <c r="L686">
        <v>600</v>
      </c>
    </row>
    <row r="687" spans="1:12">
      <c r="A687" t="s">
        <v>655</v>
      </c>
      <c r="B687" t="s">
        <v>728</v>
      </c>
      <c r="C687" t="s">
        <v>6</v>
      </c>
      <c r="D687" t="s">
        <v>29</v>
      </c>
      <c r="E687">
        <v>295</v>
      </c>
      <c r="F687">
        <v>114</v>
      </c>
      <c r="G687">
        <v>77</v>
      </c>
      <c r="H687">
        <v>33</v>
      </c>
      <c r="I687">
        <v>35</v>
      </c>
      <c r="J687">
        <v>5</v>
      </c>
      <c r="K687">
        <v>31</v>
      </c>
      <c r="L687">
        <v>600</v>
      </c>
    </row>
    <row r="688" spans="1:12">
      <c r="A688" t="s">
        <v>655</v>
      </c>
      <c r="B688" t="s">
        <v>729</v>
      </c>
      <c r="C688" t="s">
        <v>6</v>
      </c>
      <c r="D688" t="s">
        <v>29</v>
      </c>
      <c r="E688">
        <v>288</v>
      </c>
      <c r="F688">
        <v>120</v>
      </c>
      <c r="G688">
        <v>71</v>
      </c>
      <c r="H688">
        <v>38</v>
      </c>
      <c r="I688">
        <v>30</v>
      </c>
      <c r="J688">
        <v>4</v>
      </c>
      <c r="K688">
        <v>25</v>
      </c>
      <c r="L688">
        <v>600</v>
      </c>
    </row>
    <row r="689" spans="1:12">
      <c r="A689" t="s">
        <v>655</v>
      </c>
      <c r="B689" t="s">
        <v>730</v>
      </c>
      <c r="C689" t="s">
        <v>6</v>
      </c>
      <c r="D689" t="s">
        <v>29</v>
      </c>
      <c r="E689">
        <v>274</v>
      </c>
      <c r="F689">
        <v>141</v>
      </c>
      <c r="G689">
        <v>53</v>
      </c>
      <c r="H689">
        <v>31</v>
      </c>
      <c r="I689">
        <v>9</v>
      </c>
      <c r="J689">
        <v>2</v>
      </c>
      <c r="K689">
        <v>37</v>
      </c>
      <c r="L689">
        <v>600</v>
      </c>
    </row>
    <row r="690" spans="1:12">
      <c r="A690" t="s">
        <v>731</v>
      </c>
      <c r="B690" t="s">
        <v>732</v>
      </c>
      <c r="C690" t="s">
        <v>6</v>
      </c>
      <c r="D690" t="s">
        <v>7</v>
      </c>
      <c r="E690">
        <v>365</v>
      </c>
      <c r="F690">
        <v>165</v>
      </c>
      <c r="G690">
        <v>70</v>
      </c>
      <c r="H690">
        <v>39</v>
      </c>
      <c r="I690">
        <v>25</v>
      </c>
      <c r="J690">
        <v>8</v>
      </c>
      <c r="K690">
        <v>58</v>
      </c>
      <c r="L690">
        <v>600</v>
      </c>
    </row>
    <row r="691" spans="1:12">
      <c r="A691" t="s">
        <v>731</v>
      </c>
      <c r="B691" t="s">
        <v>733</v>
      </c>
      <c r="C691" t="s">
        <v>6</v>
      </c>
      <c r="D691" t="s">
        <v>7</v>
      </c>
      <c r="E691">
        <v>365</v>
      </c>
      <c r="F691">
        <v>169</v>
      </c>
      <c r="G691">
        <v>76</v>
      </c>
      <c r="H691">
        <v>35</v>
      </c>
      <c r="I691">
        <v>22</v>
      </c>
      <c r="J691">
        <v>12</v>
      </c>
      <c r="K691">
        <v>51</v>
      </c>
      <c r="L691">
        <v>600</v>
      </c>
    </row>
    <row r="692" spans="1:12">
      <c r="A692" t="s">
        <v>731</v>
      </c>
      <c r="B692" t="s">
        <v>734</v>
      </c>
      <c r="C692" t="s">
        <v>6</v>
      </c>
      <c r="D692" t="s">
        <v>10</v>
      </c>
      <c r="E692">
        <v>337</v>
      </c>
      <c r="F692">
        <v>165</v>
      </c>
      <c r="G692">
        <v>69</v>
      </c>
      <c r="H692">
        <v>41</v>
      </c>
      <c r="I692">
        <v>17</v>
      </c>
      <c r="J692">
        <v>9</v>
      </c>
      <c r="K692">
        <v>37</v>
      </c>
      <c r="L692">
        <v>600</v>
      </c>
    </row>
    <row r="693" spans="1:12">
      <c r="A693" t="s">
        <v>731</v>
      </c>
      <c r="B693" t="s">
        <v>735</v>
      </c>
      <c r="C693" t="s">
        <v>6</v>
      </c>
      <c r="D693" t="s">
        <v>10</v>
      </c>
      <c r="E693">
        <v>334</v>
      </c>
      <c r="F693">
        <v>177</v>
      </c>
      <c r="G693">
        <v>74</v>
      </c>
      <c r="H693">
        <v>40</v>
      </c>
      <c r="I693">
        <v>14</v>
      </c>
      <c r="J693">
        <v>7</v>
      </c>
      <c r="K693">
        <v>22</v>
      </c>
      <c r="L693">
        <v>600</v>
      </c>
    </row>
    <row r="694" spans="1:12">
      <c r="A694" t="s">
        <v>731</v>
      </c>
      <c r="B694" t="s">
        <v>736</v>
      </c>
      <c r="C694" t="s">
        <v>6</v>
      </c>
      <c r="D694" t="s">
        <v>10</v>
      </c>
      <c r="E694">
        <v>331</v>
      </c>
      <c r="F694">
        <v>149</v>
      </c>
      <c r="G694">
        <v>75</v>
      </c>
      <c r="H694">
        <v>35</v>
      </c>
      <c r="I694">
        <v>30</v>
      </c>
      <c r="J694">
        <v>5</v>
      </c>
      <c r="K694">
        <v>38</v>
      </c>
      <c r="L694">
        <v>600</v>
      </c>
    </row>
    <row r="695" spans="1:12">
      <c r="A695" t="s">
        <v>731</v>
      </c>
      <c r="B695" t="s">
        <v>737</v>
      </c>
      <c r="C695" t="s">
        <v>6</v>
      </c>
      <c r="D695" t="s">
        <v>10</v>
      </c>
      <c r="E695">
        <v>330</v>
      </c>
      <c r="F695">
        <v>137</v>
      </c>
      <c r="G695">
        <v>73</v>
      </c>
      <c r="H695">
        <v>33</v>
      </c>
      <c r="I695">
        <v>29</v>
      </c>
      <c r="J695">
        <v>6</v>
      </c>
      <c r="K695">
        <v>51</v>
      </c>
      <c r="L695">
        <v>600</v>
      </c>
    </row>
    <row r="696" spans="1:12">
      <c r="A696" t="s">
        <v>731</v>
      </c>
      <c r="B696" t="s">
        <v>738</v>
      </c>
      <c r="C696" t="s">
        <v>6</v>
      </c>
      <c r="D696" t="s">
        <v>10</v>
      </c>
      <c r="E696">
        <v>313</v>
      </c>
      <c r="F696">
        <v>172</v>
      </c>
      <c r="G696">
        <v>66</v>
      </c>
      <c r="H696">
        <v>32</v>
      </c>
      <c r="I696">
        <v>19</v>
      </c>
      <c r="J696">
        <v>5</v>
      </c>
      <c r="K696">
        <v>18</v>
      </c>
      <c r="L696">
        <v>600</v>
      </c>
    </row>
    <row r="697" spans="1:12">
      <c r="A697" t="s">
        <v>731</v>
      </c>
      <c r="B697" t="s">
        <v>739</v>
      </c>
      <c r="C697" t="s">
        <v>6</v>
      </c>
      <c r="D697" t="s">
        <v>10</v>
      </c>
      <c r="E697">
        <v>311</v>
      </c>
      <c r="F697">
        <v>153</v>
      </c>
      <c r="G697">
        <v>75</v>
      </c>
      <c r="H697">
        <v>32</v>
      </c>
      <c r="I697">
        <v>17</v>
      </c>
      <c r="J697">
        <v>9</v>
      </c>
      <c r="K697">
        <v>25</v>
      </c>
      <c r="L697">
        <v>600</v>
      </c>
    </row>
    <row r="698" spans="1:12">
      <c r="A698" t="s">
        <v>731</v>
      </c>
      <c r="B698" t="s">
        <v>740</v>
      </c>
      <c r="C698" t="s">
        <v>6</v>
      </c>
      <c r="D698" t="s">
        <v>10</v>
      </c>
      <c r="E698">
        <v>308</v>
      </c>
      <c r="F698">
        <v>164</v>
      </c>
      <c r="G698">
        <v>50</v>
      </c>
      <c r="H698">
        <v>39</v>
      </c>
      <c r="I698">
        <v>13</v>
      </c>
      <c r="J698">
        <v>7</v>
      </c>
      <c r="K698">
        <v>34</v>
      </c>
      <c r="L698">
        <v>600</v>
      </c>
    </row>
    <row r="699" spans="1:12">
      <c r="A699" t="s">
        <v>731</v>
      </c>
      <c r="B699" t="s">
        <v>741</v>
      </c>
      <c r="C699" t="s">
        <v>6</v>
      </c>
      <c r="D699" t="s">
        <v>29</v>
      </c>
      <c r="E699">
        <v>244</v>
      </c>
      <c r="F699">
        <v>102</v>
      </c>
      <c r="G699">
        <v>67</v>
      </c>
      <c r="H699">
        <v>34</v>
      </c>
      <c r="I699">
        <v>13</v>
      </c>
      <c r="J699">
        <v>5</v>
      </c>
      <c r="K699">
        <v>24</v>
      </c>
      <c r="L699">
        <v>600</v>
      </c>
    </row>
    <row r="700" spans="1:12">
      <c r="A700" t="s">
        <v>731</v>
      </c>
      <c r="B700" t="s">
        <v>742</v>
      </c>
      <c r="C700" t="s">
        <v>6</v>
      </c>
      <c r="D700" t="s">
        <v>40</v>
      </c>
      <c r="E700">
        <v>218</v>
      </c>
      <c r="F700">
        <v>134</v>
      </c>
      <c r="G700">
        <v>18</v>
      </c>
      <c r="H700">
        <v>40</v>
      </c>
      <c r="I700">
        <v>16</v>
      </c>
      <c r="J700">
        <v>5</v>
      </c>
      <c r="K700">
        <v>5</v>
      </c>
      <c r="L700">
        <v>600</v>
      </c>
    </row>
    <row r="701" spans="1:12">
      <c r="A701" t="s">
        <v>731</v>
      </c>
      <c r="B701" t="s">
        <v>743</v>
      </c>
      <c r="C701" t="s">
        <v>6</v>
      </c>
      <c r="D701" t="s">
        <v>40</v>
      </c>
      <c r="E701">
        <v>198</v>
      </c>
      <c r="F701">
        <v>139</v>
      </c>
      <c r="G701">
        <v>10</v>
      </c>
      <c r="H701">
        <v>24</v>
      </c>
      <c r="I701">
        <v>0</v>
      </c>
      <c r="J701">
        <v>10</v>
      </c>
      <c r="K701">
        <v>15</v>
      </c>
      <c r="L701">
        <v>600</v>
      </c>
    </row>
    <row r="702" spans="1:12">
      <c r="A702" t="s">
        <v>731</v>
      </c>
      <c r="B702" t="s">
        <v>744</v>
      </c>
      <c r="C702" t="s">
        <v>6</v>
      </c>
      <c r="D702" t="s">
        <v>40</v>
      </c>
      <c r="E702">
        <v>197</v>
      </c>
      <c r="F702">
        <v>120</v>
      </c>
      <c r="G702">
        <v>9</v>
      </c>
      <c r="H702">
        <v>33</v>
      </c>
      <c r="I702">
        <v>0</v>
      </c>
      <c r="J702">
        <v>5</v>
      </c>
      <c r="K702">
        <v>29</v>
      </c>
      <c r="L702">
        <v>600</v>
      </c>
    </row>
    <row r="703" spans="1:12">
      <c r="A703" t="s">
        <v>745</v>
      </c>
      <c r="B703" t="s">
        <v>746</v>
      </c>
      <c r="C703" t="s">
        <v>6</v>
      </c>
      <c r="D703" t="s">
        <v>126</v>
      </c>
      <c r="E703">
        <v>439</v>
      </c>
      <c r="F703">
        <v>205</v>
      </c>
      <c r="G703">
        <v>78</v>
      </c>
      <c r="H703">
        <v>42</v>
      </c>
      <c r="I703">
        <v>34</v>
      </c>
      <c r="J703">
        <v>21</v>
      </c>
      <c r="K703">
        <v>60</v>
      </c>
      <c r="L703">
        <v>600</v>
      </c>
    </row>
    <row r="704" spans="1:12">
      <c r="A704" t="s">
        <v>745</v>
      </c>
      <c r="B704" t="s">
        <v>747</v>
      </c>
      <c r="C704" t="s">
        <v>6</v>
      </c>
      <c r="D704" t="s">
        <v>7</v>
      </c>
      <c r="E704">
        <v>406</v>
      </c>
      <c r="F704">
        <v>201</v>
      </c>
      <c r="G704">
        <v>79</v>
      </c>
      <c r="H704">
        <v>39</v>
      </c>
      <c r="I704">
        <v>20</v>
      </c>
      <c r="J704">
        <v>3</v>
      </c>
      <c r="K704">
        <v>63</v>
      </c>
      <c r="L704">
        <v>600</v>
      </c>
    </row>
    <row r="705" spans="1:12">
      <c r="A705" t="s">
        <v>745</v>
      </c>
      <c r="B705" t="s">
        <v>748</v>
      </c>
      <c r="C705" t="s">
        <v>6</v>
      </c>
      <c r="D705" t="s">
        <v>7</v>
      </c>
      <c r="E705">
        <v>405</v>
      </c>
      <c r="F705">
        <v>175</v>
      </c>
      <c r="G705">
        <v>80</v>
      </c>
      <c r="H705">
        <v>35</v>
      </c>
      <c r="I705">
        <v>32</v>
      </c>
      <c r="J705">
        <v>22</v>
      </c>
      <c r="K705">
        <v>62</v>
      </c>
      <c r="L705">
        <v>600</v>
      </c>
    </row>
    <row r="706" spans="1:12">
      <c r="A706" t="s">
        <v>745</v>
      </c>
      <c r="B706" t="s">
        <v>749</v>
      </c>
      <c r="C706" t="s">
        <v>6</v>
      </c>
      <c r="D706" t="s">
        <v>7</v>
      </c>
      <c r="E706">
        <v>402</v>
      </c>
      <c r="F706">
        <v>173</v>
      </c>
      <c r="G706">
        <v>77</v>
      </c>
      <c r="H706">
        <v>43</v>
      </c>
      <c r="I706">
        <v>35</v>
      </c>
      <c r="J706">
        <v>13</v>
      </c>
      <c r="K706">
        <v>61</v>
      </c>
      <c r="L706">
        <v>600</v>
      </c>
    </row>
    <row r="707" spans="1:12">
      <c r="A707" t="s">
        <v>745</v>
      </c>
      <c r="B707" t="s">
        <v>750</v>
      </c>
      <c r="C707" t="s">
        <v>6</v>
      </c>
      <c r="D707" t="s">
        <v>7</v>
      </c>
      <c r="E707">
        <v>397</v>
      </c>
      <c r="F707">
        <v>169</v>
      </c>
      <c r="G707">
        <v>81</v>
      </c>
      <c r="H707">
        <v>39</v>
      </c>
      <c r="I707">
        <v>33</v>
      </c>
      <c r="J707">
        <v>17</v>
      </c>
      <c r="K707">
        <v>57</v>
      </c>
      <c r="L707">
        <v>600</v>
      </c>
    </row>
    <row r="708" spans="1:12">
      <c r="A708" t="s">
        <v>745</v>
      </c>
      <c r="B708" t="s">
        <v>751</v>
      </c>
      <c r="C708" t="s">
        <v>6</v>
      </c>
      <c r="D708" t="s">
        <v>7</v>
      </c>
      <c r="E708">
        <v>394</v>
      </c>
      <c r="F708">
        <v>171</v>
      </c>
      <c r="G708">
        <v>76</v>
      </c>
      <c r="H708">
        <v>37</v>
      </c>
      <c r="I708">
        <v>32</v>
      </c>
      <c r="J708">
        <v>20</v>
      </c>
      <c r="K708">
        <v>59</v>
      </c>
      <c r="L708">
        <v>600</v>
      </c>
    </row>
    <row r="709" spans="1:12">
      <c r="A709" t="s">
        <v>745</v>
      </c>
      <c r="B709" t="s">
        <v>752</v>
      </c>
      <c r="C709" t="s">
        <v>6</v>
      </c>
      <c r="D709" t="s">
        <v>7</v>
      </c>
      <c r="E709">
        <v>392</v>
      </c>
      <c r="F709">
        <v>175</v>
      </c>
      <c r="G709">
        <v>77</v>
      </c>
      <c r="H709">
        <v>40</v>
      </c>
      <c r="I709">
        <v>35</v>
      </c>
      <c r="J709">
        <v>2</v>
      </c>
      <c r="K709">
        <v>63</v>
      </c>
      <c r="L709">
        <v>600</v>
      </c>
    </row>
    <row r="710" spans="1:12">
      <c r="A710" t="s">
        <v>745</v>
      </c>
      <c r="B710" t="s">
        <v>753</v>
      </c>
      <c r="C710" t="s">
        <v>6</v>
      </c>
      <c r="D710" t="s">
        <v>7</v>
      </c>
      <c r="E710">
        <v>390</v>
      </c>
      <c r="F710">
        <v>166</v>
      </c>
      <c r="G710">
        <v>82</v>
      </c>
      <c r="H710">
        <v>41</v>
      </c>
      <c r="I710">
        <v>31</v>
      </c>
      <c r="J710">
        <v>9</v>
      </c>
      <c r="K710">
        <v>61</v>
      </c>
      <c r="L710">
        <v>600</v>
      </c>
    </row>
    <row r="711" spans="1:12">
      <c r="A711" t="s">
        <v>745</v>
      </c>
      <c r="B711" t="s">
        <v>754</v>
      </c>
      <c r="C711" t="s">
        <v>6</v>
      </c>
      <c r="D711" t="s">
        <v>7</v>
      </c>
      <c r="E711">
        <v>387</v>
      </c>
      <c r="F711">
        <v>161</v>
      </c>
      <c r="G711">
        <v>66</v>
      </c>
      <c r="H711">
        <v>38</v>
      </c>
      <c r="I711">
        <v>34</v>
      </c>
      <c r="J711">
        <v>30</v>
      </c>
      <c r="K711">
        <v>58</v>
      </c>
      <c r="L711">
        <v>600</v>
      </c>
    </row>
    <row r="712" spans="1:12">
      <c r="A712" t="s">
        <v>745</v>
      </c>
      <c r="B712" t="s">
        <v>755</v>
      </c>
      <c r="C712" t="s">
        <v>6</v>
      </c>
      <c r="D712" t="s">
        <v>7</v>
      </c>
      <c r="E712">
        <v>387</v>
      </c>
      <c r="F712">
        <v>167</v>
      </c>
      <c r="G712">
        <v>79</v>
      </c>
      <c r="H712">
        <v>41</v>
      </c>
      <c r="I712">
        <v>35</v>
      </c>
      <c r="J712">
        <v>5</v>
      </c>
      <c r="K712">
        <v>59</v>
      </c>
      <c r="L712">
        <v>600</v>
      </c>
    </row>
    <row r="713" spans="1:12">
      <c r="A713" t="s">
        <v>745</v>
      </c>
      <c r="B713" t="s">
        <v>756</v>
      </c>
      <c r="C713" t="s">
        <v>6</v>
      </c>
      <c r="D713" t="s">
        <v>7</v>
      </c>
      <c r="E713">
        <v>378</v>
      </c>
      <c r="F713">
        <v>152</v>
      </c>
      <c r="G713">
        <v>81</v>
      </c>
      <c r="H713">
        <v>40</v>
      </c>
      <c r="I713">
        <v>35</v>
      </c>
      <c r="J713">
        <v>7</v>
      </c>
      <c r="K713">
        <v>63</v>
      </c>
      <c r="L713">
        <v>600</v>
      </c>
    </row>
    <row r="714" spans="1:12">
      <c r="A714" t="s">
        <v>745</v>
      </c>
      <c r="B714" t="s">
        <v>757</v>
      </c>
      <c r="C714" t="s">
        <v>6</v>
      </c>
      <c r="D714" t="s">
        <v>7</v>
      </c>
      <c r="E714">
        <v>374</v>
      </c>
      <c r="F714">
        <v>136</v>
      </c>
      <c r="G714">
        <v>79</v>
      </c>
      <c r="H714">
        <v>38</v>
      </c>
      <c r="I714">
        <v>33</v>
      </c>
      <c r="J714">
        <v>29</v>
      </c>
      <c r="K714">
        <v>60</v>
      </c>
      <c r="L714">
        <v>600</v>
      </c>
    </row>
    <row r="715" spans="1:12">
      <c r="A715" t="s">
        <v>745</v>
      </c>
      <c r="B715" t="s">
        <v>758</v>
      </c>
      <c r="C715" t="s">
        <v>6</v>
      </c>
      <c r="D715" t="s">
        <v>7</v>
      </c>
      <c r="E715">
        <v>373</v>
      </c>
      <c r="F715">
        <v>160</v>
      </c>
      <c r="G715">
        <v>77</v>
      </c>
      <c r="H715">
        <v>38</v>
      </c>
      <c r="I715">
        <v>35</v>
      </c>
      <c r="J715">
        <v>3</v>
      </c>
      <c r="K715">
        <v>60</v>
      </c>
      <c r="L715">
        <v>600</v>
      </c>
    </row>
    <row r="716" spans="1:12">
      <c r="A716" t="s">
        <v>745</v>
      </c>
      <c r="B716" t="s">
        <v>759</v>
      </c>
      <c r="C716" t="s">
        <v>6</v>
      </c>
      <c r="D716" t="s">
        <v>7</v>
      </c>
      <c r="E716">
        <v>367</v>
      </c>
      <c r="F716">
        <v>180</v>
      </c>
      <c r="G716">
        <v>72</v>
      </c>
      <c r="H716">
        <v>33</v>
      </c>
      <c r="I716">
        <v>22</v>
      </c>
      <c r="J716">
        <v>4</v>
      </c>
      <c r="K716">
        <v>58</v>
      </c>
      <c r="L716">
        <v>600</v>
      </c>
    </row>
    <row r="717" spans="1:12">
      <c r="A717" t="s">
        <v>745</v>
      </c>
      <c r="B717" t="s">
        <v>760</v>
      </c>
      <c r="C717" t="s">
        <v>6</v>
      </c>
      <c r="D717" t="s">
        <v>7</v>
      </c>
      <c r="E717">
        <v>364</v>
      </c>
      <c r="F717">
        <v>174</v>
      </c>
      <c r="G717">
        <v>78</v>
      </c>
      <c r="H717">
        <v>35</v>
      </c>
      <c r="I717">
        <v>26</v>
      </c>
      <c r="J717">
        <v>5</v>
      </c>
      <c r="K717">
        <v>46</v>
      </c>
      <c r="L717">
        <v>600</v>
      </c>
    </row>
    <row r="718" spans="1:12">
      <c r="A718" t="s">
        <v>745</v>
      </c>
      <c r="B718" t="s">
        <v>761</v>
      </c>
      <c r="C718" t="s">
        <v>6</v>
      </c>
      <c r="D718" t="s">
        <v>10</v>
      </c>
      <c r="E718">
        <v>359</v>
      </c>
      <c r="F718">
        <v>145</v>
      </c>
      <c r="G718">
        <v>79</v>
      </c>
      <c r="H718">
        <v>38</v>
      </c>
      <c r="I718">
        <v>33</v>
      </c>
      <c r="J718">
        <v>2</v>
      </c>
      <c r="K718">
        <v>62</v>
      </c>
      <c r="L718">
        <v>600</v>
      </c>
    </row>
    <row r="719" spans="1:12">
      <c r="A719" t="s">
        <v>745</v>
      </c>
      <c r="B719" t="s">
        <v>762</v>
      </c>
      <c r="C719" t="s">
        <v>6</v>
      </c>
      <c r="D719" t="s">
        <v>10</v>
      </c>
      <c r="E719">
        <v>358</v>
      </c>
      <c r="F719">
        <v>160</v>
      </c>
      <c r="G719">
        <v>76</v>
      </c>
      <c r="H719">
        <v>38</v>
      </c>
      <c r="I719">
        <v>26</v>
      </c>
      <c r="J719">
        <v>13</v>
      </c>
      <c r="K719">
        <v>44</v>
      </c>
      <c r="L719">
        <v>600</v>
      </c>
    </row>
    <row r="720" spans="1:12">
      <c r="A720" t="s">
        <v>745</v>
      </c>
      <c r="B720" t="s">
        <v>763</v>
      </c>
      <c r="C720" t="s">
        <v>6</v>
      </c>
      <c r="D720" t="s">
        <v>10</v>
      </c>
      <c r="E720">
        <v>356</v>
      </c>
      <c r="F720">
        <v>136</v>
      </c>
      <c r="G720">
        <v>80</v>
      </c>
      <c r="H720">
        <v>38</v>
      </c>
      <c r="I720">
        <v>26</v>
      </c>
      <c r="J720">
        <v>13</v>
      </c>
      <c r="K720">
        <v>63</v>
      </c>
      <c r="L720">
        <v>600</v>
      </c>
    </row>
    <row r="721" spans="1:12">
      <c r="A721" t="s">
        <v>745</v>
      </c>
      <c r="B721" t="s">
        <v>764</v>
      </c>
      <c r="C721" t="s">
        <v>6</v>
      </c>
      <c r="D721" t="s">
        <v>10</v>
      </c>
      <c r="E721">
        <v>353</v>
      </c>
      <c r="F721">
        <v>145</v>
      </c>
      <c r="G721">
        <v>73</v>
      </c>
      <c r="H721">
        <v>41</v>
      </c>
      <c r="I721">
        <v>29</v>
      </c>
      <c r="J721">
        <v>3</v>
      </c>
      <c r="K721">
        <v>61</v>
      </c>
      <c r="L721">
        <v>600</v>
      </c>
    </row>
    <row r="722" spans="1:12">
      <c r="A722" t="s">
        <v>745</v>
      </c>
      <c r="B722" t="s">
        <v>765</v>
      </c>
      <c r="C722" t="s">
        <v>6</v>
      </c>
      <c r="D722" t="s">
        <v>10</v>
      </c>
      <c r="E722">
        <v>328</v>
      </c>
      <c r="F722">
        <v>164</v>
      </c>
      <c r="G722">
        <v>57</v>
      </c>
      <c r="H722">
        <v>39</v>
      </c>
      <c r="I722">
        <v>5</v>
      </c>
      <c r="J722">
        <v>3</v>
      </c>
      <c r="K722">
        <v>59</v>
      </c>
      <c r="L722">
        <v>600</v>
      </c>
    </row>
    <row r="723" spans="1:12">
      <c r="A723" t="s">
        <v>745</v>
      </c>
      <c r="B723" t="s">
        <v>766</v>
      </c>
      <c r="C723" t="s">
        <v>6</v>
      </c>
      <c r="D723" t="s">
        <v>29</v>
      </c>
      <c r="E723">
        <v>300</v>
      </c>
      <c r="F723">
        <v>145</v>
      </c>
      <c r="G723">
        <v>69</v>
      </c>
      <c r="H723">
        <v>40</v>
      </c>
      <c r="I723">
        <v>5</v>
      </c>
      <c r="J723">
        <v>3</v>
      </c>
      <c r="K723">
        <v>38</v>
      </c>
      <c r="L723">
        <v>600</v>
      </c>
    </row>
    <row r="724" spans="1:12">
      <c r="A724" t="s">
        <v>745</v>
      </c>
      <c r="B724" t="s">
        <v>767</v>
      </c>
      <c r="C724" t="s">
        <v>6</v>
      </c>
      <c r="D724" t="s">
        <v>29</v>
      </c>
      <c r="E724">
        <v>281</v>
      </c>
      <c r="F724">
        <v>130</v>
      </c>
      <c r="G724">
        <v>78</v>
      </c>
      <c r="H724">
        <v>35</v>
      </c>
      <c r="I724">
        <v>34</v>
      </c>
      <c r="J724">
        <v>2</v>
      </c>
      <c r="K724">
        <v>3</v>
      </c>
      <c r="L724">
        <v>600</v>
      </c>
    </row>
    <row r="725" spans="1:12">
      <c r="A725" t="s">
        <v>745</v>
      </c>
      <c r="B725" t="s">
        <v>768</v>
      </c>
      <c r="C725" t="s">
        <v>6</v>
      </c>
      <c r="D725" t="s">
        <v>40</v>
      </c>
      <c r="E725">
        <v>215</v>
      </c>
      <c r="F725">
        <v>70</v>
      </c>
      <c r="G725">
        <v>80</v>
      </c>
      <c r="H725">
        <v>24</v>
      </c>
      <c r="I725">
        <v>28</v>
      </c>
      <c r="J725">
        <v>4</v>
      </c>
      <c r="K725">
        <v>9</v>
      </c>
      <c r="L725">
        <v>600</v>
      </c>
    </row>
    <row r="726" spans="1:12">
      <c r="A726" t="s">
        <v>745</v>
      </c>
      <c r="B726" t="s">
        <v>769</v>
      </c>
      <c r="C726" t="s">
        <v>6</v>
      </c>
      <c r="D726" t="s">
        <v>51</v>
      </c>
      <c r="E726">
        <v>165</v>
      </c>
      <c r="F726">
        <v>41</v>
      </c>
      <c r="G726">
        <v>63</v>
      </c>
      <c r="H726">
        <v>30</v>
      </c>
      <c r="I726">
        <v>5</v>
      </c>
      <c r="J726">
        <v>0</v>
      </c>
      <c r="K726">
        <v>26</v>
      </c>
      <c r="L726">
        <v>600</v>
      </c>
    </row>
    <row r="727" spans="1:12">
      <c r="A727" t="s">
        <v>4</v>
      </c>
      <c r="B727" t="s">
        <v>5</v>
      </c>
      <c r="C727" t="s">
        <v>770</v>
      </c>
      <c r="D727" t="s">
        <v>7</v>
      </c>
      <c r="E727">
        <v>404</v>
      </c>
      <c r="F727">
        <v>150</v>
      </c>
      <c r="G727">
        <v>83</v>
      </c>
      <c r="H727">
        <v>46</v>
      </c>
      <c r="I727">
        <v>34</v>
      </c>
      <c r="J727">
        <v>18</v>
      </c>
      <c r="K727">
        <v>74</v>
      </c>
      <c r="L727">
        <v>600</v>
      </c>
    </row>
    <row r="728" spans="1:12">
      <c r="A728" t="s">
        <v>4</v>
      </c>
      <c r="B728" t="s">
        <v>8</v>
      </c>
      <c r="C728" t="s">
        <v>770</v>
      </c>
      <c r="D728" t="s">
        <v>7</v>
      </c>
      <c r="E728">
        <v>399</v>
      </c>
      <c r="F728">
        <v>157</v>
      </c>
      <c r="G728">
        <v>80</v>
      </c>
      <c r="H728">
        <v>45</v>
      </c>
      <c r="I728">
        <v>35</v>
      </c>
      <c r="J728">
        <v>11</v>
      </c>
      <c r="K728">
        <v>71</v>
      </c>
      <c r="L728">
        <v>600</v>
      </c>
    </row>
    <row r="729" spans="1:12">
      <c r="A729" t="s">
        <v>4</v>
      </c>
      <c r="B729" t="s">
        <v>9</v>
      </c>
      <c r="C729" t="s">
        <v>770</v>
      </c>
      <c r="D729" t="s">
        <v>7</v>
      </c>
      <c r="E729">
        <v>389</v>
      </c>
      <c r="F729">
        <v>144</v>
      </c>
      <c r="G729">
        <v>81</v>
      </c>
      <c r="H729">
        <v>48</v>
      </c>
      <c r="I729">
        <v>35</v>
      </c>
      <c r="J729">
        <v>12</v>
      </c>
      <c r="K729">
        <v>69</v>
      </c>
      <c r="L729">
        <v>600</v>
      </c>
    </row>
    <row r="730" spans="1:12">
      <c r="A730" t="s">
        <v>11</v>
      </c>
      <c r="B730" t="s">
        <v>13</v>
      </c>
      <c r="C730" t="s">
        <v>770</v>
      </c>
      <c r="D730" t="s">
        <v>7</v>
      </c>
      <c r="E730">
        <v>405</v>
      </c>
      <c r="F730">
        <v>214</v>
      </c>
      <c r="G730">
        <v>75</v>
      </c>
      <c r="H730">
        <v>35</v>
      </c>
      <c r="I730">
        <v>10</v>
      </c>
      <c r="J730">
        <v>10</v>
      </c>
      <c r="K730">
        <v>60</v>
      </c>
      <c r="L730">
        <v>600</v>
      </c>
    </row>
    <row r="731" spans="1:12">
      <c r="A731" t="s">
        <v>11</v>
      </c>
      <c r="B731" t="s">
        <v>15</v>
      </c>
      <c r="C731" t="s">
        <v>770</v>
      </c>
      <c r="D731" t="s">
        <v>7</v>
      </c>
      <c r="E731">
        <v>397</v>
      </c>
      <c r="F731">
        <v>199</v>
      </c>
      <c r="G731">
        <v>75</v>
      </c>
      <c r="H731">
        <v>35</v>
      </c>
      <c r="I731">
        <v>17</v>
      </c>
      <c r="J731">
        <v>10</v>
      </c>
      <c r="K731">
        <v>61</v>
      </c>
      <c r="L731">
        <v>600</v>
      </c>
    </row>
    <row r="732" spans="1:12">
      <c r="A732" t="s">
        <v>11</v>
      </c>
      <c r="B732" t="s">
        <v>14</v>
      </c>
      <c r="C732" t="s">
        <v>770</v>
      </c>
      <c r="D732" t="s">
        <v>7</v>
      </c>
      <c r="E732">
        <v>386</v>
      </c>
      <c r="F732">
        <v>189</v>
      </c>
      <c r="G732">
        <v>76</v>
      </c>
      <c r="H732">
        <v>26</v>
      </c>
      <c r="I732">
        <v>26</v>
      </c>
      <c r="J732">
        <v>10</v>
      </c>
      <c r="K732">
        <v>59</v>
      </c>
      <c r="L732">
        <v>600</v>
      </c>
    </row>
    <row r="733" spans="1:12">
      <c r="A733" t="s">
        <v>11</v>
      </c>
      <c r="B733" t="s">
        <v>12</v>
      </c>
      <c r="C733" t="s">
        <v>770</v>
      </c>
      <c r="D733" t="s">
        <v>7</v>
      </c>
      <c r="E733">
        <v>386</v>
      </c>
      <c r="F733">
        <v>197</v>
      </c>
      <c r="G733">
        <v>72</v>
      </c>
      <c r="H733">
        <v>35</v>
      </c>
      <c r="I733">
        <v>11</v>
      </c>
      <c r="J733">
        <v>7</v>
      </c>
      <c r="K733">
        <v>63</v>
      </c>
      <c r="L733">
        <v>600</v>
      </c>
    </row>
    <row r="734" spans="1:12">
      <c r="A734" t="s">
        <v>11</v>
      </c>
      <c r="B734" t="s">
        <v>22</v>
      </c>
      <c r="C734" t="s">
        <v>770</v>
      </c>
      <c r="D734" t="s">
        <v>7</v>
      </c>
      <c r="E734">
        <v>385</v>
      </c>
      <c r="F734">
        <v>178</v>
      </c>
      <c r="G734">
        <v>77</v>
      </c>
      <c r="H734">
        <v>32</v>
      </c>
      <c r="I734">
        <v>26</v>
      </c>
      <c r="J734">
        <v>12</v>
      </c>
      <c r="K734">
        <v>60</v>
      </c>
      <c r="L734">
        <v>600</v>
      </c>
    </row>
    <row r="735" spans="1:12">
      <c r="A735" t="s">
        <v>11</v>
      </c>
      <c r="B735" t="s">
        <v>16</v>
      </c>
      <c r="C735" t="s">
        <v>770</v>
      </c>
      <c r="D735" t="s">
        <v>7</v>
      </c>
      <c r="E735">
        <v>383</v>
      </c>
      <c r="F735">
        <v>197</v>
      </c>
      <c r="G735">
        <v>77</v>
      </c>
      <c r="H735">
        <v>25</v>
      </c>
      <c r="I735">
        <v>23</v>
      </c>
      <c r="J735">
        <v>8</v>
      </c>
      <c r="K735">
        <v>53</v>
      </c>
      <c r="L735">
        <v>600</v>
      </c>
    </row>
    <row r="736" spans="1:12">
      <c r="A736" t="s">
        <v>11</v>
      </c>
      <c r="B736" t="s">
        <v>21</v>
      </c>
      <c r="C736" t="s">
        <v>770</v>
      </c>
      <c r="D736" t="s">
        <v>7</v>
      </c>
      <c r="E736">
        <v>381</v>
      </c>
      <c r="F736">
        <v>189</v>
      </c>
      <c r="G736">
        <v>75</v>
      </c>
      <c r="H736">
        <v>33</v>
      </c>
      <c r="I736">
        <v>18</v>
      </c>
      <c r="J736">
        <v>8</v>
      </c>
      <c r="K736">
        <v>58</v>
      </c>
      <c r="L736">
        <v>600</v>
      </c>
    </row>
    <row r="737" spans="1:12">
      <c r="A737" t="s">
        <v>11</v>
      </c>
      <c r="B737" t="s">
        <v>17</v>
      </c>
      <c r="C737" t="s">
        <v>770</v>
      </c>
      <c r="D737" t="s">
        <v>7</v>
      </c>
      <c r="E737">
        <v>381</v>
      </c>
      <c r="F737">
        <v>171</v>
      </c>
      <c r="G737">
        <v>71</v>
      </c>
      <c r="H737">
        <v>36</v>
      </c>
      <c r="I737">
        <v>29</v>
      </c>
      <c r="J737">
        <v>8</v>
      </c>
      <c r="K737">
        <v>65</v>
      </c>
      <c r="L737">
        <v>600</v>
      </c>
    </row>
    <row r="738" spans="1:12">
      <c r="A738" t="s">
        <v>11</v>
      </c>
      <c r="B738" t="s">
        <v>18</v>
      </c>
      <c r="C738" t="s">
        <v>770</v>
      </c>
      <c r="D738" t="s">
        <v>7</v>
      </c>
      <c r="E738">
        <v>375</v>
      </c>
      <c r="F738">
        <v>169</v>
      </c>
      <c r="G738">
        <v>77</v>
      </c>
      <c r="H738">
        <v>32</v>
      </c>
      <c r="I738">
        <v>23</v>
      </c>
      <c r="J738">
        <v>9</v>
      </c>
      <c r="K738">
        <v>65</v>
      </c>
      <c r="L738">
        <v>600</v>
      </c>
    </row>
    <row r="739" spans="1:12">
      <c r="A739" t="s">
        <v>11</v>
      </c>
      <c r="B739" t="s">
        <v>23</v>
      </c>
      <c r="C739" t="s">
        <v>770</v>
      </c>
      <c r="D739" t="s">
        <v>7</v>
      </c>
      <c r="E739">
        <v>368</v>
      </c>
      <c r="F739">
        <v>172</v>
      </c>
      <c r="G739">
        <v>73</v>
      </c>
      <c r="H739">
        <v>38</v>
      </c>
      <c r="I739">
        <v>20</v>
      </c>
      <c r="J739">
        <v>10</v>
      </c>
      <c r="K739">
        <v>56</v>
      </c>
      <c r="L739">
        <v>600</v>
      </c>
    </row>
    <row r="740" spans="1:12">
      <c r="A740" t="s">
        <v>11</v>
      </c>
      <c r="B740" t="s">
        <v>24</v>
      </c>
      <c r="C740" t="s">
        <v>770</v>
      </c>
      <c r="D740" t="s">
        <v>7</v>
      </c>
      <c r="E740">
        <v>365</v>
      </c>
      <c r="F740">
        <v>172</v>
      </c>
      <c r="G740">
        <v>77</v>
      </c>
      <c r="H740">
        <v>35</v>
      </c>
      <c r="I740">
        <v>15</v>
      </c>
      <c r="J740">
        <v>8</v>
      </c>
      <c r="K740">
        <v>59</v>
      </c>
      <c r="L740">
        <v>600</v>
      </c>
    </row>
    <row r="741" spans="1:12">
      <c r="A741" t="s">
        <v>11</v>
      </c>
      <c r="B741" t="s">
        <v>19</v>
      </c>
      <c r="C741" t="s">
        <v>770</v>
      </c>
      <c r="D741" t="s">
        <v>7</v>
      </c>
      <c r="E741">
        <v>363</v>
      </c>
      <c r="F741">
        <v>167</v>
      </c>
      <c r="G741">
        <v>73</v>
      </c>
      <c r="H741">
        <v>39</v>
      </c>
      <c r="I741">
        <v>23</v>
      </c>
      <c r="J741">
        <v>7</v>
      </c>
      <c r="K741">
        <v>53</v>
      </c>
      <c r="L741">
        <v>600</v>
      </c>
    </row>
    <row r="742" spans="1:12">
      <c r="A742" t="s">
        <v>11</v>
      </c>
      <c r="B742" t="s">
        <v>20</v>
      </c>
      <c r="C742" t="s">
        <v>770</v>
      </c>
      <c r="D742" t="s">
        <v>10</v>
      </c>
      <c r="E742">
        <v>357</v>
      </c>
      <c r="F742">
        <v>160</v>
      </c>
      <c r="G742">
        <v>74</v>
      </c>
      <c r="H742">
        <v>35</v>
      </c>
      <c r="I742">
        <v>18</v>
      </c>
      <c r="J742">
        <v>9</v>
      </c>
      <c r="K742">
        <v>60</v>
      </c>
      <c r="L742">
        <v>600</v>
      </c>
    </row>
    <row r="743" spans="1:12">
      <c r="A743" t="s">
        <v>25</v>
      </c>
      <c r="B743" t="s">
        <v>27</v>
      </c>
      <c r="C743" t="s">
        <v>770</v>
      </c>
      <c r="D743" t="s">
        <v>10</v>
      </c>
      <c r="E743">
        <v>318</v>
      </c>
      <c r="F743">
        <v>126</v>
      </c>
      <c r="G743">
        <v>71</v>
      </c>
      <c r="H743">
        <v>36</v>
      </c>
      <c r="I743">
        <v>28</v>
      </c>
      <c r="J743">
        <v>3</v>
      </c>
      <c r="K743">
        <v>55</v>
      </c>
      <c r="L743">
        <v>600</v>
      </c>
    </row>
    <row r="744" spans="1:12">
      <c r="A744" t="s">
        <v>25</v>
      </c>
      <c r="B744" t="s">
        <v>33</v>
      </c>
      <c r="C744" t="s">
        <v>770</v>
      </c>
      <c r="D744" t="s">
        <v>10</v>
      </c>
      <c r="E744">
        <v>306</v>
      </c>
      <c r="F744">
        <v>119</v>
      </c>
      <c r="G744">
        <v>67</v>
      </c>
      <c r="H744">
        <v>37</v>
      </c>
      <c r="I744">
        <v>5</v>
      </c>
      <c r="J744">
        <v>14</v>
      </c>
      <c r="K744">
        <v>64</v>
      </c>
      <c r="L744">
        <v>600</v>
      </c>
    </row>
    <row r="745" spans="1:12">
      <c r="A745" t="s">
        <v>25</v>
      </c>
      <c r="B745" t="s">
        <v>26</v>
      </c>
      <c r="C745" t="s">
        <v>770</v>
      </c>
      <c r="D745" t="s">
        <v>10</v>
      </c>
      <c r="E745">
        <v>302</v>
      </c>
      <c r="F745">
        <v>125</v>
      </c>
      <c r="G745">
        <v>55</v>
      </c>
      <c r="H745">
        <v>32</v>
      </c>
      <c r="I745">
        <v>28</v>
      </c>
      <c r="J745">
        <v>5</v>
      </c>
      <c r="K745">
        <v>55</v>
      </c>
      <c r="L745">
        <v>600</v>
      </c>
    </row>
    <row r="746" spans="1:12">
      <c r="A746" t="s">
        <v>25</v>
      </c>
      <c r="B746" t="s">
        <v>30</v>
      </c>
      <c r="C746" t="s">
        <v>770</v>
      </c>
      <c r="D746" t="s">
        <v>29</v>
      </c>
      <c r="E746">
        <v>298</v>
      </c>
      <c r="F746">
        <v>95</v>
      </c>
      <c r="G746">
        <v>73</v>
      </c>
      <c r="H746">
        <v>41</v>
      </c>
      <c r="I746">
        <v>25</v>
      </c>
      <c r="J746">
        <v>10</v>
      </c>
      <c r="K746">
        <v>54</v>
      </c>
      <c r="L746">
        <v>600</v>
      </c>
    </row>
    <row r="747" spans="1:12">
      <c r="A747" t="s">
        <v>25</v>
      </c>
      <c r="B747" t="s">
        <v>31</v>
      </c>
      <c r="C747" t="s">
        <v>770</v>
      </c>
      <c r="D747" t="s">
        <v>29</v>
      </c>
      <c r="E747">
        <v>289</v>
      </c>
      <c r="F747">
        <v>126</v>
      </c>
      <c r="G747">
        <v>50</v>
      </c>
      <c r="H747">
        <v>48</v>
      </c>
      <c r="I747">
        <v>15</v>
      </c>
      <c r="J747">
        <v>9</v>
      </c>
      <c r="K747">
        <v>41</v>
      </c>
      <c r="L747">
        <v>600</v>
      </c>
    </row>
    <row r="748" spans="1:12">
      <c r="A748" t="s">
        <v>25</v>
      </c>
      <c r="B748" t="s">
        <v>28</v>
      </c>
      <c r="C748" t="s">
        <v>770</v>
      </c>
      <c r="D748" t="s">
        <v>29</v>
      </c>
      <c r="E748">
        <v>283</v>
      </c>
      <c r="F748">
        <v>121</v>
      </c>
      <c r="G748">
        <v>57</v>
      </c>
      <c r="H748">
        <v>40</v>
      </c>
      <c r="I748">
        <v>16</v>
      </c>
      <c r="J748">
        <v>2</v>
      </c>
      <c r="K748">
        <v>48</v>
      </c>
      <c r="L748">
        <v>600</v>
      </c>
    </row>
    <row r="749" spans="1:12">
      <c r="A749" t="s">
        <v>25</v>
      </c>
      <c r="B749" t="s">
        <v>45</v>
      </c>
      <c r="C749" t="s">
        <v>770</v>
      </c>
      <c r="D749" t="s">
        <v>29</v>
      </c>
      <c r="E749">
        <v>282</v>
      </c>
      <c r="F749">
        <v>89</v>
      </c>
      <c r="G749">
        <v>71</v>
      </c>
      <c r="H749">
        <v>40</v>
      </c>
      <c r="I749">
        <v>26</v>
      </c>
      <c r="J749">
        <v>5</v>
      </c>
      <c r="K749">
        <v>52</v>
      </c>
      <c r="L749">
        <v>600</v>
      </c>
    </row>
    <row r="750" spans="1:12">
      <c r="A750" t="s">
        <v>25</v>
      </c>
      <c r="B750" t="s">
        <v>32</v>
      </c>
      <c r="C750" t="s">
        <v>770</v>
      </c>
      <c r="D750" t="s">
        <v>29</v>
      </c>
      <c r="E750">
        <v>269</v>
      </c>
      <c r="F750">
        <v>79</v>
      </c>
      <c r="G750">
        <v>57</v>
      </c>
      <c r="H750">
        <v>44</v>
      </c>
      <c r="I750">
        <v>23</v>
      </c>
      <c r="J750">
        <v>13</v>
      </c>
      <c r="K750">
        <v>52</v>
      </c>
      <c r="L750">
        <v>600</v>
      </c>
    </row>
    <row r="751" spans="1:12">
      <c r="A751" t="s">
        <v>25</v>
      </c>
      <c r="B751" t="s">
        <v>38</v>
      </c>
      <c r="C751" t="s">
        <v>770</v>
      </c>
      <c r="D751" t="s">
        <v>29</v>
      </c>
      <c r="E751">
        <v>268</v>
      </c>
      <c r="F751">
        <v>103</v>
      </c>
      <c r="G751">
        <v>68</v>
      </c>
      <c r="H751">
        <v>37</v>
      </c>
      <c r="I751">
        <v>17</v>
      </c>
      <c r="J751">
        <v>8</v>
      </c>
      <c r="K751">
        <v>35</v>
      </c>
      <c r="L751">
        <v>600</v>
      </c>
    </row>
    <row r="752" spans="1:12">
      <c r="A752" t="s">
        <v>25</v>
      </c>
      <c r="B752" t="s">
        <v>35</v>
      </c>
      <c r="C752" t="s">
        <v>770</v>
      </c>
      <c r="D752" t="s">
        <v>29</v>
      </c>
      <c r="E752">
        <v>264</v>
      </c>
      <c r="F752">
        <v>108</v>
      </c>
      <c r="G752">
        <v>68</v>
      </c>
      <c r="H752">
        <v>41</v>
      </c>
      <c r="I752">
        <v>4</v>
      </c>
      <c r="J752">
        <v>9</v>
      </c>
      <c r="K752">
        <v>35</v>
      </c>
      <c r="L752">
        <v>600</v>
      </c>
    </row>
    <row r="753" spans="1:12">
      <c r="A753" t="s">
        <v>25</v>
      </c>
      <c r="B753" t="s">
        <v>37</v>
      </c>
      <c r="C753" t="s">
        <v>770</v>
      </c>
      <c r="D753" t="s">
        <v>29</v>
      </c>
      <c r="E753">
        <v>254</v>
      </c>
      <c r="F753">
        <v>92</v>
      </c>
      <c r="G753">
        <v>65</v>
      </c>
      <c r="H753">
        <v>40</v>
      </c>
      <c r="I753">
        <v>25</v>
      </c>
      <c r="J753">
        <v>5</v>
      </c>
      <c r="K753">
        <v>27</v>
      </c>
      <c r="L753">
        <v>600</v>
      </c>
    </row>
    <row r="754" spans="1:12">
      <c r="A754" t="s">
        <v>25</v>
      </c>
      <c r="B754" t="s">
        <v>43</v>
      </c>
      <c r="C754" t="s">
        <v>770</v>
      </c>
      <c r="D754" t="s">
        <v>29</v>
      </c>
      <c r="E754">
        <v>248</v>
      </c>
      <c r="F754">
        <v>127</v>
      </c>
      <c r="G754">
        <v>31</v>
      </c>
      <c r="H754">
        <v>31</v>
      </c>
      <c r="I754">
        <v>13</v>
      </c>
      <c r="J754">
        <v>4</v>
      </c>
      <c r="K754">
        <v>42</v>
      </c>
      <c r="L754">
        <v>600</v>
      </c>
    </row>
    <row r="755" spans="1:12">
      <c r="A755" t="s">
        <v>25</v>
      </c>
      <c r="B755" t="s">
        <v>42</v>
      </c>
      <c r="C755" t="s">
        <v>770</v>
      </c>
      <c r="D755" t="s">
        <v>29</v>
      </c>
      <c r="E755">
        <v>245</v>
      </c>
      <c r="F755">
        <v>112</v>
      </c>
      <c r="G755">
        <v>34</v>
      </c>
      <c r="H755">
        <v>39</v>
      </c>
      <c r="I755">
        <v>9</v>
      </c>
      <c r="J755">
        <v>4</v>
      </c>
      <c r="K755">
        <v>49</v>
      </c>
      <c r="L755">
        <v>600</v>
      </c>
    </row>
    <row r="756" spans="1:12">
      <c r="A756" t="s">
        <v>25</v>
      </c>
      <c r="B756" t="s">
        <v>46</v>
      </c>
      <c r="C756" t="s">
        <v>770</v>
      </c>
      <c r="D756" t="s">
        <v>29</v>
      </c>
      <c r="E756">
        <v>245</v>
      </c>
      <c r="F756">
        <v>91</v>
      </c>
      <c r="G756">
        <v>46</v>
      </c>
      <c r="H756">
        <v>33</v>
      </c>
      <c r="I756">
        <v>14</v>
      </c>
      <c r="J756">
        <v>3</v>
      </c>
      <c r="K756">
        <v>58</v>
      </c>
      <c r="L756">
        <v>600</v>
      </c>
    </row>
    <row r="757" spans="1:12">
      <c r="A757" t="s">
        <v>25</v>
      </c>
      <c r="B757" t="s">
        <v>41</v>
      </c>
      <c r="C757" t="s">
        <v>770</v>
      </c>
      <c r="D757" t="s">
        <v>29</v>
      </c>
      <c r="E757">
        <v>241</v>
      </c>
      <c r="F757">
        <v>137</v>
      </c>
      <c r="G757">
        <v>52</v>
      </c>
      <c r="H757">
        <v>34</v>
      </c>
      <c r="I757">
        <v>4</v>
      </c>
      <c r="J757">
        <v>3</v>
      </c>
      <c r="K757">
        <v>11</v>
      </c>
      <c r="L757">
        <v>600</v>
      </c>
    </row>
    <row r="758" spans="1:12">
      <c r="A758" t="s">
        <v>25</v>
      </c>
      <c r="B758" t="s">
        <v>36</v>
      </c>
      <c r="C758" t="s">
        <v>770</v>
      </c>
      <c r="D758" t="s">
        <v>29</v>
      </c>
      <c r="E758">
        <v>241</v>
      </c>
      <c r="F758">
        <v>82</v>
      </c>
      <c r="G758">
        <v>53</v>
      </c>
      <c r="H758">
        <v>41</v>
      </c>
      <c r="I758">
        <v>29</v>
      </c>
      <c r="J758">
        <v>5</v>
      </c>
      <c r="K758">
        <v>31</v>
      </c>
      <c r="L758">
        <v>600</v>
      </c>
    </row>
    <row r="759" spans="1:12">
      <c r="A759" t="s">
        <v>25</v>
      </c>
      <c r="B759" t="s">
        <v>34</v>
      </c>
      <c r="C759" t="s">
        <v>770</v>
      </c>
      <c r="D759" t="s">
        <v>40</v>
      </c>
      <c r="E759">
        <v>236</v>
      </c>
      <c r="F759">
        <v>92</v>
      </c>
      <c r="G759">
        <v>43</v>
      </c>
      <c r="H759">
        <v>40</v>
      </c>
      <c r="I759">
        <v>12</v>
      </c>
      <c r="J759">
        <v>10</v>
      </c>
      <c r="K759">
        <v>39</v>
      </c>
      <c r="L759">
        <v>600</v>
      </c>
    </row>
    <row r="760" spans="1:12">
      <c r="A760" t="s">
        <v>25</v>
      </c>
      <c r="B760" t="s">
        <v>50</v>
      </c>
      <c r="C760" t="s">
        <v>770</v>
      </c>
      <c r="D760" t="s">
        <v>40</v>
      </c>
      <c r="E760">
        <v>226</v>
      </c>
      <c r="F760">
        <v>81</v>
      </c>
      <c r="G760">
        <v>61</v>
      </c>
      <c r="H760">
        <v>40</v>
      </c>
      <c r="I760">
        <v>15</v>
      </c>
      <c r="J760">
        <v>4</v>
      </c>
      <c r="K760">
        <v>25</v>
      </c>
      <c r="L760">
        <v>600</v>
      </c>
    </row>
    <row r="761" spans="1:12">
      <c r="A761" t="s">
        <v>25</v>
      </c>
      <c r="B761" t="s">
        <v>771</v>
      </c>
      <c r="C761" t="s">
        <v>770</v>
      </c>
      <c r="D761" t="s">
        <v>40</v>
      </c>
      <c r="E761">
        <v>222</v>
      </c>
      <c r="F761">
        <v>81</v>
      </c>
      <c r="G761">
        <v>46</v>
      </c>
      <c r="H761">
        <v>31</v>
      </c>
      <c r="I761">
        <v>13</v>
      </c>
      <c r="J761">
        <v>8</v>
      </c>
      <c r="K761">
        <v>43</v>
      </c>
      <c r="L761">
        <v>600</v>
      </c>
    </row>
    <row r="762" spans="1:12">
      <c r="A762" t="s">
        <v>25</v>
      </c>
      <c r="B762" t="s">
        <v>47</v>
      </c>
      <c r="C762" t="s">
        <v>770</v>
      </c>
      <c r="D762" t="s">
        <v>40</v>
      </c>
      <c r="E762">
        <v>215</v>
      </c>
      <c r="F762">
        <v>91</v>
      </c>
      <c r="G762">
        <v>50</v>
      </c>
      <c r="H762">
        <v>34</v>
      </c>
      <c r="I762">
        <v>8</v>
      </c>
      <c r="J762">
        <v>2</v>
      </c>
      <c r="K762">
        <v>31</v>
      </c>
      <c r="L762">
        <v>600</v>
      </c>
    </row>
    <row r="763" spans="1:12">
      <c r="A763" t="s">
        <v>25</v>
      </c>
      <c r="B763" t="s">
        <v>44</v>
      </c>
      <c r="C763" t="s">
        <v>770</v>
      </c>
      <c r="D763" t="s">
        <v>40</v>
      </c>
      <c r="E763">
        <v>213</v>
      </c>
      <c r="F763">
        <v>81</v>
      </c>
      <c r="G763">
        <v>32</v>
      </c>
      <c r="H763">
        <v>34</v>
      </c>
      <c r="I763">
        <v>10</v>
      </c>
      <c r="J763">
        <v>3</v>
      </c>
      <c r="K763">
        <v>53</v>
      </c>
      <c r="L763">
        <v>600</v>
      </c>
    </row>
    <row r="764" spans="1:12">
      <c r="A764" t="s">
        <v>25</v>
      </c>
      <c r="B764" t="s">
        <v>772</v>
      </c>
      <c r="C764" t="s">
        <v>770</v>
      </c>
      <c r="D764" t="s">
        <v>40</v>
      </c>
      <c r="E764">
        <v>197</v>
      </c>
      <c r="F764">
        <v>94</v>
      </c>
      <c r="G764">
        <v>39</v>
      </c>
      <c r="H764">
        <v>21</v>
      </c>
      <c r="I764">
        <v>0</v>
      </c>
      <c r="J764">
        <v>6</v>
      </c>
      <c r="K764">
        <v>38</v>
      </c>
      <c r="L764">
        <v>600</v>
      </c>
    </row>
    <row r="765" spans="1:12">
      <c r="A765" t="s">
        <v>25</v>
      </c>
      <c r="B765" t="s">
        <v>49</v>
      </c>
      <c r="C765" t="s">
        <v>770</v>
      </c>
      <c r="D765" t="s">
        <v>40</v>
      </c>
      <c r="E765">
        <v>193</v>
      </c>
      <c r="F765">
        <v>90</v>
      </c>
      <c r="G765">
        <v>27</v>
      </c>
      <c r="H765">
        <v>35</v>
      </c>
      <c r="I765">
        <v>7</v>
      </c>
      <c r="J765">
        <v>7</v>
      </c>
      <c r="K765">
        <v>26</v>
      </c>
      <c r="L765">
        <v>600</v>
      </c>
    </row>
    <row r="766" spans="1:12">
      <c r="A766" t="s">
        <v>25</v>
      </c>
      <c r="B766" t="s">
        <v>39</v>
      </c>
      <c r="C766" t="s">
        <v>770</v>
      </c>
      <c r="D766" t="s">
        <v>51</v>
      </c>
      <c r="E766">
        <v>169</v>
      </c>
      <c r="F766">
        <v>94</v>
      </c>
      <c r="G766">
        <v>21</v>
      </c>
      <c r="H766">
        <v>37</v>
      </c>
      <c r="I766">
        <v>6</v>
      </c>
      <c r="J766">
        <v>2</v>
      </c>
      <c r="K766">
        <v>8</v>
      </c>
      <c r="L766">
        <v>600</v>
      </c>
    </row>
    <row r="767" spans="1:12">
      <c r="A767" t="s">
        <v>25</v>
      </c>
      <c r="B767" t="s">
        <v>48</v>
      </c>
      <c r="C767" t="s">
        <v>770</v>
      </c>
      <c r="D767" t="s">
        <v>51</v>
      </c>
      <c r="E767">
        <v>169</v>
      </c>
      <c r="F767">
        <v>68</v>
      </c>
      <c r="G767">
        <v>52</v>
      </c>
      <c r="H767">
        <v>34</v>
      </c>
      <c r="I767">
        <v>5</v>
      </c>
      <c r="J767">
        <v>9</v>
      </c>
      <c r="K767">
        <v>1</v>
      </c>
      <c r="L767">
        <v>600</v>
      </c>
    </row>
    <row r="768" spans="1:12">
      <c r="A768" t="s">
        <v>25</v>
      </c>
      <c r="B768" t="s">
        <v>773</v>
      </c>
      <c r="C768" t="s">
        <v>770</v>
      </c>
      <c r="D768" t="s">
        <v>468</v>
      </c>
      <c r="E768">
        <v>109</v>
      </c>
      <c r="F768">
        <v>84</v>
      </c>
      <c r="G768">
        <v>4</v>
      </c>
      <c r="H768">
        <v>18</v>
      </c>
      <c r="I768">
        <v>0</v>
      </c>
      <c r="J768">
        <v>3</v>
      </c>
      <c r="K768">
        <v>1</v>
      </c>
      <c r="L768">
        <v>600</v>
      </c>
    </row>
    <row r="769" spans="1:12">
      <c r="A769" t="s">
        <v>52</v>
      </c>
      <c r="B769" t="s">
        <v>54</v>
      </c>
      <c r="C769" t="s">
        <v>770</v>
      </c>
      <c r="D769" t="s">
        <v>7</v>
      </c>
      <c r="E769">
        <v>392</v>
      </c>
      <c r="F769">
        <v>186</v>
      </c>
      <c r="G769">
        <v>70</v>
      </c>
      <c r="H769">
        <v>39</v>
      </c>
      <c r="I769">
        <v>25</v>
      </c>
      <c r="J769">
        <v>10</v>
      </c>
      <c r="K769">
        <v>62</v>
      </c>
      <c r="L769">
        <v>600</v>
      </c>
    </row>
    <row r="770" spans="1:12">
      <c r="A770" t="s">
        <v>52</v>
      </c>
      <c r="B770" t="s">
        <v>64</v>
      </c>
      <c r="C770" t="s">
        <v>770</v>
      </c>
      <c r="D770" t="s">
        <v>7</v>
      </c>
      <c r="E770">
        <v>363</v>
      </c>
      <c r="F770">
        <v>158</v>
      </c>
      <c r="G770">
        <v>77</v>
      </c>
      <c r="H770">
        <v>42</v>
      </c>
      <c r="I770">
        <v>30</v>
      </c>
      <c r="J770">
        <v>3</v>
      </c>
      <c r="K770">
        <v>53</v>
      </c>
      <c r="L770">
        <v>600</v>
      </c>
    </row>
    <row r="771" spans="1:12">
      <c r="A771" t="s">
        <v>52</v>
      </c>
      <c r="B771" t="s">
        <v>77</v>
      </c>
      <c r="C771" t="s">
        <v>770</v>
      </c>
      <c r="D771" t="s">
        <v>10</v>
      </c>
      <c r="E771">
        <v>358</v>
      </c>
      <c r="F771">
        <v>174</v>
      </c>
      <c r="G771">
        <v>69</v>
      </c>
      <c r="H771">
        <v>41</v>
      </c>
      <c r="I771">
        <v>23</v>
      </c>
      <c r="J771">
        <v>3</v>
      </c>
      <c r="K771">
        <v>49</v>
      </c>
      <c r="L771">
        <v>600</v>
      </c>
    </row>
    <row r="772" spans="1:12">
      <c r="A772" t="s">
        <v>52</v>
      </c>
      <c r="B772" t="s">
        <v>53</v>
      </c>
      <c r="C772" t="s">
        <v>770</v>
      </c>
      <c r="D772" t="s">
        <v>10</v>
      </c>
      <c r="E772">
        <v>356</v>
      </c>
      <c r="F772">
        <v>152</v>
      </c>
      <c r="G772">
        <v>78</v>
      </c>
      <c r="H772">
        <v>42</v>
      </c>
      <c r="I772">
        <v>35</v>
      </c>
      <c r="J772">
        <v>2</v>
      </c>
      <c r="K772">
        <v>46</v>
      </c>
      <c r="L772">
        <v>600</v>
      </c>
    </row>
    <row r="773" spans="1:12">
      <c r="A773" t="s">
        <v>52</v>
      </c>
      <c r="B773" t="s">
        <v>58</v>
      </c>
      <c r="C773" t="s">
        <v>770</v>
      </c>
      <c r="D773" t="s">
        <v>10</v>
      </c>
      <c r="E773">
        <v>355</v>
      </c>
      <c r="F773">
        <v>155</v>
      </c>
      <c r="G773">
        <v>65</v>
      </c>
      <c r="H773">
        <v>43</v>
      </c>
      <c r="I773">
        <v>28</v>
      </c>
      <c r="J773">
        <v>5</v>
      </c>
      <c r="K773">
        <v>58</v>
      </c>
      <c r="L773">
        <v>600</v>
      </c>
    </row>
    <row r="774" spans="1:12">
      <c r="A774" t="s">
        <v>52</v>
      </c>
      <c r="B774" t="s">
        <v>59</v>
      </c>
      <c r="C774" t="s">
        <v>770</v>
      </c>
      <c r="D774" t="s">
        <v>10</v>
      </c>
      <c r="E774">
        <v>354</v>
      </c>
      <c r="F774">
        <v>154</v>
      </c>
      <c r="G774">
        <v>67</v>
      </c>
      <c r="H774">
        <v>40</v>
      </c>
      <c r="I774">
        <v>22</v>
      </c>
      <c r="J774">
        <v>10</v>
      </c>
      <c r="K774">
        <v>62</v>
      </c>
      <c r="L774">
        <v>600</v>
      </c>
    </row>
    <row r="775" spans="1:12">
      <c r="A775" t="s">
        <v>52</v>
      </c>
      <c r="B775" t="s">
        <v>56</v>
      </c>
      <c r="C775" t="s">
        <v>770</v>
      </c>
      <c r="D775" t="s">
        <v>10</v>
      </c>
      <c r="E775">
        <v>353</v>
      </c>
      <c r="F775">
        <v>161</v>
      </c>
      <c r="G775">
        <v>67</v>
      </c>
      <c r="H775">
        <v>39</v>
      </c>
      <c r="I775">
        <v>25</v>
      </c>
      <c r="J775">
        <v>3</v>
      </c>
      <c r="K775">
        <v>58</v>
      </c>
      <c r="L775">
        <v>600</v>
      </c>
    </row>
    <row r="776" spans="1:12">
      <c r="A776" t="s">
        <v>52</v>
      </c>
      <c r="B776" t="s">
        <v>60</v>
      </c>
      <c r="C776" t="s">
        <v>770</v>
      </c>
      <c r="D776" t="s">
        <v>10</v>
      </c>
      <c r="E776">
        <v>352</v>
      </c>
      <c r="F776">
        <v>170</v>
      </c>
      <c r="G776">
        <v>56</v>
      </c>
      <c r="H776">
        <v>39</v>
      </c>
      <c r="I776">
        <v>29</v>
      </c>
      <c r="J776">
        <v>3</v>
      </c>
      <c r="K776">
        <v>56</v>
      </c>
      <c r="L776">
        <v>600</v>
      </c>
    </row>
    <row r="777" spans="1:12">
      <c r="A777" t="s">
        <v>52</v>
      </c>
      <c r="B777" t="s">
        <v>63</v>
      </c>
      <c r="C777" t="s">
        <v>770</v>
      </c>
      <c r="D777" t="s">
        <v>10</v>
      </c>
      <c r="E777">
        <v>351</v>
      </c>
      <c r="F777">
        <v>151</v>
      </c>
      <c r="G777">
        <v>61</v>
      </c>
      <c r="H777">
        <v>43</v>
      </c>
      <c r="I777">
        <v>19</v>
      </c>
      <c r="J777">
        <v>2</v>
      </c>
      <c r="K777">
        <v>74</v>
      </c>
      <c r="L777">
        <v>600</v>
      </c>
    </row>
    <row r="778" spans="1:12">
      <c r="A778" t="s">
        <v>52</v>
      </c>
      <c r="B778" t="s">
        <v>55</v>
      </c>
      <c r="C778" t="s">
        <v>770</v>
      </c>
      <c r="D778" t="s">
        <v>10</v>
      </c>
      <c r="E778">
        <v>351</v>
      </c>
      <c r="F778">
        <v>144</v>
      </c>
      <c r="G778">
        <v>76</v>
      </c>
      <c r="H778">
        <v>38</v>
      </c>
      <c r="I778">
        <v>31</v>
      </c>
      <c r="J778">
        <v>5</v>
      </c>
      <c r="K778">
        <v>55</v>
      </c>
      <c r="L778">
        <v>600</v>
      </c>
    </row>
    <row r="779" spans="1:12">
      <c r="A779" t="s">
        <v>52</v>
      </c>
      <c r="B779" t="s">
        <v>61</v>
      </c>
      <c r="C779" t="s">
        <v>770</v>
      </c>
      <c r="D779" t="s">
        <v>10</v>
      </c>
      <c r="E779">
        <v>349</v>
      </c>
      <c r="F779">
        <v>164</v>
      </c>
      <c r="G779">
        <v>79</v>
      </c>
      <c r="H779">
        <v>42</v>
      </c>
      <c r="I779">
        <v>22</v>
      </c>
      <c r="J779">
        <v>2</v>
      </c>
      <c r="K779">
        <v>40</v>
      </c>
      <c r="L779">
        <v>600</v>
      </c>
    </row>
    <row r="780" spans="1:12">
      <c r="A780" t="s">
        <v>52</v>
      </c>
      <c r="B780" t="s">
        <v>57</v>
      </c>
      <c r="C780" t="s">
        <v>770</v>
      </c>
      <c r="D780" t="s">
        <v>10</v>
      </c>
      <c r="E780">
        <v>348</v>
      </c>
      <c r="F780">
        <v>164</v>
      </c>
      <c r="G780">
        <v>65</v>
      </c>
      <c r="H780">
        <v>38</v>
      </c>
      <c r="I780">
        <v>23</v>
      </c>
      <c r="J780">
        <v>4</v>
      </c>
      <c r="K780">
        <v>54</v>
      </c>
      <c r="L780">
        <v>600</v>
      </c>
    </row>
    <row r="781" spans="1:12">
      <c r="A781" t="s">
        <v>52</v>
      </c>
      <c r="B781" t="s">
        <v>62</v>
      </c>
      <c r="C781" t="s">
        <v>770</v>
      </c>
      <c r="D781" t="s">
        <v>10</v>
      </c>
      <c r="E781">
        <v>347</v>
      </c>
      <c r="F781">
        <v>171</v>
      </c>
      <c r="G781">
        <v>70</v>
      </c>
      <c r="H781">
        <v>37</v>
      </c>
      <c r="I781">
        <v>15</v>
      </c>
      <c r="J781">
        <v>2</v>
      </c>
      <c r="K781">
        <v>53</v>
      </c>
      <c r="L781">
        <v>600</v>
      </c>
    </row>
    <row r="782" spans="1:12">
      <c r="A782" t="s">
        <v>52</v>
      </c>
      <c r="B782" t="s">
        <v>69</v>
      </c>
      <c r="C782" t="s">
        <v>770</v>
      </c>
      <c r="D782" t="s">
        <v>10</v>
      </c>
      <c r="E782">
        <v>338</v>
      </c>
      <c r="F782">
        <v>174</v>
      </c>
      <c r="G782">
        <v>57</v>
      </c>
      <c r="H782">
        <v>33</v>
      </c>
      <c r="I782">
        <v>18</v>
      </c>
      <c r="J782">
        <v>2</v>
      </c>
      <c r="K782">
        <v>55</v>
      </c>
      <c r="L782">
        <v>600</v>
      </c>
    </row>
    <row r="783" spans="1:12">
      <c r="A783" t="s">
        <v>52</v>
      </c>
      <c r="B783" t="s">
        <v>70</v>
      </c>
      <c r="C783" t="s">
        <v>770</v>
      </c>
      <c r="D783" t="s">
        <v>10</v>
      </c>
      <c r="E783">
        <v>337</v>
      </c>
      <c r="F783">
        <v>179</v>
      </c>
      <c r="G783">
        <v>58</v>
      </c>
      <c r="H783">
        <v>42</v>
      </c>
      <c r="I783">
        <v>14</v>
      </c>
      <c r="J783">
        <v>3</v>
      </c>
      <c r="K783">
        <v>41</v>
      </c>
      <c r="L783">
        <v>600</v>
      </c>
    </row>
    <row r="784" spans="1:12">
      <c r="A784" t="s">
        <v>52</v>
      </c>
      <c r="B784" t="s">
        <v>67</v>
      </c>
      <c r="C784" t="s">
        <v>770</v>
      </c>
      <c r="D784" t="s">
        <v>10</v>
      </c>
      <c r="E784">
        <v>337</v>
      </c>
      <c r="F784">
        <v>156</v>
      </c>
      <c r="G784">
        <v>66</v>
      </c>
      <c r="H784">
        <v>35</v>
      </c>
      <c r="I784">
        <v>24</v>
      </c>
      <c r="J784">
        <v>3</v>
      </c>
      <c r="K784">
        <v>53</v>
      </c>
      <c r="L784">
        <v>600</v>
      </c>
    </row>
    <row r="785" spans="1:12">
      <c r="A785" t="s">
        <v>52</v>
      </c>
      <c r="B785" t="s">
        <v>76</v>
      </c>
      <c r="C785" t="s">
        <v>770</v>
      </c>
      <c r="D785" t="s">
        <v>10</v>
      </c>
      <c r="E785">
        <v>337</v>
      </c>
      <c r="F785">
        <v>168</v>
      </c>
      <c r="G785">
        <v>45</v>
      </c>
      <c r="H785">
        <v>42</v>
      </c>
      <c r="I785">
        <v>19</v>
      </c>
      <c r="J785">
        <v>3</v>
      </c>
      <c r="K785">
        <v>60</v>
      </c>
      <c r="L785">
        <v>600</v>
      </c>
    </row>
    <row r="786" spans="1:12">
      <c r="A786" t="s">
        <v>52</v>
      </c>
      <c r="B786" t="s">
        <v>68</v>
      </c>
      <c r="C786" t="s">
        <v>770</v>
      </c>
      <c r="D786" t="s">
        <v>10</v>
      </c>
      <c r="E786">
        <v>336</v>
      </c>
      <c r="F786">
        <v>145</v>
      </c>
      <c r="G786">
        <v>64</v>
      </c>
      <c r="H786">
        <v>44</v>
      </c>
      <c r="I786">
        <v>21</v>
      </c>
      <c r="J786">
        <v>4</v>
      </c>
      <c r="K786">
        <v>58</v>
      </c>
      <c r="L786">
        <v>600</v>
      </c>
    </row>
    <row r="787" spans="1:12">
      <c r="A787" t="s">
        <v>52</v>
      </c>
      <c r="B787" t="s">
        <v>66</v>
      </c>
      <c r="C787" t="s">
        <v>770</v>
      </c>
      <c r="D787" t="s">
        <v>10</v>
      </c>
      <c r="E787">
        <v>334</v>
      </c>
      <c r="F787">
        <v>165</v>
      </c>
      <c r="G787">
        <v>61</v>
      </c>
      <c r="H787">
        <v>36</v>
      </c>
      <c r="I787">
        <v>17</v>
      </c>
      <c r="J787">
        <v>2</v>
      </c>
      <c r="K787">
        <v>54</v>
      </c>
      <c r="L787">
        <v>600</v>
      </c>
    </row>
    <row r="788" spans="1:12">
      <c r="A788" t="s">
        <v>52</v>
      </c>
      <c r="B788" t="s">
        <v>73</v>
      </c>
      <c r="C788" t="s">
        <v>770</v>
      </c>
      <c r="D788" t="s">
        <v>10</v>
      </c>
      <c r="E788">
        <v>329</v>
      </c>
      <c r="F788">
        <v>139</v>
      </c>
      <c r="G788">
        <v>71</v>
      </c>
      <c r="H788">
        <v>35</v>
      </c>
      <c r="I788">
        <v>26</v>
      </c>
      <c r="J788">
        <v>2</v>
      </c>
      <c r="K788">
        <v>55</v>
      </c>
      <c r="L788">
        <v>600</v>
      </c>
    </row>
    <row r="789" spans="1:12">
      <c r="A789" t="s">
        <v>52</v>
      </c>
      <c r="B789" t="s">
        <v>75</v>
      </c>
      <c r="C789" t="s">
        <v>770</v>
      </c>
      <c r="D789" t="s">
        <v>10</v>
      </c>
      <c r="E789">
        <v>325</v>
      </c>
      <c r="F789">
        <v>146</v>
      </c>
      <c r="G789">
        <v>74</v>
      </c>
      <c r="H789">
        <v>42</v>
      </c>
      <c r="I789">
        <v>16</v>
      </c>
      <c r="J789">
        <v>6</v>
      </c>
      <c r="K789">
        <v>40</v>
      </c>
      <c r="L789">
        <v>600</v>
      </c>
    </row>
    <row r="790" spans="1:12">
      <c r="A790" t="s">
        <v>52</v>
      </c>
      <c r="B790" t="s">
        <v>74</v>
      </c>
      <c r="C790" t="s">
        <v>770</v>
      </c>
      <c r="D790" t="s">
        <v>10</v>
      </c>
      <c r="E790">
        <v>320</v>
      </c>
      <c r="F790">
        <v>146</v>
      </c>
      <c r="G790">
        <v>63</v>
      </c>
      <c r="H790">
        <v>33</v>
      </c>
      <c r="I790">
        <v>19</v>
      </c>
      <c r="J790">
        <v>5</v>
      </c>
      <c r="K790">
        <v>54</v>
      </c>
      <c r="L790">
        <v>600</v>
      </c>
    </row>
    <row r="791" spans="1:12">
      <c r="A791" t="s">
        <v>52</v>
      </c>
      <c r="B791" t="s">
        <v>79</v>
      </c>
      <c r="C791" t="s">
        <v>770</v>
      </c>
      <c r="D791" t="s">
        <v>10</v>
      </c>
      <c r="E791">
        <v>319</v>
      </c>
      <c r="F791">
        <v>144</v>
      </c>
      <c r="G791">
        <v>47</v>
      </c>
      <c r="H791">
        <v>41</v>
      </c>
      <c r="I791">
        <v>17</v>
      </c>
      <c r="J791">
        <v>2</v>
      </c>
      <c r="K791">
        <v>67</v>
      </c>
      <c r="L791">
        <v>600</v>
      </c>
    </row>
    <row r="792" spans="1:12">
      <c r="A792" t="s">
        <v>52</v>
      </c>
      <c r="B792" t="s">
        <v>65</v>
      </c>
      <c r="C792" t="s">
        <v>770</v>
      </c>
      <c r="D792" t="s">
        <v>10</v>
      </c>
      <c r="E792">
        <v>319</v>
      </c>
      <c r="F792">
        <v>153</v>
      </c>
      <c r="G792">
        <v>57</v>
      </c>
      <c r="H792">
        <v>42</v>
      </c>
      <c r="I792">
        <v>21</v>
      </c>
      <c r="J792">
        <v>2</v>
      </c>
      <c r="K792">
        <v>44</v>
      </c>
      <c r="L792">
        <v>600</v>
      </c>
    </row>
    <row r="793" spans="1:12">
      <c r="A793" t="s">
        <v>52</v>
      </c>
      <c r="B793" t="s">
        <v>72</v>
      </c>
      <c r="C793" t="s">
        <v>770</v>
      </c>
      <c r="D793" t="s">
        <v>10</v>
      </c>
      <c r="E793">
        <v>317</v>
      </c>
      <c r="F793">
        <v>170</v>
      </c>
      <c r="G793">
        <v>53</v>
      </c>
      <c r="H793">
        <v>33</v>
      </c>
      <c r="I793">
        <v>11</v>
      </c>
      <c r="J793">
        <v>3</v>
      </c>
      <c r="K793">
        <v>47</v>
      </c>
      <c r="L793">
        <v>600</v>
      </c>
    </row>
    <row r="794" spans="1:12">
      <c r="A794" t="s">
        <v>52</v>
      </c>
      <c r="B794" t="s">
        <v>71</v>
      </c>
      <c r="C794" t="s">
        <v>770</v>
      </c>
      <c r="D794" t="s">
        <v>10</v>
      </c>
      <c r="E794">
        <v>308</v>
      </c>
      <c r="F794">
        <v>135</v>
      </c>
      <c r="G794">
        <v>53</v>
      </c>
      <c r="H794">
        <v>43</v>
      </c>
      <c r="I794">
        <v>24</v>
      </c>
      <c r="J794">
        <v>3</v>
      </c>
      <c r="K794">
        <v>50</v>
      </c>
      <c r="L794">
        <v>600</v>
      </c>
    </row>
    <row r="795" spans="1:12">
      <c r="A795" t="s">
        <v>52</v>
      </c>
      <c r="B795" t="s">
        <v>80</v>
      </c>
      <c r="C795" t="s">
        <v>770</v>
      </c>
      <c r="D795" t="s">
        <v>29</v>
      </c>
      <c r="E795">
        <v>296</v>
      </c>
      <c r="F795">
        <v>152</v>
      </c>
      <c r="G795">
        <v>51</v>
      </c>
      <c r="H795">
        <v>36</v>
      </c>
      <c r="I795">
        <v>16</v>
      </c>
      <c r="J795">
        <v>2</v>
      </c>
      <c r="K795">
        <v>39</v>
      </c>
      <c r="L795">
        <v>600</v>
      </c>
    </row>
    <row r="796" spans="1:12">
      <c r="A796" t="s">
        <v>52</v>
      </c>
      <c r="B796" t="s">
        <v>81</v>
      </c>
      <c r="C796" t="s">
        <v>770</v>
      </c>
      <c r="D796" t="s">
        <v>29</v>
      </c>
      <c r="E796">
        <v>295</v>
      </c>
      <c r="F796">
        <v>133</v>
      </c>
      <c r="G796">
        <v>55</v>
      </c>
      <c r="H796">
        <v>40</v>
      </c>
      <c r="I796">
        <v>20</v>
      </c>
      <c r="J796">
        <v>3</v>
      </c>
      <c r="K796">
        <v>45</v>
      </c>
      <c r="L796">
        <v>600</v>
      </c>
    </row>
    <row r="797" spans="1:12">
      <c r="A797" t="s">
        <v>52</v>
      </c>
      <c r="B797" t="s">
        <v>78</v>
      </c>
      <c r="C797" t="s">
        <v>770</v>
      </c>
      <c r="D797" t="s">
        <v>29</v>
      </c>
      <c r="E797">
        <v>294</v>
      </c>
      <c r="F797">
        <v>157</v>
      </c>
      <c r="G797">
        <v>34</v>
      </c>
      <c r="H797">
        <v>40</v>
      </c>
      <c r="I797">
        <v>4</v>
      </c>
      <c r="J797">
        <v>11</v>
      </c>
      <c r="K797">
        <v>47</v>
      </c>
      <c r="L797">
        <v>600</v>
      </c>
    </row>
    <row r="798" spans="1:12">
      <c r="A798" t="s">
        <v>52</v>
      </c>
      <c r="B798" t="s">
        <v>82</v>
      </c>
      <c r="C798" t="s">
        <v>770</v>
      </c>
      <c r="D798" t="s">
        <v>29</v>
      </c>
      <c r="E798">
        <v>290</v>
      </c>
      <c r="F798">
        <v>150</v>
      </c>
      <c r="G798">
        <v>51</v>
      </c>
      <c r="H798">
        <v>30</v>
      </c>
      <c r="I798">
        <v>19</v>
      </c>
      <c r="J798">
        <v>2</v>
      </c>
      <c r="K798">
        <v>38</v>
      </c>
      <c r="L798">
        <v>600</v>
      </c>
    </row>
    <row r="799" spans="1:12">
      <c r="A799" t="s">
        <v>52</v>
      </c>
      <c r="B799" t="s">
        <v>84</v>
      </c>
      <c r="C799" t="s">
        <v>770</v>
      </c>
      <c r="D799" t="s">
        <v>29</v>
      </c>
      <c r="E799">
        <v>283</v>
      </c>
      <c r="F799">
        <v>150</v>
      </c>
      <c r="G799">
        <v>39</v>
      </c>
      <c r="H799">
        <v>40</v>
      </c>
      <c r="I799">
        <v>22</v>
      </c>
      <c r="J799">
        <v>4</v>
      </c>
      <c r="K799">
        <v>28</v>
      </c>
      <c r="L799">
        <v>600</v>
      </c>
    </row>
    <row r="800" spans="1:12">
      <c r="A800" t="s">
        <v>52</v>
      </c>
      <c r="B800" t="s">
        <v>85</v>
      </c>
      <c r="C800" t="s">
        <v>770</v>
      </c>
      <c r="D800" t="s">
        <v>29</v>
      </c>
      <c r="E800">
        <v>272</v>
      </c>
      <c r="F800">
        <v>146</v>
      </c>
      <c r="G800">
        <v>41</v>
      </c>
      <c r="H800">
        <v>39</v>
      </c>
      <c r="I800">
        <v>11</v>
      </c>
      <c r="J800">
        <v>1</v>
      </c>
      <c r="K800">
        <v>34</v>
      </c>
      <c r="L800">
        <v>600</v>
      </c>
    </row>
    <row r="801" spans="1:12">
      <c r="A801" t="s">
        <v>52</v>
      </c>
      <c r="B801" t="s">
        <v>83</v>
      </c>
      <c r="C801" t="s">
        <v>770</v>
      </c>
      <c r="D801" t="s">
        <v>40</v>
      </c>
      <c r="E801">
        <v>239</v>
      </c>
      <c r="F801">
        <v>134</v>
      </c>
      <c r="G801">
        <v>34</v>
      </c>
      <c r="H801">
        <v>36</v>
      </c>
      <c r="I801">
        <v>7</v>
      </c>
      <c r="J801">
        <v>3</v>
      </c>
      <c r="K801">
        <v>25</v>
      </c>
      <c r="L801">
        <v>600</v>
      </c>
    </row>
    <row r="802" spans="1:12">
      <c r="A802" t="s">
        <v>86</v>
      </c>
      <c r="B802" t="s">
        <v>87</v>
      </c>
      <c r="C802" t="s">
        <v>770</v>
      </c>
      <c r="D802" t="s">
        <v>10</v>
      </c>
      <c r="E802">
        <v>354</v>
      </c>
      <c r="F802">
        <v>148</v>
      </c>
      <c r="G802">
        <v>75</v>
      </c>
      <c r="H802">
        <v>35</v>
      </c>
      <c r="I802">
        <v>30</v>
      </c>
      <c r="J802">
        <v>5</v>
      </c>
      <c r="K802">
        <v>62</v>
      </c>
      <c r="L802">
        <v>600</v>
      </c>
    </row>
    <row r="803" spans="1:12">
      <c r="A803" t="s">
        <v>86</v>
      </c>
      <c r="B803" t="s">
        <v>88</v>
      </c>
      <c r="C803" t="s">
        <v>770</v>
      </c>
      <c r="D803" t="s">
        <v>10</v>
      </c>
      <c r="E803">
        <v>353</v>
      </c>
      <c r="F803">
        <v>147</v>
      </c>
      <c r="G803">
        <v>75</v>
      </c>
      <c r="H803">
        <v>39</v>
      </c>
      <c r="I803">
        <v>34</v>
      </c>
      <c r="J803">
        <v>3</v>
      </c>
      <c r="K803">
        <v>55</v>
      </c>
      <c r="L803">
        <v>600</v>
      </c>
    </row>
    <row r="804" spans="1:12">
      <c r="A804" t="s">
        <v>86</v>
      </c>
      <c r="B804" t="s">
        <v>92</v>
      </c>
      <c r="C804" t="s">
        <v>770</v>
      </c>
      <c r="D804" t="s">
        <v>10</v>
      </c>
      <c r="E804">
        <v>353</v>
      </c>
      <c r="F804">
        <v>166</v>
      </c>
      <c r="G804">
        <v>69</v>
      </c>
      <c r="H804">
        <v>38</v>
      </c>
      <c r="I804">
        <v>24</v>
      </c>
      <c r="J804">
        <v>9</v>
      </c>
      <c r="K804">
        <v>47</v>
      </c>
      <c r="L804">
        <v>600</v>
      </c>
    </row>
    <row r="805" spans="1:12">
      <c r="A805" t="s">
        <v>86</v>
      </c>
      <c r="B805" t="s">
        <v>90</v>
      </c>
      <c r="C805" t="s">
        <v>770</v>
      </c>
      <c r="D805" t="s">
        <v>10</v>
      </c>
      <c r="E805">
        <v>340</v>
      </c>
      <c r="F805">
        <v>148</v>
      </c>
      <c r="G805">
        <v>74</v>
      </c>
      <c r="H805">
        <v>36</v>
      </c>
      <c r="I805">
        <v>33</v>
      </c>
      <c r="J805">
        <v>3</v>
      </c>
      <c r="K805">
        <v>47</v>
      </c>
      <c r="L805">
        <v>600</v>
      </c>
    </row>
    <row r="806" spans="1:12">
      <c r="A806" t="s">
        <v>86</v>
      </c>
      <c r="B806" t="s">
        <v>89</v>
      </c>
      <c r="C806" t="s">
        <v>770</v>
      </c>
      <c r="D806" t="s">
        <v>10</v>
      </c>
      <c r="E806">
        <v>339</v>
      </c>
      <c r="F806">
        <v>148</v>
      </c>
      <c r="G806">
        <v>79</v>
      </c>
      <c r="H806">
        <v>32</v>
      </c>
      <c r="I806">
        <v>24</v>
      </c>
      <c r="J806">
        <v>3</v>
      </c>
      <c r="K806">
        <v>53</v>
      </c>
      <c r="L806">
        <v>600</v>
      </c>
    </row>
    <row r="807" spans="1:12">
      <c r="A807" t="s">
        <v>86</v>
      </c>
      <c r="B807" t="s">
        <v>94</v>
      </c>
      <c r="C807" t="s">
        <v>770</v>
      </c>
      <c r="D807" t="s">
        <v>10</v>
      </c>
      <c r="E807">
        <v>329</v>
      </c>
      <c r="F807">
        <v>150</v>
      </c>
      <c r="G807">
        <v>76</v>
      </c>
      <c r="H807">
        <v>27</v>
      </c>
      <c r="I807">
        <v>25</v>
      </c>
      <c r="J807">
        <v>3</v>
      </c>
      <c r="K807">
        <v>48</v>
      </c>
      <c r="L807">
        <v>600</v>
      </c>
    </row>
    <row r="808" spans="1:12">
      <c r="A808" t="s">
        <v>86</v>
      </c>
      <c r="B808" t="s">
        <v>102</v>
      </c>
      <c r="C808" t="s">
        <v>770</v>
      </c>
      <c r="D808" t="s">
        <v>10</v>
      </c>
      <c r="E808">
        <v>326</v>
      </c>
      <c r="F808">
        <v>143</v>
      </c>
      <c r="G808">
        <v>62</v>
      </c>
      <c r="H808">
        <v>36</v>
      </c>
      <c r="I808">
        <v>27</v>
      </c>
      <c r="J808">
        <v>5</v>
      </c>
      <c r="K808">
        <v>53</v>
      </c>
      <c r="L808">
        <v>600</v>
      </c>
    </row>
    <row r="809" spans="1:12">
      <c r="A809" t="s">
        <v>86</v>
      </c>
      <c r="B809" t="s">
        <v>97</v>
      </c>
      <c r="C809" t="s">
        <v>770</v>
      </c>
      <c r="D809" t="s">
        <v>10</v>
      </c>
      <c r="E809">
        <v>323</v>
      </c>
      <c r="F809">
        <v>154</v>
      </c>
      <c r="G809">
        <v>67</v>
      </c>
      <c r="H809">
        <v>42</v>
      </c>
      <c r="I809">
        <v>22</v>
      </c>
      <c r="J809">
        <v>3</v>
      </c>
      <c r="K809">
        <v>34</v>
      </c>
      <c r="L809">
        <v>600</v>
      </c>
    </row>
    <row r="810" spans="1:12">
      <c r="A810" t="s">
        <v>86</v>
      </c>
      <c r="B810" t="s">
        <v>93</v>
      </c>
      <c r="C810" t="s">
        <v>770</v>
      </c>
      <c r="D810" t="s">
        <v>10</v>
      </c>
      <c r="E810">
        <v>321</v>
      </c>
      <c r="F810">
        <v>142</v>
      </c>
      <c r="G810">
        <v>75</v>
      </c>
      <c r="H810">
        <v>32</v>
      </c>
      <c r="I810">
        <v>25</v>
      </c>
      <c r="J810">
        <v>5</v>
      </c>
      <c r="K810">
        <v>43</v>
      </c>
      <c r="L810">
        <v>600</v>
      </c>
    </row>
    <row r="811" spans="1:12">
      <c r="A811" t="s">
        <v>86</v>
      </c>
      <c r="B811" t="s">
        <v>104</v>
      </c>
      <c r="C811" t="s">
        <v>770</v>
      </c>
      <c r="D811" t="s">
        <v>10</v>
      </c>
      <c r="E811">
        <v>321</v>
      </c>
      <c r="F811">
        <v>133</v>
      </c>
      <c r="G811">
        <v>69</v>
      </c>
      <c r="H811">
        <v>36</v>
      </c>
      <c r="I811">
        <v>27</v>
      </c>
      <c r="J811">
        <v>3</v>
      </c>
      <c r="K811">
        <v>52</v>
      </c>
      <c r="L811">
        <v>600</v>
      </c>
    </row>
    <row r="812" spans="1:12">
      <c r="A812" t="s">
        <v>86</v>
      </c>
      <c r="B812" t="s">
        <v>96</v>
      </c>
      <c r="C812" t="s">
        <v>770</v>
      </c>
      <c r="D812" t="s">
        <v>10</v>
      </c>
      <c r="E812">
        <v>318</v>
      </c>
      <c r="F812">
        <v>128</v>
      </c>
      <c r="G812">
        <v>72</v>
      </c>
      <c r="H812">
        <v>30</v>
      </c>
      <c r="I812">
        <v>35</v>
      </c>
      <c r="J812">
        <v>4</v>
      </c>
      <c r="K812">
        <v>51</v>
      </c>
      <c r="L812">
        <v>600</v>
      </c>
    </row>
    <row r="813" spans="1:12">
      <c r="A813" t="s">
        <v>86</v>
      </c>
      <c r="B813" t="s">
        <v>100</v>
      </c>
      <c r="C813" t="s">
        <v>770</v>
      </c>
      <c r="D813" t="s">
        <v>10</v>
      </c>
      <c r="E813">
        <v>318</v>
      </c>
      <c r="F813">
        <v>136</v>
      </c>
      <c r="G813">
        <v>77</v>
      </c>
      <c r="H813">
        <v>28</v>
      </c>
      <c r="I813">
        <v>29</v>
      </c>
      <c r="J813">
        <v>3</v>
      </c>
      <c r="K813">
        <v>44</v>
      </c>
      <c r="L813">
        <v>600</v>
      </c>
    </row>
    <row r="814" spans="1:12">
      <c r="A814" t="s">
        <v>86</v>
      </c>
      <c r="B814" t="s">
        <v>105</v>
      </c>
      <c r="C814" t="s">
        <v>770</v>
      </c>
      <c r="D814" t="s">
        <v>10</v>
      </c>
      <c r="E814">
        <v>317</v>
      </c>
      <c r="F814">
        <v>132</v>
      </c>
      <c r="G814">
        <v>74</v>
      </c>
      <c r="H814">
        <v>26</v>
      </c>
      <c r="I814">
        <v>27</v>
      </c>
      <c r="J814">
        <v>8</v>
      </c>
      <c r="K814">
        <v>51</v>
      </c>
      <c r="L814">
        <v>600</v>
      </c>
    </row>
    <row r="815" spans="1:12">
      <c r="A815" t="s">
        <v>86</v>
      </c>
      <c r="B815" t="s">
        <v>101</v>
      </c>
      <c r="C815" t="s">
        <v>770</v>
      </c>
      <c r="D815" t="s">
        <v>10</v>
      </c>
      <c r="E815">
        <v>313</v>
      </c>
      <c r="F815">
        <v>143</v>
      </c>
      <c r="G815">
        <v>65</v>
      </c>
      <c r="H815">
        <v>30</v>
      </c>
      <c r="I815">
        <v>24</v>
      </c>
      <c r="J815">
        <v>6</v>
      </c>
      <c r="K815">
        <v>45</v>
      </c>
      <c r="L815">
        <v>600</v>
      </c>
    </row>
    <row r="816" spans="1:12">
      <c r="A816" t="s">
        <v>86</v>
      </c>
      <c r="B816" t="s">
        <v>98</v>
      </c>
      <c r="C816" t="s">
        <v>770</v>
      </c>
      <c r="D816" t="s">
        <v>10</v>
      </c>
      <c r="E816">
        <v>309</v>
      </c>
      <c r="F816">
        <v>132</v>
      </c>
      <c r="G816">
        <v>64</v>
      </c>
      <c r="H816">
        <v>34</v>
      </c>
      <c r="I816">
        <v>24</v>
      </c>
      <c r="J816">
        <v>2</v>
      </c>
      <c r="K816">
        <v>53</v>
      </c>
      <c r="L816">
        <v>600</v>
      </c>
    </row>
    <row r="817" spans="1:12">
      <c r="A817" t="s">
        <v>86</v>
      </c>
      <c r="B817" t="s">
        <v>95</v>
      </c>
      <c r="C817" t="s">
        <v>770</v>
      </c>
      <c r="D817" t="s">
        <v>10</v>
      </c>
      <c r="E817">
        <v>309</v>
      </c>
      <c r="F817">
        <v>128</v>
      </c>
      <c r="G817">
        <v>68</v>
      </c>
      <c r="H817">
        <v>25</v>
      </c>
      <c r="I817">
        <v>29</v>
      </c>
      <c r="J817">
        <v>2</v>
      </c>
      <c r="K817">
        <v>56</v>
      </c>
      <c r="L817">
        <v>600</v>
      </c>
    </row>
    <row r="818" spans="1:12">
      <c r="A818" t="s">
        <v>86</v>
      </c>
      <c r="B818" t="s">
        <v>103</v>
      </c>
      <c r="C818" t="s">
        <v>770</v>
      </c>
      <c r="D818" t="s">
        <v>10</v>
      </c>
      <c r="E818">
        <v>308</v>
      </c>
      <c r="F818">
        <v>146</v>
      </c>
      <c r="G818">
        <v>71</v>
      </c>
      <c r="H818">
        <v>32</v>
      </c>
      <c r="I818">
        <v>11</v>
      </c>
      <c r="J818">
        <v>3</v>
      </c>
      <c r="K818">
        <v>45</v>
      </c>
      <c r="L818">
        <v>600</v>
      </c>
    </row>
    <row r="819" spans="1:12">
      <c r="A819" t="s">
        <v>86</v>
      </c>
      <c r="B819" t="s">
        <v>91</v>
      </c>
      <c r="C819" t="s">
        <v>770</v>
      </c>
      <c r="D819" t="s">
        <v>10</v>
      </c>
      <c r="E819">
        <v>307</v>
      </c>
      <c r="F819">
        <v>148</v>
      </c>
      <c r="G819">
        <v>72</v>
      </c>
      <c r="H819">
        <v>28</v>
      </c>
      <c r="I819">
        <v>24</v>
      </c>
      <c r="J819">
        <v>6</v>
      </c>
      <c r="K819">
        <v>29</v>
      </c>
      <c r="L819">
        <v>600</v>
      </c>
    </row>
    <row r="820" spans="1:12">
      <c r="A820" t="s">
        <v>86</v>
      </c>
      <c r="B820" t="s">
        <v>108</v>
      </c>
      <c r="C820" t="s">
        <v>770</v>
      </c>
      <c r="D820" t="s">
        <v>10</v>
      </c>
      <c r="E820">
        <v>306</v>
      </c>
      <c r="F820">
        <v>136</v>
      </c>
      <c r="G820">
        <v>66</v>
      </c>
      <c r="H820">
        <v>35</v>
      </c>
      <c r="I820">
        <v>19</v>
      </c>
      <c r="J820">
        <v>3</v>
      </c>
      <c r="K820">
        <v>47</v>
      </c>
      <c r="L820">
        <v>600</v>
      </c>
    </row>
    <row r="821" spans="1:12">
      <c r="A821" t="s">
        <v>86</v>
      </c>
      <c r="B821" t="s">
        <v>107</v>
      </c>
      <c r="C821" t="s">
        <v>770</v>
      </c>
      <c r="D821" t="s">
        <v>10</v>
      </c>
      <c r="E821">
        <v>306</v>
      </c>
      <c r="F821">
        <v>117</v>
      </c>
      <c r="G821">
        <v>73</v>
      </c>
      <c r="H821">
        <v>37</v>
      </c>
      <c r="I821">
        <v>23</v>
      </c>
      <c r="J821">
        <v>3</v>
      </c>
      <c r="K821">
        <v>53</v>
      </c>
      <c r="L821">
        <v>600</v>
      </c>
    </row>
    <row r="822" spans="1:12">
      <c r="A822" t="s">
        <v>86</v>
      </c>
      <c r="B822" t="s">
        <v>110</v>
      </c>
      <c r="C822" t="s">
        <v>770</v>
      </c>
      <c r="D822" t="s">
        <v>10</v>
      </c>
      <c r="E822">
        <v>304</v>
      </c>
      <c r="F822">
        <v>125</v>
      </c>
      <c r="G822">
        <v>69</v>
      </c>
      <c r="H822">
        <v>26</v>
      </c>
      <c r="I822">
        <v>33</v>
      </c>
      <c r="J822">
        <v>3</v>
      </c>
      <c r="K822">
        <v>47</v>
      </c>
      <c r="L822">
        <v>600</v>
      </c>
    </row>
    <row r="823" spans="1:12">
      <c r="A823" t="s">
        <v>86</v>
      </c>
      <c r="B823" t="s">
        <v>106</v>
      </c>
      <c r="C823" t="s">
        <v>770</v>
      </c>
      <c r="D823" t="s">
        <v>29</v>
      </c>
      <c r="E823">
        <v>300</v>
      </c>
      <c r="F823">
        <v>117</v>
      </c>
      <c r="G823">
        <v>79</v>
      </c>
      <c r="H823">
        <v>34</v>
      </c>
      <c r="I823">
        <v>35</v>
      </c>
      <c r="J823">
        <v>2</v>
      </c>
      <c r="K823">
        <v>33</v>
      </c>
      <c r="L823">
        <v>600</v>
      </c>
    </row>
    <row r="824" spans="1:12">
      <c r="A824" t="s">
        <v>86</v>
      </c>
      <c r="B824" t="s">
        <v>120</v>
      </c>
      <c r="C824" t="s">
        <v>770</v>
      </c>
      <c r="D824" t="s">
        <v>29</v>
      </c>
      <c r="E824">
        <v>299</v>
      </c>
      <c r="F824">
        <v>128</v>
      </c>
      <c r="G824">
        <v>70</v>
      </c>
      <c r="H824">
        <v>40</v>
      </c>
      <c r="I824">
        <v>13</v>
      </c>
      <c r="J824">
        <v>3</v>
      </c>
      <c r="K824">
        <v>45</v>
      </c>
      <c r="L824">
        <v>600</v>
      </c>
    </row>
    <row r="825" spans="1:12">
      <c r="A825" t="s">
        <v>86</v>
      </c>
      <c r="B825" t="s">
        <v>123</v>
      </c>
      <c r="C825" t="s">
        <v>770</v>
      </c>
      <c r="D825" t="s">
        <v>29</v>
      </c>
      <c r="E825">
        <v>298</v>
      </c>
      <c r="F825">
        <v>133</v>
      </c>
      <c r="G825">
        <v>72</v>
      </c>
      <c r="H825">
        <v>33</v>
      </c>
      <c r="I825">
        <v>15</v>
      </c>
      <c r="J825">
        <v>2</v>
      </c>
      <c r="K825">
        <v>44</v>
      </c>
      <c r="L825">
        <v>600</v>
      </c>
    </row>
    <row r="826" spans="1:12">
      <c r="A826" t="s">
        <v>86</v>
      </c>
      <c r="B826" t="s">
        <v>114</v>
      </c>
      <c r="C826" t="s">
        <v>770</v>
      </c>
      <c r="D826" t="s">
        <v>29</v>
      </c>
      <c r="E826">
        <v>297</v>
      </c>
      <c r="F826">
        <v>151</v>
      </c>
      <c r="G826">
        <v>76</v>
      </c>
      <c r="H826">
        <v>28</v>
      </c>
      <c r="I826">
        <v>23</v>
      </c>
      <c r="J826">
        <v>3</v>
      </c>
      <c r="K826">
        <v>16</v>
      </c>
      <c r="L826">
        <v>600</v>
      </c>
    </row>
    <row r="827" spans="1:12">
      <c r="A827" t="s">
        <v>86</v>
      </c>
      <c r="B827" t="s">
        <v>111</v>
      </c>
      <c r="C827" t="s">
        <v>770</v>
      </c>
      <c r="D827" t="s">
        <v>29</v>
      </c>
      <c r="E827">
        <v>295</v>
      </c>
      <c r="F827">
        <v>127</v>
      </c>
      <c r="G827">
        <v>71</v>
      </c>
      <c r="H827">
        <v>36</v>
      </c>
      <c r="I827">
        <v>13</v>
      </c>
      <c r="J827">
        <v>4</v>
      </c>
      <c r="K827">
        <v>45</v>
      </c>
      <c r="L827">
        <v>600</v>
      </c>
    </row>
    <row r="828" spans="1:12">
      <c r="A828" t="s">
        <v>86</v>
      </c>
      <c r="B828" t="s">
        <v>113</v>
      </c>
      <c r="C828" t="s">
        <v>770</v>
      </c>
      <c r="D828" t="s">
        <v>29</v>
      </c>
      <c r="E828">
        <v>294</v>
      </c>
      <c r="F828">
        <v>118</v>
      </c>
      <c r="G828">
        <v>70</v>
      </c>
      <c r="H828">
        <v>32</v>
      </c>
      <c r="I828">
        <v>27</v>
      </c>
      <c r="J828">
        <v>3</v>
      </c>
      <c r="K828">
        <v>44</v>
      </c>
      <c r="L828">
        <v>600</v>
      </c>
    </row>
    <row r="829" spans="1:12">
      <c r="A829" t="s">
        <v>86</v>
      </c>
      <c r="B829" t="s">
        <v>116</v>
      </c>
      <c r="C829" t="s">
        <v>770</v>
      </c>
      <c r="D829" t="s">
        <v>29</v>
      </c>
      <c r="E829">
        <v>294</v>
      </c>
      <c r="F829">
        <v>145</v>
      </c>
      <c r="G829">
        <v>67</v>
      </c>
      <c r="H829">
        <v>33</v>
      </c>
      <c r="I829">
        <v>18</v>
      </c>
      <c r="J829">
        <v>3</v>
      </c>
      <c r="K829">
        <v>27</v>
      </c>
      <c r="L829">
        <v>600</v>
      </c>
    </row>
    <row r="830" spans="1:12">
      <c r="A830" t="s">
        <v>86</v>
      </c>
      <c r="B830" t="s">
        <v>115</v>
      </c>
      <c r="C830" t="s">
        <v>770</v>
      </c>
      <c r="D830" t="s">
        <v>29</v>
      </c>
      <c r="E830">
        <v>293</v>
      </c>
      <c r="F830">
        <v>126</v>
      </c>
      <c r="G830">
        <v>76</v>
      </c>
      <c r="H830">
        <v>33</v>
      </c>
      <c r="I830">
        <v>24</v>
      </c>
      <c r="J830">
        <v>3</v>
      </c>
      <c r="K830">
        <v>32</v>
      </c>
      <c r="L830">
        <v>600</v>
      </c>
    </row>
    <row r="831" spans="1:12">
      <c r="A831" t="s">
        <v>86</v>
      </c>
      <c r="B831" t="s">
        <v>109</v>
      </c>
      <c r="C831" t="s">
        <v>770</v>
      </c>
      <c r="D831" t="s">
        <v>29</v>
      </c>
      <c r="E831">
        <v>291</v>
      </c>
      <c r="F831">
        <v>129</v>
      </c>
      <c r="G831">
        <v>69</v>
      </c>
      <c r="H831">
        <v>32</v>
      </c>
      <c r="I831">
        <v>21</v>
      </c>
      <c r="J831">
        <v>3</v>
      </c>
      <c r="K831">
        <v>37</v>
      </c>
      <c r="L831">
        <v>600</v>
      </c>
    </row>
    <row r="832" spans="1:12">
      <c r="A832" t="s">
        <v>86</v>
      </c>
      <c r="B832" t="s">
        <v>112</v>
      </c>
      <c r="C832" t="s">
        <v>770</v>
      </c>
      <c r="D832" t="s">
        <v>29</v>
      </c>
      <c r="E832">
        <v>290</v>
      </c>
      <c r="F832">
        <v>144</v>
      </c>
      <c r="G832">
        <v>60</v>
      </c>
      <c r="H832">
        <v>34</v>
      </c>
      <c r="I832">
        <v>16</v>
      </c>
      <c r="J832">
        <v>2</v>
      </c>
      <c r="K832">
        <v>33</v>
      </c>
      <c r="L832">
        <v>600</v>
      </c>
    </row>
    <row r="833" spans="1:12">
      <c r="A833" t="s">
        <v>86</v>
      </c>
      <c r="B833" t="s">
        <v>117</v>
      </c>
      <c r="C833" t="s">
        <v>770</v>
      </c>
      <c r="D833" t="s">
        <v>29</v>
      </c>
      <c r="E833">
        <v>284</v>
      </c>
      <c r="F833">
        <v>121</v>
      </c>
      <c r="G833">
        <v>50</v>
      </c>
      <c r="H833">
        <v>33</v>
      </c>
      <c r="I833">
        <v>24</v>
      </c>
      <c r="J833">
        <v>5</v>
      </c>
      <c r="K833">
        <v>50</v>
      </c>
      <c r="L833">
        <v>600</v>
      </c>
    </row>
    <row r="834" spans="1:12">
      <c r="A834" t="s">
        <v>86</v>
      </c>
      <c r="B834" t="s">
        <v>119</v>
      </c>
      <c r="C834" t="s">
        <v>770</v>
      </c>
      <c r="D834" t="s">
        <v>29</v>
      </c>
      <c r="E834">
        <v>275</v>
      </c>
      <c r="F834">
        <v>134</v>
      </c>
      <c r="G834">
        <v>52</v>
      </c>
      <c r="H834">
        <v>28</v>
      </c>
      <c r="I834">
        <v>20</v>
      </c>
      <c r="J834">
        <v>2</v>
      </c>
      <c r="K834">
        <v>38</v>
      </c>
      <c r="L834">
        <v>600</v>
      </c>
    </row>
    <row r="835" spans="1:12">
      <c r="A835" t="s">
        <v>86</v>
      </c>
      <c r="B835" t="s">
        <v>118</v>
      </c>
      <c r="C835" t="s">
        <v>770</v>
      </c>
      <c r="D835" t="s">
        <v>29</v>
      </c>
      <c r="E835">
        <v>267</v>
      </c>
      <c r="F835">
        <v>122</v>
      </c>
      <c r="G835">
        <v>48</v>
      </c>
      <c r="H835">
        <v>30</v>
      </c>
      <c r="I835">
        <v>26</v>
      </c>
      <c r="J835">
        <v>2</v>
      </c>
      <c r="K835">
        <v>39</v>
      </c>
      <c r="L835">
        <v>600</v>
      </c>
    </row>
    <row r="836" spans="1:12">
      <c r="A836" t="s">
        <v>86</v>
      </c>
      <c r="B836" t="s">
        <v>99</v>
      </c>
      <c r="C836" t="s">
        <v>770</v>
      </c>
      <c r="D836" t="s">
        <v>29</v>
      </c>
      <c r="E836">
        <v>243</v>
      </c>
      <c r="F836">
        <v>124</v>
      </c>
      <c r="G836">
        <v>48</v>
      </c>
      <c r="H836">
        <v>31</v>
      </c>
      <c r="I836">
        <v>0</v>
      </c>
      <c r="J836">
        <v>5</v>
      </c>
      <c r="K836">
        <v>34</v>
      </c>
      <c r="L836">
        <v>600</v>
      </c>
    </row>
    <row r="837" spans="1:12">
      <c r="A837" t="s">
        <v>86</v>
      </c>
      <c r="B837" t="s">
        <v>121</v>
      </c>
      <c r="C837" t="s">
        <v>770</v>
      </c>
      <c r="D837" t="s">
        <v>40</v>
      </c>
      <c r="E837">
        <v>239</v>
      </c>
      <c r="F837">
        <v>131</v>
      </c>
      <c r="G837">
        <v>39</v>
      </c>
      <c r="H837">
        <v>32</v>
      </c>
      <c r="I837">
        <v>12</v>
      </c>
      <c r="J837">
        <v>2</v>
      </c>
      <c r="K837">
        <v>23</v>
      </c>
      <c r="L837">
        <v>600</v>
      </c>
    </row>
    <row r="838" spans="1:12">
      <c r="A838" t="s">
        <v>86</v>
      </c>
      <c r="B838" t="s">
        <v>122</v>
      </c>
      <c r="C838" t="s">
        <v>770</v>
      </c>
      <c r="D838" t="s">
        <v>40</v>
      </c>
      <c r="E838">
        <v>237</v>
      </c>
      <c r="F838">
        <v>93</v>
      </c>
      <c r="G838">
        <v>56</v>
      </c>
      <c r="H838">
        <v>39</v>
      </c>
      <c r="I838">
        <v>22</v>
      </c>
      <c r="J838">
        <v>2</v>
      </c>
      <c r="K838">
        <v>25</v>
      </c>
      <c r="L838">
        <v>600</v>
      </c>
    </row>
    <row r="839" spans="1:12">
      <c r="A839" t="s">
        <v>86</v>
      </c>
      <c r="B839" t="s">
        <v>124</v>
      </c>
      <c r="C839" t="s">
        <v>770</v>
      </c>
      <c r="D839" t="s">
        <v>40</v>
      </c>
      <c r="E839">
        <v>193</v>
      </c>
      <c r="F839">
        <v>102</v>
      </c>
      <c r="G839">
        <v>37</v>
      </c>
      <c r="H839">
        <v>28</v>
      </c>
      <c r="I839">
        <v>0</v>
      </c>
      <c r="J839">
        <v>4</v>
      </c>
      <c r="K839">
        <v>22</v>
      </c>
      <c r="L839">
        <v>600</v>
      </c>
    </row>
    <row r="840" spans="1:12">
      <c r="A840" t="s">
        <v>125</v>
      </c>
      <c r="B840" t="s">
        <v>125</v>
      </c>
      <c r="C840" t="s">
        <v>770</v>
      </c>
      <c r="D840" t="s">
        <v>126</v>
      </c>
      <c r="E840">
        <v>457</v>
      </c>
      <c r="F840">
        <v>196</v>
      </c>
      <c r="G840">
        <v>84</v>
      </c>
      <c r="H840">
        <v>48</v>
      </c>
      <c r="I840">
        <v>33</v>
      </c>
      <c r="J840">
        <v>35</v>
      </c>
      <c r="K840">
        <v>61</v>
      </c>
      <c r="L840">
        <v>600</v>
      </c>
    </row>
    <row r="841" spans="1:12">
      <c r="A841" t="s">
        <v>127</v>
      </c>
      <c r="B841" t="s">
        <v>128</v>
      </c>
      <c r="C841" t="s">
        <v>770</v>
      </c>
      <c r="D841" t="s">
        <v>126</v>
      </c>
      <c r="E841">
        <v>426</v>
      </c>
      <c r="F841">
        <v>201</v>
      </c>
      <c r="G841">
        <v>81</v>
      </c>
      <c r="H841">
        <v>45</v>
      </c>
      <c r="I841">
        <v>28</v>
      </c>
      <c r="J841">
        <v>10</v>
      </c>
      <c r="K841">
        <v>61</v>
      </c>
      <c r="L841">
        <v>600</v>
      </c>
    </row>
    <row r="842" spans="1:12">
      <c r="A842" t="s">
        <v>127</v>
      </c>
      <c r="B842" t="s">
        <v>129</v>
      </c>
      <c r="C842" t="s">
        <v>770</v>
      </c>
      <c r="D842" t="s">
        <v>7</v>
      </c>
      <c r="E842">
        <v>406</v>
      </c>
      <c r="F842">
        <v>174</v>
      </c>
      <c r="G842">
        <v>78</v>
      </c>
      <c r="H842">
        <v>41</v>
      </c>
      <c r="I842">
        <v>29</v>
      </c>
      <c r="J842">
        <v>15</v>
      </c>
      <c r="K842">
        <v>69</v>
      </c>
      <c r="L842">
        <v>600</v>
      </c>
    </row>
    <row r="843" spans="1:12">
      <c r="A843" t="s">
        <v>127</v>
      </c>
      <c r="B843" t="s">
        <v>131</v>
      </c>
      <c r="C843" t="s">
        <v>770</v>
      </c>
      <c r="D843" t="s">
        <v>7</v>
      </c>
      <c r="E843">
        <v>393</v>
      </c>
      <c r="F843">
        <v>163</v>
      </c>
      <c r="G843">
        <v>79</v>
      </c>
      <c r="H843">
        <v>41</v>
      </c>
      <c r="I843">
        <v>32</v>
      </c>
      <c r="J843">
        <v>12</v>
      </c>
      <c r="K843">
        <v>66</v>
      </c>
      <c r="L843">
        <v>600</v>
      </c>
    </row>
    <row r="844" spans="1:12">
      <c r="A844" t="s">
        <v>127</v>
      </c>
      <c r="B844" t="s">
        <v>132</v>
      </c>
      <c r="C844" t="s">
        <v>770</v>
      </c>
      <c r="D844" t="s">
        <v>7</v>
      </c>
      <c r="E844">
        <v>392</v>
      </c>
      <c r="F844">
        <v>156</v>
      </c>
      <c r="G844">
        <v>82</v>
      </c>
      <c r="H844">
        <v>42</v>
      </c>
      <c r="I844">
        <v>31</v>
      </c>
      <c r="J844">
        <v>14</v>
      </c>
      <c r="K844">
        <v>67</v>
      </c>
      <c r="L844">
        <v>600</v>
      </c>
    </row>
    <row r="845" spans="1:12">
      <c r="A845" t="s">
        <v>127</v>
      </c>
      <c r="B845" t="s">
        <v>130</v>
      </c>
      <c r="C845" t="s">
        <v>770</v>
      </c>
      <c r="D845" t="s">
        <v>7</v>
      </c>
      <c r="E845">
        <v>392</v>
      </c>
      <c r="F845">
        <v>158</v>
      </c>
      <c r="G845">
        <v>81</v>
      </c>
      <c r="H845">
        <v>42</v>
      </c>
      <c r="I845">
        <v>26</v>
      </c>
      <c r="J845">
        <v>17</v>
      </c>
      <c r="K845">
        <v>68</v>
      </c>
      <c r="L845">
        <v>600</v>
      </c>
    </row>
    <row r="846" spans="1:12">
      <c r="A846" t="s">
        <v>127</v>
      </c>
      <c r="B846" t="s">
        <v>135</v>
      </c>
      <c r="C846" t="s">
        <v>770</v>
      </c>
      <c r="D846" t="s">
        <v>7</v>
      </c>
      <c r="E846">
        <v>381</v>
      </c>
      <c r="F846">
        <v>153</v>
      </c>
      <c r="G846">
        <v>76</v>
      </c>
      <c r="H846">
        <v>39</v>
      </c>
      <c r="I846">
        <v>31</v>
      </c>
      <c r="J846">
        <v>12</v>
      </c>
      <c r="K846">
        <v>70</v>
      </c>
      <c r="L846">
        <v>600</v>
      </c>
    </row>
    <row r="847" spans="1:12">
      <c r="A847" t="s">
        <v>127</v>
      </c>
      <c r="B847" t="s">
        <v>138</v>
      </c>
      <c r="C847" t="s">
        <v>770</v>
      </c>
      <c r="D847" t="s">
        <v>7</v>
      </c>
      <c r="E847">
        <v>378</v>
      </c>
      <c r="F847">
        <v>149</v>
      </c>
      <c r="G847">
        <v>79</v>
      </c>
      <c r="H847">
        <v>41</v>
      </c>
      <c r="I847">
        <v>30</v>
      </c>
      <c r="J847">
        <v>13</v>
      </c>
      <c r="K847">
        <v>66</v>
      </c>
      <c r="L847">
        <v>600</v>
      </c>
    </row>
    <row r="848" spans="1:12">
      <c r="A848" t="s">
        <v>127</v>
      </c>
      <c r="B848" t="s">
        <v>133</v>
      </c>
      <c r="C848" t="s">
        <v>770</v>
      </c>
      <c r="D848" t="s">
        <v>7</v>
      </c>
      <c r="E848">
        <v>377</v>
      </c>
      <c r="F848">
        <v>147</v>
      </c>
      <c r="G848">
        <v>77</v>
      </c>
      <c r="H848">
        <v>40</v>
      </c>
      <c r="I848">
        <v>28</v>
      </c>
      <c r="J848">
        <v>15</v>
      </c>
      <c r="K848">
        <v>69</v>
      </c>
      <c r="L848">
        <v>600</v>
      </c>
    </row>
    <row r="849" spans="1:12">
      <c r="A849" t="s">
        <v>127</v>
      </c>
      <c r="B849" t="s">
        <v>137</v>
      </c>
      <c r="C849" t="s">
        <v>770</v>
      </c>
      <c r="D849" t="s">
        <v>7</v>
      </c>
      <c r="E849">
        <v>376</v>
      </c>
      <c r="F849">
        <v>133</v>
      </c>
      <c r="G849">
        <v>81</v>
      </c>
      <c r="H849">
        <v>46</v>
      </c>
      <c r="I849">
        <v>31</v>
      </c>
      <c r="J849">
        <v>11</v>
      </c>
      <c r="K849">
        <v>74</v>
      </c>
      <c r="L849">
        <v>600</v>
      </c>
    </row>
    <row r="850" spans="1:12">
      <c r="A850" t="s">
        <v>127</v>
      </c>
      <c r="B850" t="s">
        <v>134</v>
      </c>
      <c r="C850" t="s">
        <v>770</v>
      </c>
      <c r="D850" t="s">
        <v>7</v>
      </c>
      <c r="E850">
        <v>374</v>
      </c>
      <c r="F850">
        <v>143</v>
      </c>
      <c r="G850">
        <v>78</v>
      </c>
      <c r="H850">
        <v>40</v>
      </c>
      <c r="I850">
        <v>30</v>
      </c>
      <c r="J850">
        <v>12</v>
      </c>
      <c r="K850">
        <v>72</v>
      </c>
      <c r="L850">
        <v>600</v>
      </c>
    </row>
    <row r="851" spans="1:12">
      <c r="A851" t="s">
        <v>127</v>
      </c>
      <c r="B851" t="s">
        <v>142</v>
      </c>
      <c r="C851" t="s">
        <v>770</v>
      </c>
      <c r="D851" t="s">
        <v>7</v>
      </c>
      <c r="E851">
        <v>372</v>
      </c>
      <c r="F851">
        <v>150</v>
      </c>
      <c r="G851">
        <v>78</v>
      </c>
      <c r="H851">
        <v>38</v>
      </c>
      <c r="I851">
        <v>28</v>
      </c>
      <c r="J851">
        <v>13</v>
      </c>
      <c r="K851">
        <v>65</v>
      </c>
      <c r="L851">
        <v>600</v>
      </c>
    </row>
    <row r="852" spans="1:12">
      <c r="A852" t="s">
        <v>127</v>
      </c>
      <c r="B852" t="s">
        <v>140</v>
      </c>
      <c r="C852" t="s">
        <v>770</v>
      </c>
      <c r="D852" t="s">
        <v>7</v>
      </c>
      <c r="E852">
        <v>370</v>
      </c>
      <c r="F852">
        <v>149</v>
      </c>
      <c r="G852">
        <v>77</v>
      </c>
      <c r="H852">
        <v>38</v>
      </c>
      <c r="I852">
        <v>24</v>
      </c>
      <c r="J852">
        <v>15</v>
      </c>
      <c r="K852">
        <v>68</v>
      </c>
      <c r="L852">
        <v>600</v>
      </c>
    </row>
    <row r="853" spans="1:12">
      <c r="A853" t="s">
        <v>127</v>
      </c>
      <c r="B853" t="s">
        <v>136</v>
      </c>
      <c r="C853" t="s">
        <v>770</v>
      </c>
      <c r="D853" t="s">
        <v>7</v>
      </c>
      <c r="E853">
        <v>370</v>
      </c>
      <c r="F853">
        <v>128</v>
      </c>
      <c r="G853">
        <v>72</v>
      </c>
      <c r="H853">
        <v>42</v>
      </c>
      <c r="I853">
        <v>30</v>
      </c>
      <c r="J853">
        <v>27</v>
      </c>
      <c r="K853">
        <v>71</v>
      </c>
      <c r="L853">
        <v>600</v>
      </c>
    </row>
    <row r="854" spans="1:12">
      <c r="A854" t="s">
        <v>127</v>
      </c>
      <c r="B854" t="s">
        <v>150</v>
      </c>
      <c r="C854" t="s">
        <v>770</v>
      </c>
      <c r="D854" t="s">
        <v>7</v>
      </c>
      <c r="E854">
        <v>369</v>
      </c>
      <c r="F854">
        <v>138</v>
      </c>
      <c r="G854">
        <v>74</v>
      </c>
      <c r="H854">
        <v>41</v>
      </c>
      <c r="I854">
        <v>32</v>
      </c>
      <c r="J854">
        <v>13</v>
      </c>
      <c r="K854">
        <v>71</v>
      </c>
      <c r="L854">
        <v>600</v>
      </c>
    </row>
    <row r="855" spans="1:12">
      <c r="A855" t="s">
        <v>127</v>
      </c>
      <c r="B855" t="s">
        <v>144</v>
      </c>
      <c r="C855" t="s">
        <v>770</v>
      </c>
      <c r="D855" t="s">
        <v>7</v>
      </c>
      <c r="E855">
        <v>367</v>
      </c>
      <c r="F855">
        <v>144</v>
      </c>
      <c r="G855">
        <v>77</v>
      </c>
      <c r="H855">
        <v>41</v>
      </c>
      <c r="I855">
        <v>26</v>
      </c>
      <c r="J855">
        <v>13</v>
      </c>
      <c r="K855">
        <v>66</v>
      </c>
      <c r="L855">
        <v>600</v>
      </c>
    </row>
    <row r="856" spans="1:12">
      <c r="A856" t="s">
        <v>127</v>
      </c>
      <c r="B856" t="s">
        <v>139</v>
      </c>
      <c r="C856" t="s">
        <v>770</v>
      </c>
      <c r="D856" t="s">
        <v>7</v>
      </c>
      <c r="E856">
        <v>367</v>
      </c>
      <c r="F856">
        <v>132</v>
      </c>
      <c r="G856">
        <v>80</v>
      </c>
      <c r="H856">
        <v>38</v>
      </c>
      <c r="I856">
        <v>27</v>
      </c>
      <c r="J856">
        <v>18</v>
      </c>
      <c r="K856">
        <v>72</v>
      </c>
      <c r="L856">
        <v>600</v>
      </c>
    </row>
    <row r="857" spans="1:12">
      <c r="A857" t="s">
        <v>127</v>
      </c>
      <c r="B857" t="s">
        <v>147</v>
      </c>
      <c r="C857" t="s">
        <v>770</v>
      </c>
      <c r="D857" t="s">
        <v>7</v>
      </c>
      <c r="E857">
        <v>366</v>
      </c>
      <c r="F857">
        <v>139</v>
      </c>
      <c r="G857">
        <v>73</v>
      </c>
      <c r="H857">
        <v>41</v>
      </c>
      <c r="I857">
        <v>34</v>
      </c>
      <c r="J857">
        <v>12</v>
      </c>
      <c r="K857">
        <v>68</v>
      </c>
      <c r="L857">
        <v>600</v>
      </c>
    </row>
    <row r="858" spans="1:12">
      <c r="A858" t="s">
        <v>127</v>
      </c>
      <c r="B858" t="s">
        <v>152</v>
      </c>
      <c r="C858" t="s">
        <v>770</v>
      </c>
      <c r="D858" t="s">
        <v>7</v>
      </c>
      <c r="E858">
        <v>366</v>
      </c>
      <c r="F858">
        <v>143</v>
      </c>
      <c r="G858">
        <v>77</v>
      </c>
      <c r="H858">
        <v>41</v>
      </c>
      <c r="I858">
        <v>25</v>
      </c>
      <c r="J858">
        <v>13</v>
      </c>
      <c r="K858">
        <v>67</v>
      </c>
      <c r="L858">
        <v>600</v>
      </c>
    </row>
    <row r="859" spans="1:12">
      <c r="A859" t="s">
        <v>127</v>
      </c>
      <c r="B859" t="s">
        <v>146</v>
      </c>
      <c r="C859" t="s">
        <v>770</v>
      </c>
      <c r="D859" t="s">
        <v>10</v>
      </c>
      <c r="E859">
        <v>359</v>
      </c>
      <c r="F859">
        <v>146</v>
      </c>
      <c r="G859">
        <v>77</v>
      </c>
      <c r="H859">
        <v>43</v>
      </c>
      <c r="I859">
        <v>18</v>
      </c>
      <c r="J859">
        <v>11</v>
      </c>
      <c r="K859">
        <v>65</v>
      </c>
      <c r="L859">
        <v>600</v>
      </c>
    </row>
    <row r="860" spans="1:12">
      <c r="A860" t="s">
        <v>127</v>
      </c>
      <c r="B860" t="s">
        <v>145</v>
      </c>
      <c r="C860" t="s">
        <v>770</v>
      </c>
      <c r="D860" t="s">
        <v>10</v>
      </c>
      <c r="E860">
        <v>358</v>
      </c>
      <c r="F860">
        <v>139</v>
      </c>
      <c r="G860">
        <v>76</v>
      </c>
      <c r="H860">
        <v>40</v>
      </c>
      <c r="I860">
        <v>25</v>
      </c>
      <c r="J860">
        <v>14</v>
      </c>
      <c r="K860">
        <v>64</v>
      </c>
      <c r="L860">
        <v>600</v>
      </c>
    </row>
    <row r="861" spans="1:12">
      <c r="A861" t="s">
        <v>127</v>
      </c>
      <c r="B861" t="s">
        <v>141</v>
      </c>
      <c r="C861" t="s">
        <v>770</v>
      </c>
      <c r="D861" t="s">
        <v>10</v>
      </c>
      <c r="E861">
        <v>355</v>
      </c>
      <c r="F861">
        <v>127</v>
      </c>
      <c r="G861">
        <v>80</v>
      </c>
      <c r="H861">
        <v>37</v>
      </c>
      <c r="I861">
        <v>31</v>
      </c>
      <c r="J861">
        <v>13</v>
      </c>
      <c r="K861">
        <v>68</v>
      </c>
      <c r="L861">
        <v>600</v>
      </c>
    </row>
    <row r="862" spans="1:12">
      <c r="A862" t="s">
        <v>127</v>
      </c>
      <c r="B862" t="s">
        <v>151</v>
      </c>
      <c r="C862" t="s">
        <v>770</v>
      </c>
      <c r="D862" t="s">
        <v>10</v>
      </c>
      <c r="E862">
        <v>354</v>
      </c>
      <c r="F862">
        <v>137</v>
      </c>
      <c r="G862">
        <v>72</v>
      </c>
      <c r="H862">
        <v>36</v>
      </c>
      <c r="I862">
        <v>33</v>
      </c>
      <c r="J862">
        <v>6</v>
      </c>
      <c r="K862">
        <v>69</v>
      </c>
      <c r="L862">
        <v>600</v>
      </c>
    </row>
    <row r="863" spans="1:12">
      <c r="A863" t="s">
        <v>127</v>
      </c>
      <c r="B863" t="s">
        <v>149</v>
      </c>
      <c r="C863" t="s">
        <v>770</v>
      </c>
      <c r="D863" t="s">
        <v>10</v>
      </c>
      <c r="E863">
        <v>353</v>
      </c>
      <c r="F863">
        <v>130</v>
      </c>
      <c r="G863">
        <v>79</v>
      </c>
      <c r="H863">
        <v>37</v>
      </c>
      <c r="I863">
        <v>32</v>
      </c>
      <c r="J863">
        <v>12</v>
      </c>
      <c r="K863">
        <v>65</v>
      </c>
      <c r="L863">
        <v>600</v>
      </c>
    </row>
    <row r="864" spans="1:12">
      <c r="A864" t="s">
        <v>127</v>
      </c>
      <c r="B864" t="s">
        <v>148</v>
      </c>
      <c r="C864" t="s">
        <v>770</v>
      </c>
      <c r="D864" t="s">
        <v>10</v>
      </c>
      <c r="E864">
        <v>352</v>
      </c>
      <c r="F864">
        <v>134</v>
      </c>
      <c r="G864">
        <v>80</v>
      </c>
      <c r="H864">
        <v>36</v>
      </c>
      <c r="I864">
        <v>26</v>
      </c>
      <c r="J864">
        <v>13</v>
      </c>
      <c r="K864">
        <v>63</v>
      </c>
      <c r="L864">
        <v>600</v>
      </c>
    </row>
    <row r="865" spans="1:12">
      <c r="A865" t="s">
        <v>127</v>
      </c>
      <c r="B865" t="s">
        <v>143</v>
      </c>
      <c r="C865" t="s">
        <v>770</v>
      </c>
      <c r="D865" t="s">
        <v>10</v>
      </c>
      <c r="E865">
        <v>351</v>
      </c>
      <c r="F865">
        <v>160</v>
      </c>
      <c r="G865">
        <v>79</v>
      </c>
      <c r="H865">
        <v>30</v>
      </c>
      <c r="I865">
        <v>26</v>
      </c>
      <c r="J865">
        <v>9</v>
      </c>
      <c r="K865">
        <v>46</v>
      </c>
      <c r="L865">
        <v>600</v>
      </c>
    </row>
    <row r="866" spans="1:12">
      <c r="A866" t="s">
        <v>127</v>
      </c>
      <c r="B866" t="s">
        <v>154</v>
      </c>
      <c r="C866" t="s">
        <v>770</v>
      </c>
      <c r="D866" t="s">
        <v>10</v>
      </c>
      <c r="E866">
        <v>341</v>
      </c>
      <c r="F866">
        <v>123</v>
      </c>
      <c r="G866">
        <v>79</v>
      </c>
      <c r="H866">
        <v>38</v>
      </c>
      <c r="I866">
        <v>25</v>
      </c>
      <c r="J866">
        <v>5</v>
      </c>
      <c r="K866">
        <v>71</v>
      </c>
      <c r="L866">
        <v>600</v>
      </c>
    </row>
    <row r="867" spans="1:12">
      <c r="A867" t="s">
        <v>127</v>
      </c>
      <c r="B867" t="s">
        <v>153</v>
      </c>
      <c r="C867" t="s">
        <v>770</v>
      </c>
      <c r="D867" t="s">
        <v>10</v>
      </c>
      <c r="E867">
        <v>337</v>
      </c>
      <c r="F867">
        <v>116</v>
      </c>
      <c r="G867">
        <v>77</v>
      </c>
      <c r="H867">
        <v>36</v>
      </c>
      <c r="I867">
        <v>31</v>
      </c>
      <c r="J867">
        <v>11</v>
      </c>
      <c r="K867">
        <v>66</v>
      </c>
      <c r="L867">
        <v>600</v>
      </c>
    </row>
    <row r="868" spans="1:12">
      <c r="A868" t="s">
        <v>155</v>
      </c>
      <c r="B868" t="s">
        <v>156</v>
      </c>
      <c r="C868" t="s">
        <v>770</v>
      </c>
      <c r="D868" t="s">
        <v>126</v>
      </c>
      <c r="E868">
        <v>423</v>
      </c>
      <c r="F868">
        <v>146</v>
      </c>
      <c r="G868">
        <v>84</v>
      </c>
      <c r="H868">
        <v>45</v>
      </c>
      <c r="I868">
        <v>35</v>
      </c>
      <c r="J868">
        <v>31</v>
      </c>
      <c r="K868">
        <v>82</v>
      </c>
      <c r="L868">
        <v>600</v>
      </c>
    </row>
    <row r="869" spans="1:12">
      <c r="A869" t="s">
        <v>155</v>
      </c>
      <c r="B869" t="s">
        <v>155</v>
      </c>
      <c r="C869" t="s">
        <v>770</v>
      </c>
      <c r="D869" t="s">
        <v>7</v>
      </c>
      <c r="E869">
        <v>414</v>
      </c>
      <c r="F869">
        <v>164</v>
      </c>
      <c r="G869">
        <v>79</v>
      </c>
      <c r="H869">
        <v>41</v>
      </c>
      <c r="I869">
        <v>30</v>
      </c>
      <c r="J869">
        <v>22</v>
      </c>
      <c r="K869">
        <v>78</v>
      </c>
      <c r="L869">
        <v>600</v>
      </c>
    </row>
    <row r="870" spans="1:12">
      <c r="A870" t="s">
        <v>155</v>
      </c>
      <c r="B870" t="s">
        <v>157</v>
      </c>
      <c r="C870" t="s">
        <v>770</v>
      </c>
      <c r="D870" t="s">
        <v>7</v>
      </c>
      <c r="E870">
        <v>377</v>
      </c>
      <c r="F870">
        <v>118</v>
      </c>
      <c r="G870">
        <v>67</v>
      </c>
      <c r="H870">
        <v>47</v>
      </c>
      <c r="I870">
        <v>33</v>
      </c>
      <c r="J870">
        <v>34</v>
      </c>
      <c r="K870">
        <v>79</v>
      </c>
      <c r="L870">
        <v>600</v>
      </c>
    </row>
    <row r="871" spans="1:12">
      <c r="A871" t="s">
        <v>158</v>
      </c>
      <c r="B871" t="s">
        <v>774</v>
      </c>
      <c r="C871" t="s">
        <v>770</v>
      </c>
      <c r="D871" t="s">
        <v>126</v>
      </c>
      <c r="E871">
        <v>438</v>
      </c>
      <c r="F871">
        <v>164</v>
      </c>
      <c r="G871">
        <v>84</v>
      </c>
      <c r="H871">
        <v>43</v>
      </c>
      <c r="I871">
        <v>33</v>
      </c>
      <c r="J871">
        <v>33</v>
      </c>
      <c r="K871">
        <v>82</v>
      </c>
      <c r="L871">
        <v>600</v>
      </c>
    </row>
    <row r="872" spans="1:12">
      <c r="A872" t="s">
        <v>158</v>
      </c>
      <c r="B872" t="s">
        <v>775</v>
      </c>
      <c r="C872" t="s">
        <v>770</v>
      </c>
      <c r="D872" t="s">
        <v>126</v>
      </c>
      <c r="E872">
        <v>427</v>
      </c>
      <c r="F872">
        <v>159</v>
      </c>
      <c r="G872">
        <v>83</v>
      </c>
      <c r="H872">
        <v>43</v>
      </c>
      <c r="I872">
        <v>35</v>
      </c>
      <c r="J872">
        <v>28</v>
      </c>
      <c r="K872">
        <v>79</v>
      </c>
      <c r="L872">
        <v>600</v>
      </c>
    </row>
    <row r="873" spans="1:12">
      <c r="A873" t="s">
        <v>158</v>
      </c>
      <c r="B873" t="s">
        <v>776</v>
      </c>
      <c r="C873" t="s">
        <v>770</v>
      </c>
      <c r="D873" t="s">
        <v>126</v>
      </c>
      <c r="E873">
        <v>424</v>
      </c>
      <c r="F873">
        <v>153</v>
      </c>
      <c r="G873">
        <v>84</v>
      </c>
      <c r="H873">
        <v>42</v>
      </c>
      <c r="I873">
        <v>35</v>
      </c>
      <c r="J873">
        <v>29</v>
      </c>
      <c r="K873">
        <v>81</v>
      </c>
      <c r="L873">
        <v>600</v>
      </c>
    </row>
    <row r="874" spans="1:12">
      <c r="A874" t="s">
        <v>158</v>
      </c>
      <c r="B874" t="s">
        <v>777</v>
      </c>
      <c r="C874" t="s">
        <v>770</v>
      </c>
      <c r="D874" t="s">
        <v>126</v>
      </c>
      <c r="E874">
        <v>422</v>
      </c>
      <c r="F874">
        <v>152</v>
      </c>
      <c r="G874">
        <v>83</v>
      </c>
      <c r="H874">
        <v>42</v>
      </c>
      <c r="I874">
        <v>35</v>
      </c>
      <c r="J874">
        <v>30</v>
      </c>
      <c r="K874">
        <v>80</v>
      </c>
      <c r="L874">
        <v>600</v>
      </c>
    </row>
    <row r="875" spans="1:12">
      <c r="A875" t="s">
        <v>158</v>
      </c>
      <c r="B875" t="s">
        <v>778</v>
      </c>
      <c r="C875" t="s">
        <v>770</v>
      </c>
      <c r="D875" t="s">
        <v>126</v>
      </c>
      <c r="E875">
        <v>422</v>
      </c>
      <c r="F875">
        <v>149</v>
      </c>
      <c r="G875">
        <v>84</v>
      </c>
      <c r="H875">
        <v>42</v>
      </c>
      <c r="I875">
        <v>33</v>
      </c>
      <c r="J875">
        <v>31</v>
      </c>
      <c r="K875">
        <v>83</v>
      </c>
      <c r="L875">
        <v>600</v>
      </c>
    </row>
    <row r="876" spans="1:12">
      <c r="A876" t="s">
        <v>158</v>
      </c>
      <c r="B876" t="s">
        <v>779</v>
      </c>
      <c r="C876" t="s">
        <v>770</v>
      </c>
      <c r="D876" t="s">
        <v>126</v>
      </c>
      <c r="E876">
        <v>421</v>
      </c>
      <c r="F876">
        <v>152</v>
      </c>
      <c r="G876">
        <v>83</v>
      </c>
      <c r="H876">
        <v>43</v>
      </c>
      <c r="I876">
        <v>35</v>
      </c>
      <c r="J876">
        <v>28</v>
      </c>
      <c r="K876">
        <v>80</v>
      </c>
      <c r="L876">
        <v>600</v>
      </c>
    </row>
    <row r="877" spans="1:12">
      <c r="A877" t="s">
        <v>158</v>
      </c>
      <c r="B877" t="s">
        <v>780</v>
      </c>
      <c r="C877" t="s">
        <v>770</v>
      </c>
      <c r="D877" t="s">
        <v>126</v>
      </c>
      <c r="E877">
        <v>421</v>
      </c>
      <c r="F877">
        <v>152</v>
      </c>
      <c r="G877">
        <v>84</v>
      </c>
      <c r="H877">
        <v>43</v>
      </c>
      <c r="I877">
        <v>33</v>
      </c>
      <c r="J877">
        <v>32</v>
      </c>
      <c r="K877">
        <v>77</v>
      </c>
      <c r="L877">
        <v>600</v>
      </c>
    </row>
    <row r="878" spans="1:12">
      <c r="A878" t="s">
        <v>158</v>
      </c>
      <c r="B878" t="s">
        <v>781</v>
      </c>
      <c r="C878" t="s">
        <v>770</v>
      </c>
      <c r="D878" t="s">
        <v>7</v>
      </c>
      <c r="E878">
        <v>420</v>
      </c>
      <c r="F878">
        <v>152</v>
      </c>
      <c r="G878">
        <v>84</v>
      </c>
      <c r="H878">
        <v>43</v>
      </c>
      <c r="I878">
        <v>35</v>
      </c>
      <c r="J878">
        <v>30</v>
      </c>
      <c r="K878">
        <v>77</v>
      </c>
      <c r="L878">
        <v>600</v>
      </c>
    </row>
    <row r="879" spans="1:12">
      <c r="A879" t="s">
        <v>158</v>
      </c>
      <c r="B879" t="s">
        <v>782</v>
      </c>
      <c r="C879" t="s">
        <v>770</v>
      </c>
      <c r="D879" t="s">
        <v>7</v>
      </c>
      <c r="E879">
        <v>415</v>
      </c>
      <c r="F879">
        <v>145</v>
      </c>
      <c r="G879">
        <v>84</v>
      </c>
      <c r="H879">
        <v>42</v>
      </c>
      <c r="I879">
        <v>35</v>
      </c>
      <c r="J879">
        <v>29</v>
      </c>
      <c r="K879">
        <v>80</v>
      </c>
      <c r="L879">
        <v>600</v>
      </c>
    </row>
    <row r="880" spans="1:12">
      <c r="A880" t="s">
        <v>158</v>
      </c>
      <c r="B880" t="s">
        <v>783</v>
      </c>
      <c r="C880" t="s">
        <v>770</v>
      </c>
      <c r="D880" t="s">
        <v>7</v>
      </c>
      <c r="E880">
        <v>409</v>
      </c>
      <c r="F880">
        <v>148</v>
      </c>
      <c r="G880">
        <v>82</v>
      </c>
      <c r="H880">
        <v>41</v>
      </c>
      <c r="I880">
        <v>35</v>
      </c>
      <c r="J880">
        <v>27</v>
      </c>
      <c r="K880">
        <v>77</v>
      </c>
      <c r="L880">
        <v>600</v>
      </c>
    </row>
    <row r="881" spans="1:12">
      <c r="A881" t="s">
        <v>158</v>
      </c>
      <c r="B881" t="s">
        <v>784</v>
      </c>
      <c r="C881" t="s">
        <v>770</v>
      </c>
      <c r="D881" t="s">
        <v>7</v>
      </c>
      <c r="E881">
        <v>404</v>
      </c>
      <c r="F881">
        <v>142</v>
      </c>
      <c r="G881">
        <v>84</v>
      </c>
      <c r="H881">
        <v>42</v>
      </c>
      <c r="I881">
        <v>33</v>
      </c>
      <c r="J881">
        <v>30</v>
      </c>
      <c r="K881">
        <v>75</v>
      </c>
      <c r="L881">
        <v>600</v>
      </c>
    </row>
    <row r="882" spans="1:12">
      <c r="A882" t="s">
        <v>158</v>
      </c>
      <c r="B882" t="s">
        <v>785</v>
      </c>
      <c r="C882" t="s">
        <v>770</v>
      </c>
      <c r="D882" t="s">
        <v>7</v>
      </c>
      <c r="E882">
        <v>403</v>
      </c>
      <c r="F882">
        <v>142</v>
      </c>
      <c r="G882">
        <v>86</v>
      </c>
      <c r="H882">
        <v>41</v>
      </c>
      <c r="I882">
        <v>34</v>
      </c>
      <c r="J882">
        <v>25</v>
      </c>
      <c r="K882">
        <v>76</v>
      </c>
      <c r="L882">
        <v>600</v>
      </c>
    </row>
    <row r="883" spans="1:12">
      <c r="A883" t="s">
        <v>158</v>
      </c>
      <c r="B883" t="s">
        <v>786</v>
      </c>
      <c r="C883" t="s">
        <v>770</v>
      </c>
      <c r="D883" t="s">
        <v>7</v>
      </c>
      <c r="E883">
        <v>401</v>
      </c>
      <c r="F883">
        <v>138</v>
      </c>
      <c r="G883">
        <v>83</v>
      </c>
      <c r="H883">
        <v>43</v>
      </c>
      <c r="I883">
        <v>35</v>
      </c>
      <c r="J883">
        <v>28</v>
      </c>
      <c r="K883">
        <v>74</v>
      </c>
      <c r="L883">
        <v>600</v>
      </c>
    </row>
    <row r="884" spans="1:12">
      <c r="A884" t="s">
        <v>168</v>
      </c>
      <c r="B884" t="s">
        <v>169</v>
      </c>
      <c r="C884" t="s">
        <v>770</v>
      </c>
      <c r="D884" t="s">
        <v>10</v>
      </c>
      <c r="E884">
        <v>343</v>
      </c>
      <c r="F884">
        <v>155</v>
      </c>
      <c r="G884">
        <v>69</v>
      </c>
      <c r="H884">
        <v>39</v>
      </c>
      <c r="I884">
        <v>21</v>
      </c>
      <c r="J884">
        <v>20</v>
      </c>
      <c r="K884">
        <v>40</v>
      </c>
      <c r="L884">
        <v>600</v>
      </c>
    </row>
    <row r="885" spans="1:12">
      <c r="A885" t="s">
        <v>168</v>
      </c>
      <c r="B885" t="s">
        <v>170</v>
      </c>
      <c r="C885" t="s">
        <v>770</v>
      </c>
      <c r="D885" t="s">
        <v>10</v>
      </c>
      <c r="E885">
        <v>325</v>
      </c>
      <c r="F885">
        <v>133</v>
      </c>
      <c r="G885">
        <v>70</v>
      </c>
      <c r="H885">
        <v>39</v>
      </c>
      <c r="I885">
        <v>21</v>
      </c>
      <c r="J885">
        <v>21</v>
      </c>
      <c r="K885">
        <v>42</v>
      </c>
      <c r="L885">
        <v>600</v>
      </c>
    </row>
    <row r="886" spans="1:12">
      <c r="A886" t="s">
        <v>171</v>
      </c>
      <c r="B886" t="s">
        <v>175</v>
      </c>
      <c r="C886" t="s">
        <v>770</v>
      </c>
      <c r="D886" t="s">
        <v>126</v>
      </c>
      <c r="E886">
        <v>447</v>
      </c>
      <c r="F886">
        <v>183</v>
      </c>
      <c r="G886">
        <v>72</v>
      </c>
      <c r="H886">
        <v>39</v>
      </c>
      <c r="I886">
        <v>32</v>
      </c>
      <c r="J886">
        <v>39</v>
      </c>
      <c r="K886">
        <v>81</v>
      </c>
      <c r="L886">
        <v>600</v>
      </c>
    </row>
    <row r="887" spans="1:12">
      <c r="A887" t="s">
        <v>171</v>
      </c>
      <c r="B887" t="s">
        <v>173</v>
      </c>
      <c r="C887" t="s">
        <v>770</v>
      </c>
      <c r="D887" t="s">
        <v>126</v>
      </c>
      <c r="E887">
        <v>443</v>
      </c>
      <c r="F887">
        <v>184</v>
      </c>
      <c r="G887">
        <v>75</v>
      </c>
      <c r="H887">
        <v>38</v>
      </c>
      <c r="I887">
        <v>34</v>
      </c>
      <c r="J887">
        <v>32</v>
      </c>
      <c r="K887">
        <v>78</v>
      </c>
      <c r="L887">
        <v>600</v>
      </c>
    </row>
    <row r="888" spans="1:12">
      <c r="A888" t="s">
        <v>171</v>
      </c>
      <c r="B888" t="s">
        <v>174</v>
      </c>
      <c r="C888" t="s">
        <v>770</v>
      </c>
      <c r="D888" t="s">
        <v>126</v>
      </c>
      <c r="E888">
        <v>441</v>
      </c>
      <c r="F888">
        <v>187</v>
      </c>
      <c r="G888">
        <v>81</v>
      </c>
      <c r="H888">
        <v>37</v>
      </c>
      <c r="I888">
        <v>35</v>
      </c>
      <c r="J888">
        <v>29</v>
      </c>
      <c r="K888">
        <v>72</v>
      </c>
      <c r="L888">
        <v>600</v>
      </c>
    </row>
    <row r="889" spans="1:12">
      <c r="A889" t="s">
        <v>171</v>
      </c>
      <c r="B889" t="s">
        <v>182</v>
      </c>
      <c r="C889" t="s">
        <v>770</v>
      </c>
      <c r="D889" t="s">
        <v>126</v>
      </c>
      <c r="E889">
        <v>436</v>
      </c>
      <c r="F889">
        <v>177</v>
      </c>
      <c r="G889">
        <v>81</v>
      </c>
      <c r="H889">
        <v>39</v>
      </c>
      <c r="I889">
        <v>31</v>
      </c>
      <c r="J889">
        <v>29</v>
      </c>
      <c r="K889">
        <v>79</v>
      </c>
      <c r="L889">
        <v>600</v>
      </c>
    </row>
    <row r="890" spans="1:12">
      <c r="A890" t="s">
        <v>171</v>
      </c>
      <c r="B890" t="s">
        <v>176</v>
      </c>
      <c r="C890" t="s">
        <v>770</v>
      </c>
      <c r="D890" t="s">
        <v>126</v>
      </c>
      <c r="E890">
        <v>434</v>
      </c>
      <c r="F890">
        <v>175</v>
      </c>
      <c r="G890">
        <v>81</v>
      </c>
      <c r="H890">
        <v>36</v>
      </c>
      <c r="I890">
        <v>35</v>
      </c>
      <c r="J890">
        <v>29</v>
      </c>
      <c r="K890">
        <v>77</v>
      </c>
      <c r="L890">
        <v>600</v>
      </c>
    </row>
    <row r="891" spans="1:12">
      <c r="A891" t="s">
        <v>171</v>
      </c>
      <c r="B891" t="s">
        <v>177</v>
      </c>
      <c r="C891" t="s">
        <v>770</v>
      </c>
      <c r="D891" t="s">
        <v>126</v>
      </c>
      <c r="E891">
        <v>433</v>
      </c>
      <c r="F891">
        <v>178</v>
      </c>
      <c r="G891">
        <v>77</v>
      </c>
      <c r="H891">
        <v>44</v>
      </c>
      <c r="I891">
        <v>32</v>
      </c>
      <c r="J891">
        <v>25</v>
      </c>
      <c r="K891">
        <v>76</v>
      </c>
      <c r="L891">
        <v>600</v>
      </c>
    </row>
    <row r="892" spans="1:12">
      <c r="A892" t="s">
        <v>171</v>
      </c>
      <c r="B892" t="s">
        <v>172</v>
      </c>
      <c r="C892" t="s">
        <v>770</v>
      </c>
      <c r="D892" t="s">
        <v>126</v>
      </c>
      <c r="E892">
        <v>431</v>
      </c>
      <c r="F892">
        <v>169</v>
      </c>
      <c r="G892">
        <v>82</v>
      </c>
      <c r="H892">
        <v>43</v>
      </c>
      <c r="I892">
        <v>32</v>
      </c>
      <c r="J892">
        <v>27</v>
      </c>
      <c r="K892">
        <v>79</v>
      </c>
      <c r="L892">
        <v>600</v>
      </c>
    </row>
    <row r="893" spans="1:12">
      <c r="A893" t="s">
        <v>171</v>
      </c>
      <c r="B893" t="s">
        <v>178</v>
      </c>
      <c r="C893" t="s">
        <v>770</v>
      </c>
      <c r="D893" t="s">
        <v>126</v>
      </c>
      <c r="E893">
        <v>427</v>
      </c>
      <c r="F893">
        <v>157</v>
      </c>
      <c r="G893">
        <v>82</v>
      </c>
      <c r="H893">
        <v>46</v>
      </c>
      <c r="I893">
        <v>32</v>
      </c>
      <c r="J893">
        <v>30</v>
      </c>
      <c r="K893">
        <v>79</v>
      </c>
      <c r="L893">
        <v>600</v>
      </c>
    </row>
    <row r="894" spans="1:12">
      <c r="A894" t="s">
        <v>171</v>
      </c>
      <c r="B894" t="s">
        <v>180</v>
      </c>
      <c r="C894" t="s">
        <v>770</v>
      </c>
      <c r="D894" t="s">
        <v>126</v>
      </c>
      <c r="E894">
        <v>424</v>
      </c>
      <c r="F894">
        <v>166</v>
      </c>
      <c r="G894">
        <v>77</v>
      </c>
      <c r="H894">
        <v>44</v>
      </c>
      <c r="I894">
        <v>34</v>
      </c>
      <c r="J894">
        <v>24</v>
      </c>
      <c r="K894">
        <v>78</v>
      </c>
      <c r="L894">
        <v>600</v>
      </c>
    </row>
    <row r="895" spans="1:12">
      <c r="A895" t="s">
        <v>171</v>
      </c>
      <c r="B895" t="s">
        <v>197</v>
      </c>
      <c r="C895" t="s">
        <v>770</v>
      </c>
      <c r="D895" t="s">
        <v>126</v>
      </c>
      <c r="E895">
        <v>424</v>
      </c>
      <c r="F895">
        <v>167</v>
      </c>
      <c r="G895">
        <v>80</v>
      </c>
      <c r="H895">
        <v>39</v>
      </c>
      <c r="I895">
        <v>34</v>
      </c>
      <c r="J895">
        <v>24</v>
      </c>
      <c r="K895">
        <v>81</v>
      </c>
      <c r="L895">
        <v>600</v>
      </c>
    </row>
    <row r="896" spans="1:12">
      <c r="A896" t="s">
        <v>171</v>
      </c>
      <c r="B896" t="s">
        <v>181</v>
      </c>
      <c r="C896" t="s">
        <v>770</v>
      </c>
      <c r="D896" t="s">
        <v>126</v>
      </c>
      <c r="E896">
        <v>423</v>
      </c>
      <c r="F896">
        <v>167</v>
      </c>
      <c r="G896">
        <v>78</v>
      </c>
      <c r="H896">
        <v>42</v>
      </c>
      <c r="I896">
        <v>25</v>
      </c>
      <c r="J896">
        <v>31</v>
      </c>
      <c r="K896">
        <v>79</v>
      </c>
      <c r="L896">
        <v>600</v>
      </c>
    </row>
    <row r="897" spans="1:12">
      <c r="A897" t="s">
        <v>171</v>
      </c>
      <c r="B897" t="s">
        <v>188</v>
      </c>
      <c r="C897" t="s">
        <v>770</v>
      </c>
      <c r="D897" t="s">
        <v>126</v>
      </c>
      <c r="E897">
        <v>422</v>
      </c>
      <c r="F897">
        <v>158</v>
      </c>
      <c r="G897">
        <v>82</v>
      </c>
      <c r="H897">
        <v>46</v>
      </c>
      <c r="I897">
        <v>31</v>
      </c>
      <c r="J897">
        <v>27</v>
      </c>
      <c r="K897">
        <v>78</v>
      </c>
      <c r="L897">
        <v>600</v>
      </c>
    </row>
    <row r="898" spans="1:12">
      <c r="A898" t="s">
        <v>171</v>
      </c>
      <c r="B898" t="s">
        <v>193</v>
      </c>
      <c r="C898" t="s">
        <v>770</v>
      </c>
      <c r="D898" t="s">
        <v>126</v>
      </c>
      <c r="E898">
        <v>422</v>
      </c>
      <c r="F898">
        <v>166</v>
      </c>
      <c r="G898">
        <v>73</v>
      </c>
      <c r="H898">
        <v>39</v>
      </c>
      <c r="I898">
        <v>34</v>
      </c>
      <c r="J898">
        <v>29</v>
      </c>
      <c r="K898">
        <v>81</v>
      </c>
      <c r="L898">
        <v>600</v>
      </c>
    </row>
    <row r="899" spans="1:12">
      <c r="A899" t="s">
        <v>171</v>
      </c>
      <c r="B899" t="s">
        <v>189</v>
      </c>
      <c r="C899" t="s">
        <v>770</v>
      </c>
      <c r="D899" t="s">
        <v>7</v>
      </c>
      <c r="E899">
        <v>419</v>
      </c>
      <c r="F899">
        <v>166</v>
      </c>
      <c r="G899">
        <v>82</v>
      </c>
      <c r="H899">
        <v>45</v>
      </c>
      <c r="I899">
        <v>28</v>
      </c>
      <c r="J899">
        <v>23</v>
      </c>
      <c r="K899">
        <v>75</v>
      </c>
      <c r="L899">
        <v>600</v>
      </c>
    </row>
    <row r="900" spans="1:12">
      <c r="A900" t="s">
        <v>171</v>
      </c>
      <c r="B900" t="s">
        <v>186</v>
      </c>
      <c r="C900" t="s">
        <v>770</v>
      </c>
      <c r="D900" t="s">
        <v>7</v>
      </c>
      <c r="E900">
        <v>419</v>
      </c>
      <c r="F900">
        <v>155</v>
      </c>
      <c r="G900">
        <v>82</v>
      </c>
      <c r="H900">
        <v>41</v>
      </c>
      <c r="I900">
        <v>32</v>
      </c>
      <c r="J900">
        <v>31</v>
      </c>
      <c r="K900">
        <v>78</v>
      </c>
      <c r="L900">
        <v>600</v>
      </c>
    </row>
    <row r="901" spans="1:12">
      <c r="A901" t="s">
        <v>171</v>
      </c>
      <c r="B901" t="s">
        <v>183</v>
      </c>
      <c r="C901" t="s">
        <v>770</v>
      </c>
      <c r="D901" t="s">
        <v>7</v>
      </c>
      <c r="E901">
        <v>415</v>
      </c>
      <c r="F901">
        <v>165</v>
      </c>
      <c r="G901">
        <v>78</v>
      </c>
      <c r="H901">
        <v>34</v>
      </c>
      <c r="I901">
        <v>33</v>
      </c>
      <c r="J901">
        <v>23</v>
      </c>
      <c r="K901">
        <v>81</v>
      </c>
      <c r="L901">
        <v>600</v>
      </c>
    </row>
    <row r="902" spans="1:12">
      <c r="A902" t="s">
        <v>171</v>
      </c>
      <c r="B902" t="s">
        <v>195</v>
      </c>
      <c r="C902" t="s">
        <v>770</v>
      </c>
      <c r="D902" t="s">
        <v>7</v>
      </c>
      <c r="E902">
        <v>414</v>
      </c>
      <c r="F902">
        <v>153</v>
      </c>
      <c r="G902">
        <v>83</v>
      </c>
      <c r="H902">
        <v>36</v>
      </c>
      <c r="I902">
        <v>33</v>
      </c>
      <c r="J902">
        <v>37</v>
      </c>
      <c r="K902">
        <v>72</v>
      </c>
      <c r="L902">
        <v>600</v>
      </c>
    </row>
    <row r="903" spans="1:12">
      <c r="A903" t="s">
        <v>171</v>
      </c>
      <c r="B903" t="s">
        <v>199</v>
      </c>
      <c r="C903" t="s">
        <v>770</v>
      </c>
      <c r="D903" t="s">
        <v>7</v>
      </c>
      <c r="E903">
        <v>413</v>
      </c>
      <c r="F903">
        <v>161</v>
      </c>
      <c r="G903">
        <v>74</v>
      </c>
      <c r="H903">
        <v>38</v>
      </c>
      <c r="I903">
        <v>33</v>
      </c>
      <c r="J903">
        <v>28</v>
      </c>
      <c r="K903">
        <v>79</v>
      </c>
      <c r="L903">
        <v>600</v>
      </c>
    </row>
    <row r="904" spans="1:12">
      <c r="A904" t="s">
        <v>171</v>
      </c>
      <c r="B904" t="s">
        <v>200</v>
      </c>
      <c r="C904" t="s">
        <v>770</v>
      </c>
      <c r="D904" t="s">
        <v>7</v>
      </c>
      <c r="E904">
        <v>411</v>
      </c>
      <c r="F904">
        <v>160</v>
      </c>
      <c r="G904">
        <v>81</v>
      </c>
      <c r="H904">
        <v>43</v>
      </c>
      <c r="I904">
        <v>27</v>
      </c>
      <c r="J904">
        <v>25</v>
      </c>
      <c r="K904">
        <v>75</v>
      </c>
      <c r="L904">
        <v>600</v>
      </c>
    </row>
    <row r="905" spans="1:12">
      <c r="A905" t="s">
        <v>171</v>
      </c>
      <c r="B905" t="s">
        <v>179</v>
      </c>
      <c r="C905" t="s">
        <v>770</v>
      </c>
      <c r="D905" t="s">
        <v>7</v>
      </c>
      <c r="E905">
        <v>411</v>
      </c>
      <c r="F905">
        <v>168</v>
      </c>
      <c r="G905">
        <v>67</v>
      </c>
      <c r="H905">
        <v>40</v>
      </c>
      <c r="I905">
        <v>24</v>
      </c>
      <c r="J905">
        <v>31</v>
      </c>
      <c r="K905">
        <v>80</v>
      </c>
      <c r="L905">
        <v>600</v>
      </c>
    </row>
    <row r="906" spans="1:12">
      <c r="A906" t="s">
        <v>171</v>
      </c>
      <c r="B906" t="s">
        <v>190</v>
      </c>
      <c r="C906" t="s">
        <v>770</v>
      </c>
      <c r="D906" t="s">
        <v>7</v>
      </c>
      <c r="E906">
        <v>409</v>
      </c>
      <c r="F906">
        <v>160</v>
      </c>
      <c r="G906">
        <v>79</v>
      </c>
      <c r="H906">
        <v>39</v>
      </c>
      <c r="I906">
        <v>25</v>
      </c>
      <c r="J906">
        <v>29</v>
      </c>
      <c r="K906">
        <v>77</v>
      </c>
      <c r="L906">
        <v>600</v>
      </c>
    </row>
    <row r="907" spans="1:12">
      <c r="A907" t="s">
        <v>171</v>
      </c>
      <c r="B907" t="s">
        <v>184</v>
      </c>
      <c r="C907" t="s">
        <v>770</v>
      </c>
      <c r="D907" t="s">
        <v>7</v>
      </c>
      <c r="E907">
        <v>409</v>
      </c>
      <c r="F907">
        <v>167</v>
      </c>
      <c r="G907">
        <v>76</v>
      </c>
      <c r="H907">
        <v>31</v>
      </c>
      <c r="I907">
        <v>22</v>
      </c>
      <c r="J907">
        <v>34</v>
      </c>
      <c r="K907">
        <v>78</v>
      </c>
      <c r="L907">
        <v>600</v>
      </c>
    </row>
    <row r="908" spans="1:12">
      <c r="A908" t="s">
        <v>171</v>
      </c>
      <c r="B908" t="s">
        <v>187</v>
      </c>
      <c r="C908" t="s">
        <v>770</v>
      </c>
      <c r="D908" t="s">
        <v>7</v>
      </c>
      <c r="E908">
        <v>409</v>
      </c>
      <c r="F908">
        <v>167</v>
      </c>
      <c r="G908">
        <v>78</v>
      </c>
      <c r="H908">
        <v>37</v>
      </c>
      <c r="I908">
        <v>30</v>
      </c>
      <c r="J908">
        <v>16</v>
      </c>
      <c r="K908">
        <v>81</v>
      </c>
      <c r="L908">
        <v>600</v>
      </c>
    </row>
    <row r="909" spans="1:12">
      <c r="A909" t="s">
        <v>171</v>
      </c>
      <c r="B909" t="s">
        <v>185</v>
      </c>
      <c r="C909" t="s">
        <v>770</v>
      </c>
      <c r="D909" t="s">
        <v>7</v>
      </c>
      <c r="E909">
        <v>407</v>
      </c>
      <c r="F909">
        <v>162</v>
      </c>
      <c r="G909">
        <v>63</v>
      </c>
      <c r="H909">
        <v>40</v>
      </c>
      <c r="I909">
        <v>33</v>
      </c>
      <c r="J909">
        <v>30</v>
      </c>
      <c r="K909">
        <v>79</v>
      </c>
      <c r="L909">
        <v>600</v>
      </c>
    </row>
    <row r="910" spans="1:12">
      <c r="A910" t="s">
        <v>171</v>
      </c>
      <c r="B910" t="s">
        <v>191</v>
      </c>
      <c r="C910" t="s">
        <v>770</v>
      </c>
      <c r="D910" t="s">
        <v>7</v>
      </c>
      <c r="E910">
        <v>403</v>
      </c>
      <c r="F910">
        <v>171</v>
      </c>
      <c r="G910">
        <v>78</v>
      </c>
      <c r="H910">
        <v>34</v>
      </c>
      <c r="I910">
        <v>30</v>
      </c>
      <c r="J910">
        <v>19</v>
      </c>
      <c r="K910">
        <v>72</v>
      </c>
      <c r="L910">
        <v>600</v>
      </c>
    </row>
    <row r="911" spans="1:12">
      <c r="A911" t="s">
        <v>171</v>
      </c>
      <c r="B911" t="s">
        <v>196</v>
      </c>
      <c r="C911" t="s">
        <v>770</v>
      </c>
      <c r="D911" t="s">
        <v>7</v>
      </c>
      <c r="E911">
        <v>403</v>
      </c>
      <c r="F911">
        <v>146</v>
      </c>
      <c r="G911">
        <v>78</v>
      </c>
      <c r="H911">
        <v>38</v>
      </c>
      <c r="I911">
        <v>32</v>
      </c>
      <c r="J911">
        <v>30</v>
      </c>
      <c r="K911">
        <v>79</v>
      </c>
      <c r="L911">
        <v>600</v>
      </c>
    </row>
    <row r="912" spans="1:12">
      <c r="A912" t="s">
        <v>171</v>
      </c>
      <c r="B912" t="s">
        <v>192</v>
      </c>
      <c r="C912" t="s">
        <v>770</v>
      </c>
      <c r="D912" t="s">
        <v>7</v>
      </c>
      <c r="E912">
        <v>402</v>
      </c>
      <c r="F912">
        <v>158</v>
      </c>
      <c r="G912">
        <v>66</v>
      </c>
      <c r="H912">
        <v>43</v>
      </c>
      <c r="I912">
        <v>23</v>
      </c>
      <c r="J912">
        <v>33</v>
      </c>
      <c r="K912">
        <v>79</v>
      </c>
      <c r="L912">
        <v>600</v>
      </c>
    </row>
    <row r="913" spans="1:12">
      <c r="A913" t="s">
        <v>171</v>
      </c>
      <c r="B913" t="s">
        <v>198</v>
      </c>
      <c r="C913" t="s">
        <v>770</v>
      </c>
      <c r="D913" t="s">
        <v>7</v>
      </c>
      <c r="E913">
        <v>400</v>
      </c>
      <c r="F913">
        <v>142</v>
      </c>
      <c r="G913">
        <v>79</v>
      </c>
      <c r="H913">
        <v>37</v>
      </c>
      <c r="I913">
        <v>35</v>
      </c>
      <c r="J913">
        <v>32</v>
      </c>
      <c r="K913">
        <v>76</v>
      </c>
      <c r="L913">
        <v>600</v>
      </c>
    </row>
    <row r="914" spans="1:12">
      <c r="A914" t="s">
        <v>171</v>
      </c>
      <c r="B914" t="s">
        <v>194</v>
      </c>
      <c r="C914" t="s">
        <v>770</v>
      </c>
      <c r="D914" t="s">
        <v>7</v>
      </c>
      <c r="E914">
        <v>400</v>
      </c>
      <c r="F914">
        <v>153</v>
      </c>
      <c r="G914">
        <v>72</v>
      </c>
      <c r="H914">
        <v>36</v>
      </c>
      <c r="I914">
        <v>32</v>
      </c>
      <c r="J914">
        <v>34</v>
      </c>
      <c r="K914">
        <v>72</v>
      </c>
      <c r="L914">
        <v>600</v>
      </c>
    </row>
    <row r="915" spans="1:12">
      <c r="A915" t="s">
        <v>171</v>
      </c>
      <c r="B915" t="s">
        <v>202</v>
      </c>
      <c r="C915" t="s">
        <v>770</v>
      </c>
      <c r="D915" t="s">
        <v>7</v>
      </c>
      <c r="E915">
        <v>396</v>
      </c>
      <c r="F915">
        <v>153</v>
      </c>
      <c r="G915">
        <v>80</v>
      </c>
      <c r="H915">
        <v>38</v>
      </c>
      <c r="I915">
        <v>30</v>
      </c>
      <c r="J915">
        <v>18</v>
      </c>
      <c r="K915">
        <v>77</v>
      </c>
      <c r="L915">
        <v>600</v>
      </c>
    </row>
    <row r="916" spans="1:12">
      <c r="A916" t="s">
        <v>171</v>
      </c>
      <c r="B916" t="s">
        <v>201</v>
      </c>
      <c r="C916" t="s">
        <v>770</v>
      </c>
      <c r="D916" t="s">
        <v>7</v>
      </c>
      <c r="E916">
        <v>379</v>
      </c>
      <c r="F916">
        <v>152</v>
      </c>
      <c r="G916">
        <v>68</v>
      </c>
      <c r="H916">
        <v>34</v>
      </c>
      <c r="I916">
        <v>22</v>
      </c>
      <c r="J916">
        <v>28</v>
      </c>
      <c r="K916">
        <v>75</v>
      </c>
      <c r="L916">
        <v>600</v>
      </c>
    </row>
    <row r="917" spans="1:12">
      <c r="A917" t="s">
        <v>171</v>
      </c>
      <c r="B917" t="s">
        <v>203</v>
      </c>
      <c r="C917" t="s">
        <v>770</v>
      </c>
      <c r="D917" t="s">
        <v>7</v>
      </c>
      <c r="E917">
        <v>376</v>
      </c>
      <c r="F917">
        <v>131</v>
      </c>
      <c r="G917">
        <v>77</v>
      </c>
      <c r="H917">
        <v>38</v>
      </c>
      <c r="I917">
        <v>35</v>
      </c>
      <c r="J917">
        <v>20</v>
      </c>
      <c r="K917">
        <v>75</v>
      </c>
      <c r="L917">
        <v>600</v>
      </c>
    </row>
    <row r="918" spans="1:12">
      <c r="A918" t="s">
        <v>171</v>
      </c>
      <c r="B918" t="s">
        <v>204</v>
      </c>
      <c r="C918" t="s">
        <v>770</v>
      </c>
      <c r="D918" t="s">
        <v>7</v>
      </c>
      <c r="E918">
        <v>373</v>
      </c>
      <c r="F918">
        <v>135</v>
      </c>
      <c r="G918">
        <v>69</v>
      </c>
      <c r="H918">
        <v>42</v>
      </c>
      <c r="I918">
        <v>25</v>
      </c>
      <c r="J918">
        <v>26</v>
      </c>
      <c r="K918">
        <v>77</v>
      </c>
      <c r="L918">
        <v>600</v>
      </c>
    </row>
    <row r="919" spans="1:12">
      <c r="A919" t="s">
        <v>205</v>
      </c>
      <c r="B919" t="s">
        <v>213</v>
      </c>
      <c r="C919" t="s">
        <v>770</v>
      </c>
      <c r="D919" t="s">
        <v>7</v>
      </c>
      <c r="E919">
        <v>397</v>
      </c>
      <c r="F919">
        <v>151</v>
      </c>
      <c r="G919">
        <v>80</v>
      </c>
      <c r="H919">
        <v>42</v>
      </c>
      <c r="I919">
        <v>30</v>
      </c>
      <c r="J919">
        <v>18</v>
      </c>
      <c r="K919">
        <v>75</v>
      </c>
      <c r="L919">
        <v>600</v>
      </c>
    </row>
    <row r="920" spans="1:12">
      <c r="A920" t="s">
        <v>205</v>
      </c>
      <c r="B920" t="s">
        <v>214</v>
      </c>
      <c r="C920" t="s">
        <v>770</v>
      </c>
      <c r="D920" t="s">
        <v>7</v>
      </c>
      <c r="E920">
        <v>380</v>
      </c>
      <c r="F920">
        <v>146</v>
      </c>
      <c r="G920">
        <v>77</v>
      </c>
      <c r="H920">
        <v>44</v>
      </c>
      <c r="I920">
        <v>23</v>
      </c>
      <c r="J920">
        <v>15</v>
      </c>
      <c r="K920">
        <v>74</v>
      </c>
      <c r="L920">
        <v>600</v>
      </c>
    </row>
    <row r="921" spans="1:12">
      <c r="A921" t="s">
        <v>205</v>
      </c>
      <c r="B921" t="s">
        <v>206</v>
      </c>
      <c r="C921" t="s">
        <v>770</v>
      </c>
      <c r="D921" t="s">
        <v>7</v>
      </c>
      <c r="E921">
        <v>379</v>
      </c>
      <c r="F921">
        <v>147</v>
      </c>
      <c r="G921">
        <v>77</v>
      </c>
      <c r="H921">
        <v>44</v>
      </c>
      <c r="I921">
        <v>25</v>
      </c>
      <c r="J921">
        <v>21</v>
      </c>
      <c r="K921">
        <v>65</v>
      </c>
      <c r="L921">
        <v>600</v>
      </c>
    </row>
    <row r="922" spans="1:12">
      <c r="A922" t="s">
        <v>205</v>
      </c>
      <c r="B922" t="s">
        <v>226</v>
      </c>
      <c r="C922" t="s">
        <v>770</v>
      </c>
      <c r="D922" t="s">
        <v>7</v>
      </c>
      <c r="E922">
        <v>378</v>
      </c>
      <c r="F922">
        <v>171</v>
      </c>
      <c r="G922">
        <v>81</v>
      </c>
      <c r="H922">
        <v>36</v>
      </c>
      <c r="I922">
        <v>27</v>
      </c>
      <c r="J922">
        <v>16</v>
      </c>
      <c r="K922">
        <v>47</v>
      </c>
      <c r="L922">
        <v>600</v>
      </c>
    </row>
    <row r="923" spans="1:12">
      <c r="A923" t="s">
        <v>205</v>
      </c>
      <c r="B923" t="s">
        <v>211</v>
      </c>
      <c r="C923" t="s">
        <v>770</v>
      </c>
      <c r="D923" t="s">
        <v>7</v>
      </c>
      <c r="E923">
        <v>378</v>
      </c>
      <c r="F923">
        <v>145</v>
      </c>
      <c r="G923">
        <v>77</v>
      </c>
      <c r="H923">
        <v>43</v>
      </c>
      <c r="I923">
        <v>20</v>
      </c>
      <c r="J923">
        <v>16</v>
      </c>
      <c r="K923">
        <v>76</v>
      </c>
      <c r="L923">
        <v>600</v>
      </c>
    </row>
    <row r="924" spans="1:12">
      <c r="A924" t="s">
        <v>205</v>
      </c>
      <c r="B924" t="s">
        <v>215</v>
      </c>
      <c r="C924" t="s">
        <v>770</v>
      </c>
      <c r="D924" t="s">
        <v>7</v>
      </c>
      <c r="E924">
        <v>377</v>
      </c>
      <c r="F924">
        <v>140</v>
      </c>
      <c r="G924">
        <v>80</v>
      </c>
      <c r="H924">
        <v>44</v>
      </c>
      <c r="I924">
        <v>35</v>
      </c>
      <c r="J924">
        <v>15</v>
      </c>
      <c r="K924">
        <v>63</v>
      </c>
      <c r="L924">
        <v>600</v>
      </c>
    </row>
    <row r="925" spans="1:12">
      <c r="A925" t="s">
        <v>205</v>
      </c>
      <c r="B925" t="s">
        <v>209</v>
      </c>
      <c r="C925" t="s">
        <v>770</v>
      </c>
      <c r="D925" t="s">
        <v>7</v>
      </c>
      <c r="E925">
        <v>377</v>
      </c>
      <c r="F925">
        <v>148</v>
      </c>
      <c r="G925">
        <v>78</v>
      </c>
      <c r="H925">
        <v>40</v>
      </c>
      <c r="I925">
        <v>20</v>
      </c>
      <c r="J925">
        <v>15</v>
      </c>
      <c r="K925">
        <v>75</v>
      </c>
      <c r="L925">
        <v>600</v>
      </c>
    </row>
    <row r="926" spans="1:12">
      <c r="A926" t="s">
        <v>205</v>
      </c>
      <c r="B926" t="s">
        <v>223</v>
      </c>
      <c r="C926" t="s">
        <v>770</v>
      </c>
      <c r="D926" t="s">
        <v>7</v>
      </c>
      <c r="E926">
        <v>376</v>
      </c>
      <c r="F926">
        <v>153</v>
      </c>
      <c r="G926">
        <v>80</v>
      </c>
      <c r="H926">
        <v>38</v>
      </c>
      <c r="I926">
        <v>20</v>
      </c>
      <c r="J926">
        <v>12</v>
      </c>
      <c r="K926">
        <v>74</v>
      </c>
      <c r="L926">
        <v>600</v>
      </c>
    </row>
    <row r="927" spans="1:12">
      <c r="A927" t="s">
        <v>205</v>
      </c>
      <c r="B927" t="s">
        <v>207</v>
      </c>
      <c r="C927" t="s">
        <v>770</v>
      </c>
      <c r="D927" t="s">
        <v>7</v>
      </c>
      <c r="E927">
        <v>376</v>
      </c>
      <c r="F927">
        <v>149</v>
      </c>
      <c r="G927">
        <v>67</v>
      </c>
      <c r="H927">
        <v>43</v>
      </c>
      <c r="I927">
        <v>17</v>
      </c>
      <c r="J927">
        <v>23</v>
      </c>
      <c r="K927">
        <v>76</v>
      </c>
      <c r="L927">
        <v>600</v>
      </c>
    </row>
    <row r="928" spans="1:12">
      <c r="A928" t="s">
        <v>205</v>
      </c>
      <c r="B928" t="s">
        <v>208</v>
      </c>
      <c r="C928" t="s">
        <v>770</v>
      </c>
      <c r="D928" t="s">
        <v>7</v>
      </c>
      <c r="E928">
        <v>375</v>
      </c>
      <c r="F928">
        <v>156</v>
      </c>
      <c r="G928">
        <v>69</v>
      </c>
      <c r="H928">
        <v>33</v>
      </c>
      <c r="I928">
        <v>32</v>
      </c>
      <c r="J928">
        <v>17</v>
      </c>
      <c r="K928">
        <v>68</v>
      </c>
      <c r="L928">
        <v>600</v>
      </c>
    </row>
    <row r="929" spans="1:12">
      <c r="A929" t="s">
        <v>205</v>
      </c>
      <c r="B929" t="s">
        <v>219</v>
      </c>
      <c r="C929" t="s">
        <v>770</v>
      </c>
      <c r="D929" t="s">
        <v>7</v>
      </c>
      <c r="E929">
        <v>370</v>
      </c>
      <c r="F929">
        <v>151</v>
      </c>
      <c r="G929">
        <v>62</v>
      </c>
      <c r="H929">
        <v>41</v>
      </c>
      <c r="I929">
        <v>13</v>
      </c>
      <c r="J929">
        <v>24</v>
      </c>
      <c r="K929">
        <v>80</v>
      </c>
      <c r="L929">
        <v>600</v>
      </c>
    </row>
    <row r="930" spans="1:12">
      <c r="A930" t="s">
        <v>205</v>
      </c>
      <c r="B930" t="s">
        <v>212</v>
      </c>
      <c r="C930" t="s">
        <v>770</v>
      </c>
      <c r="D930" t="s">
        <v>7</v>
      </c>
      <c r="E930">
        <v>367</v>
      </c>
      <c r="F930">
        <v>156</v>
      </c>
      <c r="G930">
        <v>65</v>
      </c>
      <c r="H930">
        <v>45</v>
      </c>
      <c r="I930">
        <v>25</v>
      </c>
      <c r="J930">
        <v>18</v>
      </c>
      <c r="K930">
        <v>57</v>
      </c>
      <c r="L930">
        <v>600</v>
      </c>
    </row>
    <row r="931" spans="1:12">
      <c r="A931" t="s">
        <v>205</v>
      </c>
      <c r="B931" t="s">
        <v>210</v>
      </c>
      <c r="C931" t="s">
        <v>770</v>
      </c>
      <c r="D931" t="s">
        <v>7</v>
      </c>
      <c r="E931">
        <v>366</v>
      </c>
      <c r="F931">
        <v>147</v>
      </c>
      <c r="G931">
        <v>76</v>
      </c>
      <c r="H931">
        <v>41</v>
      </c>
      <c r="I931">
        <v>14</v>
      </c>
      <c r="J931">
        <v>19</v>
      </c>
      <c r="K931">
        <v>69</v>
      </c>
      <c r="L931">
        <v>600</v>
      </c>
    </row>
    <row r="932" spans="1:12">
      <c r="A932" t="s">
        <v>205</v>
      </c>
      <c r="B932" t="s">
        <v>218</v>
      </c>
      <c r="C932" t="s">
        <v>770</v>
      </c>
      <c r="D932" t="s">
        <v>7</v>
      </c>
      <c r="E932">
        <v>363</v>
      </c>
      <c r="F932">
        <v>148</v>
      </c>
      <c r="G932">
        <v>74</v>
      </c>
      <c r="H932">
        <v>43</v>
      </c>
      <c r="I932">
        <v>21</v>
      </c>
      <c r="J932">
        <v>16</v>
      </c>
      <c r="K932">
        <v>61</v>
      </c>
      <c r="L932">
        <v>600</v>
      </c>
    </row>
    <row r="933" spans="1:12">
      <c r="A933" t="s">
        <v>205</v>
      </c>
      <c r="B933" t="s">
        <v>216</v>
      </c>
      <c r="C933" t="s">
        <v>770</v>
      </c>
      <c r="D933" t="s">
        <v>10</v>
      </c>
      <c r="E933">
        <v>358</v>
      </c>
      <c r="F933">
        <v>137</v>
      </c>
      <c r="G933">
        <v>73</v>
      </c>
      <c r="H933">
        <v>44</v>
      </c>
      <c r="I933">
        <v>21</v>
      </c>
      <c r="J933">
        <v>15</v>
      </c>
      <c r="K933">
        <v>67</v>
      </c>
      <c r="L933">
        <v>600</v>
      </c>
    </row>
    <row r="934" spans="1:12">
      <c r="A934" t="s">
        <v>205</v>
      </c>
      <c r="B934" t="s">
        <v>221</v>
      </c>
      <c r="C934" t="s">
        <v>770</v>
      </c>
      <c r="D934" t="s">
        <v>10</v>
      </c>
      <c r="E934">
        <v>353</v>
      </c>
      <c r="F934">
        <v>129</v>
      </c>
      <c r="G934">
        <v>73</v>
      </c>
      <c r="H934">
        <v>44</v>
      </c>
      <c r="I934">
        <v>20</v>
      </c>
      <c r="J934">
        <v>15</v>
      </c>
      <c r="K934">
        <v>72</v>
      </c>
      <c r="L934">
        <v>600</v>
      </c>
    </row>
    <row r="935" spans="1:12">
      <c r="A935" t="s">
        <v>205</v>
      </c>
      <c r="B935" t="s">
        <v>217</v>
      </c>
      <c r="C935" t="s">
        <v>770</v>
      </c>
      <c r="D935" t="s">
        <v>10</v>
      </c>
      <c r="E935">
        <v>345</v>
      </c>
      <c r="F935">
        <v>135</v>
      </c>
      <c r="G935">
        <v>70</v>
      </c>
      <c r="H935">
        <v>42</v>
      </c>
      <c r="I935">
        <v>25</v>
      </c>
      <c r="J935">
        <v>14</v>
      </c>
      <c r="K935">
        <v>59</v>
      </c>
      <c r="L935">
        <v>600</v>
      </c>
    </row>
    <row r="936" spans="1:12">
      <c r="A936" t="s">
        <v>205</v>
      </c>
      <c r="B936" t="s">
        <v>224</v>
      </c>
      <c r="C936" t="s">
        <v>770</v>
      </c>
      <c r="D936" t="s">
        <v>10</v>
      </c>
      <c r="E936">
        <v>344</v>
      </c>
      <c r="F936">
        <v>130</v>
      </c>
      <c r="G936">
        <v>67</v>
      </c>
      <c r="H936">
        <v>42</v>
      </c>
      <c r="I936">
        <v>17</v>
      </c>
      <c r="J936">
        <v>16</v>
      </c>
      <c r="K936">
        <v>73</v>
      </c>
      <c r="L936">
        <v>600</v>
      </c>
    </row>
    <row r="937" spans="1:12">
      <c r="A937" t="s">
        <v>205</v>
      </c>
      <c r="B937" t="s">
        <v>222</v>
      </c>
      <c r="C937" t="s">
        <v>770</v>
      </c>
      <c r="D937" t="s">
        <v>10</v>
      </c>
      <c r="E937">
        <v>344</v>
      </c>
      <c r="F937">
        <v>131</v>
      </c>
      <c r="G937">
        <v>65</v>
      </c>
      <c r="H937">
        <v>42</v>
      </c>
      <c r="I937">
        <v>19</v>
      </c>
      <c r="J937">
        <v>14</v>
      </c>
      <c r="K937">
        <v>73</v>
      </c>
      <c r="L937">
        <v>600</v>
      </c>
    </row>
    <row r="938" spans="1:12">
      <c r="A938" t="s">
        <v>205</v>
      </c>
      <c r="B938" t="s">
        <v>220</v>
      </c>
      <c r="C938" t="s">
        <v>770</v>
      </c>
      <c r="D938" t="s">
        <v>10</v>
      </c>
      <c r="E938">
        <v>342</v>
      </c>
      <c r="F938">
        <v>141</v>
      </c>
      <c r="G938">
        <v>61</v>
      </c>
      <c r="H938">
        <v>43</v>
      </c>
      <c r="I938">
        <v>23</v>
      </c>
      <c r="J938">
        <v>15</v>
      </c>
      <c r="K938">
        <v>60</v>
      </c>
      <c r="L938">
        <v>600</v>
      </c>
    </row>
    <row r="939" spans="1:12">
      <c r="A939" t="s">
        <v>205</v>
      </c>
      <c r="B939" t="s">
        <v>225</v>
      </c>
      <c r="C939" t="s">
        <v>770</v>
      </c>
      <c r="D939" t="s">
        <v>10</v>
      </c>
      <c r="E939">
        <v>340</v>
      </c>
      <c r="F939">
        <v>137</v>
      </c>
      <c r="G939">
        <v>60</v>
      </c>
      <c r="H939">
        <v>41</v>
      </c>
      <c r="I939">
        <v>18</v>
      </c>
      <c r="J939">
        <v>11</v>
      </c>
      <c r="K939">
        <v>73</v>
      </c>
      <c r="L939">
        <v>600</v>
      </c>
    </row>
    <row r="940" spans="1:12">
      <c r="A940" t="s">
        <v>205</v>
      </c>
      <c r="B940" t="s">
        <v>227</v>
      </c>
      <c r="C940" t="s">
        <v>770</v>
      </c>
      <c r="D940" t="s">
        <v>10</v>
      </c>
      <c r="E940">
        <v>327</v>
      </c>
      <c r="F940">
        <v>110</v>
      </c>
      <c r="G940">
        <v>81</v>
      </c>
      <c r="H940">
        <v>42</v>
      </c>
      <c r="I940">
        <v>18</v>
      </c>
      <c r="J940">
        <v>8</v>
      </c>
      <c r="K940">
        <v>68</v>
      </c>
      <c r="L940">
        <v>600</v>
      </c>
    </row>
    <row r="941" spans="1:12">
      <c r="A941" t="s">
        <v>228</v>
      </c>
      <c r="B941" t="s">
        <v>230</v>
      </c>
      <c r="C941" t="s">
        <v>770</v>
      </c>
      <c r="D941" t="s">
        <v>7</v>
      </c>
      <c r="E941">
        <v>388</v>
      </c>
      <c r="F941">
        <v>167</v>
      </c>
      <c r="G941">
        <v>82</v>
      </c>
      <c r="H941">
        <v>40</v>
      </c>
      <c r="I941">
        <v>31</v>
      </c>
      <c r="J941">
        <v>10</v>
      </c>
      <c r="K941">
        <v>58</v>
      </c>
      <c r="L941">
        <v>600</v>
      </c>
    </row>
    <row r="942" spans="1:12">
      <c r="A942" t="s">
        <v>228</v>
      </c>
      <c r="B942" t="s">
        <v>229</v>
      </c>
      <c r="C942" t="s">
        <v>770</v>
      </c>
      <c r="D942" t="s">
        <v>10</v>
      </c>
      <c r="E942">
        <v>358</v>
      </c>
      <c r="F942">
        <v>168</v>
      </c>
      <c r="G942">
        <v>70</v>
      </c>
      <c r="H942">
        <v>41</v>
      </c>
      <c r="I942">
        <v>23</v>
      </c>
      <c r="J942">
        <v>13</v>
      </c>
      <c r="K942">
        <v>43</v>
      </c>
      <c r="L942">
        <v>600</v>
      </c>
    </row>
    <row r="943" spans="1:12">
      <c r="A943" t="s">
        <v>228</v>
      </c>
      <c r="B943" t="s">
        <v>231</v>
      </c>
      <c r="C943" t="s">
        <v>770</v>
      </c>
      <c r="D943" t="s">
        <v>10</v>
      </c>
      <c r="E943">
        <v>347</v>
      </c>
      <c r="F943">
        <v>146</v>
      </c>
      <c r="G943">
        <v>77</v>
      </c>
      <c r="H943">
        <v>42</v>
      </c>
      <c r="I943">
        <v>20</v>
      </c>
      <c r="J943">
        <v>10</v>
      </c>
      <c r="K943">
        <v>52</v>
      </c>
      <c r="L943">
        <v>600</v>
      </c>
    </row>
    <row r="944" spans="1:12">
      <c r="A944" t="s">
        <v>228</v>
      </c>
      <c r="B944" t="s">
        <v>233</v>
      </c>
      <c r="C944" t="s">
        <v>770</v>
      </c>
      <c r="D944" t="s">
        <v>10</v>
      </c>
      <c r="E944">
        <v>332</v>
      </c>
      <c r="F944">
        <v>152</v>
      </c>
      <c r="G944">
        <v>72</v>
      </c>
      <c r="H944">
        <v>45</v>
      </c>
      <c r="I944">
        <v>15</v>
      </c>
      <c r="J944">
        <v>15</v>
      </c>
      <c r="K944">
        <v>33</v>
      </c>
      <c r="L944">
        <v>600</v>
      </c>
    </row>
    <row r="945" spans="1:12">
      <c r="A945" t="s">
        <v>228</v>
      </c>
      <c r="B945" t="s">
        <v>232</v>
      </c>
      <c r="C945" t="s">
        <v>770</v>
      </c>
      <c r="D945" t="s">
        <v>10</v>
      </c>
      <c r="E945">
        <v>329</v>
      </c>
      <c r="F945">
        <v>144</v>
      </c>
      <c r="G945">
        <v>65</v>
      </c>
      <c r="H945">
        <v>44</v>
      </c>
      <c r="I945">
        <v>26</v>
      </c>
      <c r="J945">
        <v>15</v>
      </c>
      <c r="K945">
        <v>36</v>
      </c>
      <c r="L945">
        <v>600</v>
      </c>
    </row>
    <row r="946" spans="1:12">
      <c r="A946" t="s">
        <v>228</v>
      </c>
      <c r="B946" t="s">
        <v>235</v>
      </c>
      <c r="C946" t="s">
        <v>770</v>
      </c>
      <c r="D946" t="s">
        <v>10</v>
      </c>
      <c r="E946">
        <v>321</v>
      </c>
      <c r="F946">
        <v>131</v>
      </c>
      <c r="G946">
        <v>68</v>
      </c>
      <c r="H946">
        <v>40</v>
      </c>
      <c r="I946">
        <v>17</v>
      </c>
      <c r="J946">
        <v>10</v>
      </c>
      <c r="K946">
        <v>55</v>
      </c>
      <c r="L946">
        <v>600</v>
      </c>
    </row>
    <row r="947" spans="1:12">
      <c r="A947" t="s">
        <v>228</v>
      </c>
      <c r="B947" t="s">
        <v>234</v>
      </c>
      <c r="C947" t="s">
        <v>770</v>
      </c>
      <c r="D947" t="s">
        <v>10</v>
      </c>
      <c r="E947">
        <v>314</v>
      </c>
      <c r="F947">
        <v>145</v>
      </c>
      <c r="G947">
        <v>77</v>
      </c>
      <c r="H947">
        <v>33</v>
      </c>
      <c r="I947">
        <v>24</v>
      </c>
      <c r="J947">
        <v>11</v>
      </c>
      <c r="K947">
        <v>24</v>
      </c>
      <c r="L947">
        <v>600</v>
      </c>
    </row>
    <row r="948" spans="1:12">
      <c r="A948" t="s">
        <v>228</v>
      </c>
      <c r="B948" t="s">
        <v>237</v>
      </c>
      <c r="C948" t="s">
        <v>770</v>
      </c>
      <c r="D948" t="s">
        <v>10</v>
      </c>
      <c r="E948">
        <v>308</v>
      </c>
      <c r="F948">
        <v>137</v>
      </c>
      <c r="G948">
        <v>69</v>
      </c>
      <c r="H948">
        <v>44</v>
      </c>
      <c r="I948">
        <v>19</v>
      </c>
      <c r="J948">
        <v>15</v>
      </c>
      <c r="K948">
        <v>24</v>
      </c>
      <c r="L948">
        <v>600</v>
      </c>
    </row>
    <row r="949" spans="1:12">
      <c r="A949" t="s">
        <v>228</v>
      </c>
      <c r="B949" t="s">
        <v>236</v>
      </c>
      <c r="C949" t="s">
        <v>770</v>
      </c>
      <c r="D949" t="s">
        <v>10</v>
      </c>
      <c r="E949">
        <v>301</v>
      </c>
      <c r="F949">
        <v>128</v>
      </c>
      <c r="G949">
        <v>77</v>
      </c>
      <c r="H949">
        <v>35</v>
      </c>
      <c r="I949">
        <v>9</v>
      </c>
      <c r="J949">
        <v>8</v>
      </c>
      <c r="K949">
        <v>44</v>
      </c>
      <c r="L949">
        <v>600</v>
      </c>
    </row>
    <row r="950" spans="1:12">
      <c r="A950" t="s">
        <v>228</v>
      </c>
      <c r="B950" t="s">
        <v>239</v>
      </c>
      <c r="C950" t="s">
        <v>770</v>
      </c>
      <c r="D950" t="s">
        <v>29</v>
      </c>
      <c r="E950">
        <v>295</v>
      </c>
      <c r="F950">
        <v>126</v>
      </c>
      <c r="G950">
        <v>66</v>
      </c>
      <c r="H950">
        <v>34</v>
      </c>
      <c r="I950">
        <v>9</v>
      </c>
      <c r="J950">
        <v>8</v>
      </c>
      <c r="K950">
        <v>51</v>
      </c>
      <c r="L950">
        <v>600</v>
      </c>
    </row>
    <row r="951" spans="1:12">
      <c r="A951" t="s">
        <v>228</v>
      </c>
      <c r="B951" t="s">
        <v>238</v>
      </c>
      <c r="C951" t="s">
        <v>770</v>
      </c>
      <c r="D951" t="s">
        <v>29</v>
      </c>
      <c r="E951">
        <v>289</v>
      </c>
      <c r="F951">
        <v>145</v>
      </c>
      <c r="G951">
        <v>59</v>
      </c>
      <c r="H951">
        <v>37</v>
      </c>
      <c r="I951">
        <v>12</v>
      </c>
      <c r="J951">
        <v>13</v>
      </c>
      <c r="K951">
        <v>23</v>
      </c>
      <c r="L951">
        <v>600</v>
      </c>
    </row>
    <row r="952" spans="1:12">
      <c r="A952" t="s">
        <v>228</v>
      </c>
      <c r="B952" t="s">
        <v>240</v>
      </c>
      <c r="C952" t="s">
        <v>770</v>
      </c>
      <c r="D952" t="s">
        <v>29</v>
      </c>
      <c r="E952">
        <v>274</v>
      </c>
      <c r="F952">
        <v>124</v>
      </c>
      <c r="G952">
        <v>76</v>
      </c>
      <c r="H952">
        <v>35</v>
      </c>
      <c r="I952">
        <v>2</v>
      </c>
      <c r="J952">
        <v>8</v>
      </c>
      <c r="K952">
        <v>28</v>
      </c>
      <c r="L952">
        <v>600</v>
      </c>
    </row>
    <row r="953" spans="1:12">
      <c r="A953" t="s">
        <v>241</v>
      </c>
      <c r="B953" t="s">
        <v>247</v>
      </c>
      <c r="C953" t="s">
        <v>770</v>
      </c>
      <c r="D953" t="s">
        <v>10</v>
      </c>
      <c r="E953">
        <v>324</v>
      </c>
      <c r="F953">
        <v>139</v>
      </c>
      <c r="G953">
        <v>67</v>
      </c>
      <c r="H953">
        <v>38</v>
      </c>
      <c r="I953">
        <v>20</v>
      </c>
      <c r="J953">
        <v>5</v>
      </c>
      <c r="K953">
        <v>55</v>
      </c>
      <c r="L953">
        <v>600</v>
      </c>
    </row>
    <row r="954" spans="1:12">
      <c r="A954" t="s">
        <v>241</v>
      </c>
      <c r="B954" t="s">
        <v>243</v>
      </c>
      <c r="C954" t="s">
        <v>770</v>
      </c>
      <c r="D954" t="s">
        <v>10</v>
      </c>
      <c r="E954">
        <v>315</v>
      </c>
      <c r="F954">
        <v>126</v>
      </c>
      <c r="G954">
        <v>73</v>
      </c>
      <c r="H954">
        <v>32</v>
      </c>
      <c r="I954">
        <v>26</v>
      </c>
      <c r="J954">
        <v>7</v>
      </c>
      <c r="K954">
        <v>50</v>
      </c>
      <c r="L954">
        <v>600</v>
      </c>
    </row>
    <row r="955" spans="1:12">
      <c r="A955" t="s">
        <v>241</v>
      </c>
      <c r="B955" t="s">
        <v>242</v>
      </c>
      <c r="C955" t="s">
        <v>770</v>
      </c>
      <c r="D955" t="s">
        <v>10</v>
      </c>
      <c r="E955">
        <v>313</v>
      </c>
      <c r="F955">
        <v>147</v>
      </c>
      <c r="G955">
        <v>52</v>
      </c>
      <c r="H955">
        <v>35</v>
      </c>
      <c r="I955">
        <v>15</v>
      </c>
      <c r="J955">
        <v>14</v>
      </c>
      <c r="K955">
        <v>50</v>
      </c>
      <c r="L955">
        <v>600</v>
      </c>
    </row>
    <row r="956" spans="1:12">
      <c r="A956" t="s">
        <v>241</v>
      </c>
      <c r="B956" t="s">
        <v>249</v>
      </c>
      <c r="C956" t="s">
        <v>770</v>
      </c>
      <c r="D956" t="s">
        <v>10</v>
      </c>
      <c r="E956">
        <v>303</v>
      </c>
      <c r="F956">
        <v>139</v>
      </c>
      <c r="G956">
        <v>67</v>
      </c>
      <c r="H956">
        <v>34</v>
      </c>
      <c r="I956">
        <v>7</v>
      </c>
      <c r="J956">
        <v>4</v>
      </c>
      <c r="K956">
        <v>52</v>
      </c>
      <c r="L956">
        <v>600</v>
      </c>
    </row>
    <row r="957" spans="1:12">
      <c r="A957" t="s">
        <v>241</v>
      </c>
      <c r="B957" t="s">
        <v>245</v>
      </c>
      <c r="C957" t="s">
        <v>770</v>
      </c>
      <c r="D957" t="s">
        <v>29</v>
      </c>
      <c r="E957">
        <v>298</v>
      </c>
      <c r="F957">
        <v>136</v>
      </c>
      <c r="G957">
        <v>62</v>
      </c>
      <c r="H957">
        <v>34</v>
      </c>
      <c r="I957">
        <v>11</v>
      </c>
      <c r="J957">
        <v>5</v>
      </c>
      <c r="K957">
        <v>50</v>
      </c>
      <c r="L957">
        <v>600</v>
      </c>
    </row>
    <row r="958" spans="1:12">
      <c r="A958" t="s">
        <v>241</v>
      </c>
      <c r="B958" t="s">
        <v>248</v>
      </c>
      <c r="C958" t="s">
        <v>770</v>
      </c>
      <c r="D958" t="s">
        <v>29</v>
      </c>
      <c r="E958">
        <v>290</v>
      </c>
      <c r="F958">
        <v>120</v>
      </c>
      <c r="G958">
        <v>72</v>
      </c>
      <c r="H958">
        <v>25</v>
      </c>
      <c r="I958">
        <v>16</v>
      </c>
      <c r="J958">
        <v>3</v>
      </c>
      <c r="K958">
        <v>55</v>
      </c>
      <c r="L958">
        <v>600</v>
      </c>
    </row>
    <row r="959" spans="1:12">
      <c r="A959" t="s">
        <v>241</v>
      </c>
      <c r="B959" t="s">
        <v>246</v>
      </c>
      <c r="C959" t="s">
        <v>770</v>
      </c>
      <c r="D959" t="s">
        <v>29</v>
      </c>
      <c r="E959">
        <v>284</v>
      </c>
      <c r="F959">
        <v>120</v>
      </c>
      <c r="G959">
        <v>62</v>
      </c>
      <c r="H959">
        <v>30</v>
      </c>
      <c r="I959">
        <v>10</v>
      </c>
      <c r="J959">
        <v>6</v>
      </c>
      <c r="K959">
        <v>55</v>
      </c>
      <c r="L959">
        <v>600</v>
      </c>
    </row>
    <row r="960" spans="1:12">
      <c r="A960" t="s">
        <v>241</v>
      </c>
      <c r="B960" t="s">
        <v>244</v>
      </c>
      <c r="C960" t="s">
        <v>770</v>
      </c>
      <c r="D960" t="s">
        <v>29</v>
      </c>
      <c r="E960">
        <v>283</v>
      </c>
      <c r="F960">
        <v>126</v>
      </c>
      <c r="G960">
        <v>72</v>
      </c>
      <c r="H960">
        <v>35</v>
      </c>
      <c r="I960">
        <v>18</v>
      </c>
      <c r="J960">
        <v>11</v>
      </c>
      <c r="K960">
        <v>21</v>
      </c>
      <c r="L960">
        <v>600</v>
      </c>
    </row>
    <row r="961" spans="1:12">
      <c r="A961" t="s">
        <v>241</v>
      </c>
      <c r="B961" t="s">
        <v>250</v>
      </c>
      <c r="C961" t="s">
        <v>770</v>
      </c>
      <c r="D961" t="s">
        <v>29</v>
      </c>
      <c r="E961">
        <v>281</v>
      </c>
      <c r="F961">
        <v>147</v>
      </c>
      <c r="G961">
        <v>47</v>
      </c>
      <c r="H961">
        <v>26</v>
      </c>
      <c r="I961">
        <v>5</v>
      </c>
      <c r="J961">
        <v>4</v>
      </c>
      <c r="K961">
        <v>52</v>
      </c>
      <c r="L961">
        <v>600</v>
      </c>
    </row>
    <row r="962" spans="1:12">
      <c r="A962" t="s">
        <v>241</v>
      </c>
      <c r="B962" t="s">
        <v>253</v>
      </c>
      <c r="C962" t="s">
        <v>770</v>
      </c>
      <c r="D962" t="s">
        <v>29</v>
      </c>
      <c r="E962">
        <v>280</v>
      </c>
      <c r="F962">
        <v>138</v>
      </c>
      <c r="G962">
        <v>44</v>
      </c>
      <c r="H962">
        <v>32</v>
      </c>
      <c r="I962">
        <v>9</v>
      </c>
      <c r="J962">
        <v>7</v>
      </c>
      <c r="K962">
        <v>50</v>
      </c>
      <c r="L962">
        <v>600</v>
      </c>
    </row>
    <row r="963" spans="1:12">
      <c r="A963" t="s">
        <v>241</v>
      </c>
      <c r="B963" t="s">
        <v>254</v>
      </c>
      <c r="C963" t="s">
        <v>770</v>
      </c>
      <c r="D963" t="s">
        <v>29</v>
      </c>
      <c r="E963">
        <v>280</v>
      </c>
      <c r="F963">
        <v>125</v>
      </c>
      <c r="G963">
        <v>56</v>
      </c>
      <c r="H963">
        <v>32</v>
      </c>
      <c r="I963">
        <v>16</v>
      </c>
      <c r="J963">
        <v>6</v>
      </c>
      <c r="K963">
        <v>46</v>
      </c>
      <c r="L963">
        <v>600</v>
      </c>
    </row>
    <row r="964" spans="1:12">
      <c r="A964" t="s">
        <v>241</v>
      </c>
      <c r="B964" t="s">
        <v>252</v>
      </c>
      <c r="C964" t="s">
        <v>770</v>
      </c>
      <c r="D964" t="s">
        <v>29</v>
      </c>
      <c r="E964">
        <v>277</v>
      </c>
      <c r="F964">
        <v>131</v>
      </c>
      <c r="G964">
        <v>44</v>
      </c>
      <c r="H964">
        <v>37</v>
      </c>
      <c r="I964">
        <v>11</v>
      </c>
      <c r="J964">
        <v>6</v>
      </c>
      <c r="K964">
        <v>48</v>
      </c>
      <c r="L964">
        <v>600</v>
      </c>
    </row>
    <row r="965" spans="1:12">
      <c r="A965" t="s">
        <v>241</v>
      </c>
      <c r="B965" t="s">
        <v>257</v>
      </c>
      <c r="C965" t="s">
        <v>770</v>
      </c>
      <c r="D965" t="s">
        <v>29</v>
      </c>
      <c r="E965">
        <v>259</v>
      </c>
      <c r="F965">
        <v>110</v>
      </c>
      <c r="G965">
        <v>69</v>
      </c>
      <c r="H965">
        <v>31</v>
      </c>
      <c r="I965">
        <v>12</v>
      </c>
      <c r="J965">
        <v>3</v>
      </c>
      <c r="K965">
        <v>34</v>
      </c>
      <c r="L965">
        <v>600</v>
      </c>
    </row>
    <row r="966" spans="1:12">
      <c r="A966" t="s">
        <v>241</v>
      </c>
      <c r="B966" t="s">
        <v>251</v>
      </c>
      <c r="C966" t="s">
        <v>770</v>
      </c>
      <c r="D966" t="s">
        <v>29</v>
      </c>
      <c r="E966">
        <v>253</v>
      </c>
      <c r="F966">
        <v>132</v>
      </c>
      <c r="G966">
        <v>50</v>
      </c>
      <c r="H966">
        <v>36</v>
      </c>
      <c r="I966">
        <v>4</v>
      </c>
      <c r="J966">
        <v>8</v>
      </c>
      <c r="K966">
        <v>23</v>
      </c>
      <c r="L966">
        <v>600</v>
      </c>
    </row>
    <row r="967" spans="1:12">
      <c r="A967" t="s">
        <v>241</v>
      </c>
      <c r="B967" t="s">
        <v>259</v>
      </c>
      <c r="C967" t="s">
        <v>770</v>
      </c>
      <c r="D967" t="s">
        <v>29</v>
      </c>
      <c r="E967">
        <v>252</v>
      </c>
      <c r="F967">
        <v>101</v>
      </c>
      <c r="G967">
        <v>59</v>
      </c>
      <c r="H967">
        <v>28</v>
      </c>
      <c r="I967">
        <v>12</v>
      </c>
      <c r="J967">
        <v>5</v>
      </c>
      <c r="K967">
        <v>46</v>
      </c>
      <c r="L967">
        <v>600</v>
      </c>
    </row>
    <row r="968" spans="1:12">
      <c r="A968" t="s">
        <v>241</v>
      </c>
      <c r="B968" t="s">
        <v>256</v>
      </c>
      <c r="C968" t="s">
        <v>770</v>
      </c>
      <c r="D968" t="s">
        <v>29</v>
      </c>
      <c r="E968">
        <v>242</v>
      </c>
      <c r="F968">
        <v>102</v>
      </c>
      <c r="G968">
        <v>68</v>
      </c>
      <c r="H968">
        <v>30</v>
      </c>
      <c r="I968">
        <v>9</v>
      </c>
      <c r="J968">
        <v>4</v>
      </c>
      <c r="K968">
        <v>30</v>
      </c>
      <c r="L968">
        <v>600</v>
      </c>
    </row>
    <row r="969" spans="1:12">
      <c r="A969" t="s">
        <v>241</v>
      </c>
      <c r="B969" t="s">
        <v>255</v>
      </c>
      <c r="C969" t="s">
        <v>770</v>
      </c>
      <c r="D969" t="s">
        <v>40</v>
      </c>
      <c r="E969">
        <v>222</v>
      </c>
      <c r="F969">
        <v>113</v>
      </c>
      <c r="G969">
        <v>30</v>
      </c>
      <c r="H969">
        <v>36</v>
      </c>
      <c r="I969">
        <v>7</v>
      </c>
      <c r="J969">
        <v>4</v>
      </c>
      <c r="K969">
        <v>33</v>
      </c>
      <c r="L969">
        <v>600</v>
      </c>
    </row>
    <row r="970" spans="1:12">
      <c r="A970" t="s">
        <v>241</v>
      </c>
      <c r="B970" t="s">
        <v>258</v>
      </c>
      <c r="C970" t="s">
        <v>770</v>
      </c>
      <c r="D970" t="s">
        <v>40</v>
      </c>
      <c r="E970">
        <v>218</v>
      </c>
      <c r="F970">
        <v>111</v>
      </c>
      <c r="G970">
        <v>58</v>
      </c>
      <c r="H970">
        <v>28</v>
      </c>
      <c r="I970">
        <v>5</v>
      </c>
      <c r="J970">
        <v>4</v>
      </c>
      <c r="K970">
        <v>11</v>
      </c>
      <c r="L970">
        <v>600</v>
      </c>
    </row>
    <row r="971" spans="1:12">
      <c r="A971" t="s">
        <v>241</v>
      </c>
      <c r="B971" t="s">
        <v>261</v>
      </c>
      <c r="C971" t="s">
        <v>770</v>
      </c>
      <c r="D971" t="s">
        <v>40</v>
      </c>
      <c r="E971">
        <v>195</v>
      </c>
      <c r="F971">
        <v>88</v>
      </c>
      <c r="G971">
        <v>62</v>
      </c>
      <c r="H971">
        <v>23</v>
      </c>
      <c r="I971">
        <v>7</v>
      </c>
      <c r="J971">
        <v>4</v>
      </c>
      <c r="K971">
        <v>11</v>
      </c>
      <c r="L971">
        <v>600</v>
      </c>
    </row>
    <row r="972" spans="1:12">
      <c r="A972" t="s">
        <v>241</v>
      </c>
      <c r="B972" t="s">
        <v>260</v>
      </c>
      <c r="C972" t="s">
        <v>770</v>
      </c>
      <c r="D972" t="s">
        <v>40</v>
      </c>
      <c r="E972">
        <v>194</v>
      </c>
      <c r="F972">
        <v>102</v>
      </c>
      <c r="G972">
        <v>37</v>
      </c>
      <c r="H972">
        <v>22</v>
      </c>
      <c r="I972">
        <v>4</v>
      </c>
      <c r="J972">
        <v>4</v>
      </c>
      <c r="K972">
        <v>26</v>
      </c>
      <c r="L972">
        <v>600</v>
      </c>
    </row>
    <row r="973" spans="1:12">
      <c r="A973" t="s">
        <v>262</v>
      </c>
      <c r="B973" t="s">
        <v>263</v>
      </c>
      <c r="C973" t="s">
        <v>770</v>
      </c>
      <c r="D973" t="s">
        <v>7</v>
      </c>
      <c r="E973">
        <v>396</v>
      </c>
      <c r="F973">
        <v>172</v>
      </c>
      <c r="G973">
        <v>80</v>
      </c>
      <c r="H973">
        <v>35</v>
      </c>
      <c r="I973">
        <v>30</v>
      </c>
      <c r="J973">
        <v>13</v>
      </c>
      <c r="K973">
        <v>65</v>
      </c>
      <c r="L973">
        <v>600</v>
      </c>
    </row>
    <row r="974" spans="1:12">
      <c r="A974" t="s">
        <v>262</v>
      </c>
      <c r="B974" t="s">
        <v>265</v>
      </c>
      <c r="C974" t="s">
        <v>770</v>
      </c>
      <c r="D974" t="s">
        <v>7</v>
      </c>
      <c r="E974">
        <v>386</v>
      </c>
      <c r="F974">
        <v>181</v>
      </c>
      <c r="G974">
        <v>61</v>
      </c>
      <c r="H974">
        <v>39</v>
      </c>
      <c r="I974">
        <v>20</v>
      </c>
      <c r="J974">
        <v>14</v>
      </c>
      <c r="K974">
        <v>70</v>
      </c>
      <c r="L974">
        <v>600</v>
      </c>
    </row>
    <row r="975" spans="1:12">
      <c r="A975" t="s">
        <v>262</v>
      </c>
      <c r="B975" t="s">
        <v>266</v>
      </c>
      <c r="C975" t="s">
        <v>770</v>
      </c>
      <c r="D975" t="s">
        <v>7</v>
      </c>
      <c r="E975">
        <v>381</v>
      </c>
      <c r="F975">
        <v>177</v>
      </c>
      <c r="G975">
        <v>73</v>
      </c>
      <c r="H975">
        <v>40</v>
      </c>
      <c r="I975">
        <v>21</v>
      </c>
      <c r="J975">
        <v>12</v>
      </c>
      <c r="K975">
        <v>58</v>
      </c>
      <c r="L975">
        <v>600</v>
      </c>
    </row>
    <row r="976" spans="1:12">
      <c r="A976" t="s">
        <v>262</v>
      </c>
      <c r="B976" t="s">
        <v>264</v>
      </c>
      <c r="C976" t="s">
        <v>770</v>
      </c>
      <c r="D976" t="s">
        <v>7</v>
      </c>
      <c r="E976">
        <v>376</v>
      </c>
      <c r="F976">
        <v>161</v>
      </c>
      <c r="G976">
        <v>81</v>
      </c>
      <c r="H976">
        <v>39</v>
      </c>
      <c r="I976">
        <v>23</v>
      </c>
      <c r="J976">
        <v>15</v>
      </c>
      <c r="K976">
        <v>57</v>
      </c>
      <c r="L976">
        <v>600</v>
      </c>
    </row>
    <row r="977" spans="1:12">
      <c r="A977" t="s">
        <v>262</v>
      </c>
      <c r="B977" t="s">
        <v>267</v>
      </c>
      <c r="C977" t="s">
        <v>770</v>
      </c>
      <c r="D977" t="s">
        <v>7</v>
      </c>
      <c r="E977">
        <v>375</v>
      </c>
      <c r="F977">
        <v>171</v>
      </c>
      <c r="G977">
        <v>77</v>
      </c>
      <c r="H977">
        <v>30</v>
      </c>
      <c r="I977">
        <v>24</v>
      </c>
      <c r="J977">
        <v>11</v>
      </c>
      <c r="K977">
        <v>62</v>
      </c>
      <c r="L977">
        <v>600</v>
      </c>
    </row>
    <row r="978" spans="1:12">
      <c r="A978" t="s">
        <v>262</v>
      </c>
      <c r="B978" t="s">
        <v>268</v>
      </c>
      <c r="C978" t="s">
        <v>770</v>
      </c>
      <c r="D978" t="s">
        <v>7</v>
      </c>
      <c r="E978">
        <v>362</v>
      </c>
      <c r="F978">
        <v>154</v>
      </c>
      <c r="G978">
        <v>77</v>
      </c>
      <c r="H978">
        <v>34</v>
      </c>
      <c r="I978">
        <v>30</v>
      </c>
      <c r="J978">
        <v>9</v>
      </c>
      <c r="K978">
        <v>59</v>
      </c>
      <c r="L978">
        <v>600</v>
      </c>
    </row>
    <row r="979" spans="1:12">
      <c r="A979" t="s">
        <v>262</v>
      </c>
      <c r="B979" t="s">
        <v>272</v>
      </c>
      <c r="C979" t="s">
        <v>770</v>
      </c>
      <c r="D979" t="s">
        <v>10</v>
      </c>
      <c r="E979">
        <v>343</v>
      </c>
      <c r="F979">
        <v>137</v>
      </c>
      <c r="G979">
        <v>73</v>
      </c>
      <c r="H979">
        <v>35</v>
      </c>
      <c r="I979">
        <v>22</v>
      </c>
      <c r="J979">
        <v>12</v>
      </c>
      <c r="K979">
        <v>65</v>
      </c>
      <c r="L979">
        <v>600</v>
      </c>
    </row>
    <row r="980" spans="1:12">
      <c r="A980" t="s">
        <v>262</v>
      </c>
      <c r="B980" t="s">
        <v>276</v>
      </c>
      <c r="C980" t="s">
        <v>770</v>
      </c>
      <c r="D980" t="s">
        <v>10</v>
      </c>
      <c r="E980">
        <v>342</v>
      </c>
      <c r="F980">
        <v>163</v>
      </c>
      <c r="G980">
        <v>79</v>
      </c>
      <c r="H980">
        <v>37</v>
      </c>
      <c r="I980">
        <v>11</v>
      </c>
      <c r="J980">
        <v>14</v>
      </c>
      <c r="K980">
        <v>37</v>
      </c>
      <c r="L980">
        <v>600</v>
      </c>
    </row>
    <row r="981" spans="1:12">
      <c r="A981" t="s">
        <v>262</v>
      </c>
      <c r="B981" t="s">
        <v>275</v>
      </c>
      <c r="C981" t="s">
        <v>770</v>
      </c>
      <c r="D981" t="s">
        <v>10</v>
      </c>
      <c r="E981">
        <v>336</v>
      </c>
      <c r="F981">
        <v>152</v>
      </c>
      <c r="G981">
        <v>71</v>
      </c>
      <c r="H981">
        <v>36</v>
      </c>
      <c r="I981">
        <v>18</v>
      </c>
      <c r="J981">
        <v>12</v>
      </c>
      <c r="K981">
        <v>47</v>
      </c>
      <c r="L981">
        <v>600</v>
      </c>
    </row>
    <row r="982" spans="1:12">
      <c r="A982" t="s">
        <v>262</v>
      </c>
      <c r="B982" t="s">
        <v>271</v>
      </c>
      <c r="C982" t="s">
        <v>770</v>
      </c>
      <c r="D982" t="s">
        <v>10</v>
      </c>
      <c r="E982">
        <v>335</v>
      </c>
      <c r="F982">
        <v>173</v>
      </c>
      <c r="G982">
        <v>52</v>
      </c>
      <c r="H982">
        <v>33</v>
      </c>
      <c r="I982">
        <v>7</v>
      </c>
      <c r="J982">
        <v>16</v>
      </c>
      <c r="K982">
        <v>54</v>
      </c>
      <c r="L982">
        <v>600</v>
      </c>
    </row>
    <row r="983" spans="1:12">
      <c r="A983" t="s">
        <v>262</v>
      </c>
      <c r="B983" t="s">
        <v>269</v>
      </c>
      <c r="C983" t="s">
        <v>770</v>
      </c>
      <c r="D983" t="s">
        <v>10</v>
      </c>
      <c r="E983">
        <v>334</v>
      </c>
      <c r="F983">
        <v>129</v>
      </c>
      <c r="G983">
        <v>76</v>
      </c>
      <c r="H983">
        <v>30</v>
      </c>
      <c r="I983">
        <v>25</v>
      </c>
      <c r="J983">
        <v>12</v>
      </c>
      <c r="K983">
        <v>61</v>
      </c>
      <c r="L983">
        <v>600</v>
      </c>
    </row>
    <row r="984" spans="1:12">
      <c r="A984" t="s">
        <v>262</v>
      </c>
      <c r="B984" t="s">
        <v>274</v>
      </c>
      <c r="C984" t="s">
        <v>770</v>
      </c>
      <c r="D984" t="s">
        <v>10</v>
      </c>
      <c r="E984">
        <v>330</v>
      </c>
      <c r="F984">
        <v>143</v>
      </c>
      <c r="G984">
        <v>68</v>
      </c>
      <c r="H984">
        <v>35</v>
      </c>
      <c r="I984">
        <v>7</v>
      </c>
      <c r="J984">
        <v>14</v>
      </c>
      <c r="K984">
        <v>64</v>
      </c>
      <c r="L984">
        <v>600</v>
      </c>
    </row>
    <row r="985" spans="1:12">
      <c r="A985" t="s">
        <v>262</v>
      </c>
      <c r="B985" t="s">
        <v>273</v>
      </c>
      <c r="C985" t="s">
        <v>770</v>
      </c>
      <c r="D985" t="s">
        <v>10</v>
      </c>
      <c r="E985">
        <v>322</v>
      </c>
      <c r="F985">
        <v>134</v>
      </c>
      <c r="G985">
        <v>76</v>
      </c>
      <c r="H985">
        <v>25</v>
      </c>
      <c r="I985">
        <v>17</v>
      </c>
      <c r="J985">
        <v>8</v>
      </c>
      <c r="K985">
        <v>61</v>
      </c>
      <c r="L985">
        <v>600</v>
      </c>
    </row>
    <row r="986" spans="1:12">
      <c r="A986" t="s">
        <v>262</v>
      </c>
      <c r="B986" t="s">
        <v>278</v>
      </c>
      <c r="C986" t="s">
        <v>770</v>
      </c>
      <c r="D986" t="s">
        <v>10</v>
      </c>
      <c r="E986">
        <v>321</v>
      </c>
      <c r="F986">
        <v>153</v>
      </c>
      <c r="G986">
        <v>70</v>
      </c>
      <c r="H986">
        <v>28</v>
      </c>
      <c r="I986">
        <v>22</v>
      </c>
      <c r="J986">
        <v>13</v>
      </c>
      <c r="K986">
        <v>35</v>
      </c>
      <c r="L986">
        <v>600</v>
      </c>
    </row>
    <row r="987" spans="1:12">
      <c r="A987" t="s">
        <v>262</v>
      </c>
      <c r="B987" t="s">
        <v>280</v>
      </c>
      <c r="C987" t="s">
        <v>770</v>
      </c>
      <c r="D987" t="s">
        <v>10</v>
      </c>
      <c r="E987">
        <v>319</v>
      </c>
      <c r="F987">
        <v>150</v>
      </c>
      <c r="G987">
        <v>58</v>
      </c>
      <c r="H987">
        <v>38</v>
      </c>
      <c r="I987">
        <v>14</v>
      </c>
      <c r="J987">
        <v>11</v>
      </c>
      <c r="K987">
        <v>47</v>
      </c>
      <c r="L987">
        <v>600</v>
      </c>
    </row>
    <row r="988" spans="1:12">
      <c r="A988" t="s">
        <v>262</v>
      </c>
      <c r="B988" t="s">
        <v>270</v>
      </c>
      <c r="C988" t="s">
        <v>770</v>
      </c>
      <c r="D988" t="s">
        <v>10</v>
      </c>
      <c r="E988">
        <v>319</v>
      </c>
      <c r="F988">
        <v>142</v>
      </c>
      <c r="G988">
        <v>76</v>
      </c>
      <c r="H988">
        <v>34</v>
      </c>
      <c r="I988">
        <v>5</v>
      </c>
      <c r="J988">
        <v>9</v>
      </c>
      <c r="K988">
        <v>52</v>
      </c>
      <c r="L988">
        <v>600</v>
      </c>
    </row>
    <row r="989" spans="1:12">
      <c r="A989" t="s">
        <v>262</v>
      </c>
      <c r="B989" t="s">
        <v>277</v>
      </c>
      <c r="C989" t="s">
        <v>770</v>
      </c>
      <c r="D989" t="s">
        <v>10</v>
      </c>
      <c r="E989">
        <v>318</v>
      </c>
      <c r="F989">
        <v>140</v>
      </c>
      <c r="G989">
        <v>79</v>
      </c>
      <c r="H989">
        <v>22</v>
      </c>
      <c r="I989">
        <v>30</v>
      </c>
      <c r="J989">
        <v>16</v>
      </c>
      <c r="K989">
        <v>31</v>
      </c>
      <c r="L989">
        <v>600</v>
      </c>
    </row>
    <row r="990" spans="1:12">
      <c r="A990" t="s">
        <v>262</v>
      </c>
      <c r="B990" t="s">
        <v>282</v>
      </c>
      <c r="C990" t="s">
        <v>770</v>
      </c>
      <c r="D990" t="s">
        <v>10</v>
      </c>
      <c r="E990">
        <v>315</v>
      </c>
      <c r="F990">
        <v>161</v>
      </c>
      <c r="G990">
        <v>67</v>
      </c>
      <c r="H990">
        <v>34</v>
      </c>
      <c r="I990">
        <v>1</v>
      </c>
      <c r="J990">
        <v>12</v>
      </c>
      <c r="K990">
        <v>41</v>
      </c>
      <c r="L990">
        <v>600</v>
      </c>
    </row>
    <row r="991" spans="1:12">
      <c r="A991" t="s">
        <v>262</v>
      </c>
      <c r="B991" t="s">
        <v>281</v>
      </c>
      <c r="C991" t="s">
        <v>770</v>
      </c>
      <c r="D991" t="s">
        <v>10</v>
      </c>
      <c r="E991">
        <v>314</v>
      </c>
      <c r="F991">
        <v>147</v>
      </c>
      <c r="G991">
        <v>71</v>
      </c>
      <c r="H991">
        <v>26</v>
      </c>
      <c r="I991">
        <v>5</v>
      </c>
      <c r="J991">
        <v>8</v>
      </c>
      <c r="K991">
        <v>56</v>
      </c>
      <c r="L991">
        <v>600</v>
      </c>
    </row>
    <row r="992" spans="1:12">
      <c r="A992" t="s">
        <v>262</v>
      </c>
      <c r="B992" t="s">
        <v>279</v>
      </c>
      <c r="C992" t="s">
        <v>770</v>
      </c>
      <c r="D992" t="s">
        <v>10</v>
      </c>
      <c r="E992">
        <v>312</v>
      </c>
      <c r="F992">
        <v>131</v>
      </c>
      <c r="G992">
        <v>67</v>
      </c>
      <c r="H992">
        <v>34</v>
      </c>
      <c r="I992">
        <v>16</v>
      </c>
      <c r="J992">
        <v>12</v>
      </c>
      <c r="K992">
        <v>52</v>
      </c>
      <c r="L992">
        <v>600</v>
      </c>
    </row>
    <row r="993" spans="1:12">
      <c r="A993" t="s">
        <v>262</v>
      </c>
      <c r="B993" t="s">
        <v>283</v>
      </c>
      <c r="C993" t="s">
        <v>770</v>
      </c>
      <c r="D993" t="s">
        <v>10</v>
      </c>
      <c r="E993">
        <v>301</v>
      </c>
      <c r="F993">
        <v>129</v>
      </c>
      <c r="G993">
        <v>65</v>
      </c>
      <c r="H993">
        <v>26</v>
      </c>
      <c r="I993">
        <v>3</v>
      </c>
      <c r="J993">
        <v>15</v>
      </c>
      <c r="K993">
        <v>64</v>
      </c>
      <c r="L993">
        <v>600</v>
      </c>
    </row>
    <row r="994" spans="1:12">
      <c r="A994" t="s">
        <v>262</v>
      </c>
      <c r="B994" t="s">
        <v>284</v>
      </c>
      <c r="C994" t="s">
        <v>770</v>
      </c>
      <c r="D994" t="s">
        <v>29</v>
      </c>
      <c r="E994">
        <v>299</v>
      </c>
      <c r="F994">
        <v>136</v>
      </c>
      <c r="G994">
        <v>63</v>
      </c>
      <c r="H994">
        <v>28</v>
      </c>
      <c r="I994">
        <v>4</v>
      </c>
      <c r="J994">
        <v>12</v>
      </c>
      <c r="K994">
        <v>56</v>
      </c>
      <c r="L994">
        <v>600</v>
      </c>
    </row>
    <row r="995" spans="1:12">
      <c r="A995" t="s">
        <v>262</v>
      </c>
      <c r="B995" t="s">
        <v>285</v>
      </c>
      <c r="C995" t="s">
        <v>770</v>
      </c>
      <c r="D995" t="s">
        <v>29</v>
      </c>
      <c r="E995">
        <v>297</v>
      </c>
      <c r="F995">
        <v>135</v>
      </c>
      <c r="G995">
        <v>55</v>
      </c>
      <c r="H995">
        <v>34</v>
      </c>
      <c r="I995">
        <v>14</v>
      </c>
      <c r="J995">
        <v>12</v>
      </c>
      <c r="K995">
        <v>48</v>
      </c>
      <c r="L995">
        <v>600</v>
      </c>
    </row>
    <row r="996" spans="1:12">
      <c r="A996" t="s">
        <v>262</v>
      </c>
      <c r="B996" t="s">
        <v>286</v>
      </c>
      <c r="C996" t="s">
        <v>770</v>
      </c>
      <c r="D996" t="s">
        <v>29</v>
      </c>
      <c r="E996">
        <v>275</v>
      </c>
      <c r="F996">
        <v>145</v>
      </c>
      <c r="G996">
        <v>53</v>
      </c>
      <c r="H996">
        <v>26</v>
      </c>
      <c r="I996">
        <v>5</v>
      </c>
      <c r="J996">
        <v>10</v>
      </c>
      <c r="K996">
        <v>35</v>
      </c>
      <c r="L996">
        <v>600</v>
      </c>
    </row>
    <row r="997" spans="1:12">
      <c r="A997" t="s">
        <v>287</v>
      </c>
      <c r="B997" t="s">
        <v>288</v>
      </c>
      <c r="C997" t="s">
        <v>770</v>
      </c>
      <c r="D997" t="s">
        <v>126</v>
      </c>
      <c r="E997">
        <v>451</v>
      </c>
      <c r="F997">
        <v>213</v>
      </c>
      <c r="G997">
        <v>80</v>
      </c>
      <c r="H997">
        <v>45</v>
      </c>
      <c r="I997">
        <v>35</v>
      </c>
      <c r="J997">
        <v>17</v>
      </c>
      <c r="K997">
        <v>61</v>
      </c>
      <c r="L997">
        <v>600</v>
      </c>
    </row>
    <row r="998" spans="1:12">
      <c r="A998" t="s">
        <v>287</v>
      </c>
      <c r="B998" t="s">
        <v>290</v>
      </c>
      <c r="C998" t="s">
        <v>770</v>
      </c>
      <c r="D998" t="s">
        <v>126</v>
      </c>
      <c r="E998">
        <v>437</v>
      </c>
      <c r="F998">
        <v>219</v>
      </c>
      <c r="G998">
        <v>78</v>
      </c>
      <c r="H998">
        <v>33</v>
      </c>
      <c r="I998">
        <v>33</v>
      </c>
      <c r="J998">
        <v>13</v>
      </c>
      <c r="K998">
        <v>61</v>
      </c>
      <c r="L998">
        <v>600</v>
      </c>
    </row>
    <row r="999" spans="1:12">
      <c r="A999" t="s">
        <v>287</v>
      </c>
      <c r="B999" t="s">
        <v>291</v>
      </c>
      <c r="C999" t="s">
        <v>770</v>
      </c>
      <c r="D999" t="s">
        <v>126</v>
      </c>
      <c r="E999">
        <v>430</v>
      </c>
      <c r="F999">
        <v>204</v>
      </c>
      <c r="G999">
        <v>81</v>
      </c>
      <c r="H999">
        <v>36</v>
      </c>
      <c r="I999">
        <v>30</v>
      </c>
      <c r="J999">
        <v>16</v>
      </c>
      <c r="K999">
        <v>63</v>
      </c>
      <c r="L999">
        <v>600</v>
      </c>
    </row>
    <row r="1000" spans="1:12">
      <c r="A1000" t="s">
        <v>287</v>
      </c>
      <c r="B1000" t="s">
        <v>296</v>
      </c>
      <c r="C1000" t="s">
        <v>770</v>
      </c>
      <c r="D1000" t="s">
        <v>7</v>
      </c>
      <c r="E1000">
        <v>419</v>
      </c>
      <c r="F1000">
        <v>200</v>
      </c>
      <c r="G1000">
        <v>80</v>
      </c>
      <c r="H1000">
        <v>32</v>
      </c>
      <c r="I1000">
        <v>31</v>
      </c>
      <c r="J1000">
        <v>13</v>
      </c>
      <c r="K1000">
        <v>62</v>
      </c>
      <c r="L1000">
        <v>600</v>
      </c>
    </row>
    <row r="1001" spans="1:12">
      <c r="A1001" t="s">
        <v>287</v>
      </c>
      <c r="B1001" t="s">
        <v>300</v>
      </c>
      <c r="C1001" t="s">
        <v>770</v>
      </c>
      <c r="D1001" t="s">
        <v>7</v>
      </c>
      <c r="E1001">
        <v>414</v>
      </c>
      <c r="F1001">
        <v>189</v>
      </c>
      <c r="G1001">
        <v>80</v>
      </c>
      <c r="H1001">
        <v>40</v>
      </c>
      <c r="I1001">
        <v>31</v>
      </c>
      <c r="J1001">
        <v>13</v>
      </c>
      <c r="K1001">
        <v>61</v>
      </c>
      <c r="L1001">
        <v>600</v>
      </c>
    </row>
    <row r="1002" spans="1:12">
      <c r="A1002" t="s">
        <v>287</v>
      </c>
      <c r="B1002" t="s">
        <v>306</v>
      </c>
      <c r="C1002" t="s">
        <v>770</v>
      </c>
      <c r="D1002" t="s">
        <v>7</v>
      </c>
      <c r="E1002">
        <v>413</v>
      </c>
      <c r="F1002">
        <v>201</v>
      </c>
      <c r="G1002">
        <v>81</v>
      </c>
      <c r="H1002">
        <v>32</v>
      </c>
      <c r="I1002">
        <v>30</v>
      </c>
      <c r="J1002">
        <v>13</v>
      </c>
      <c r="K1002">
        <v>57</v>
      </c>
      <c r="L1002">
        <v>600</v>
      </c>
    </row>
    <row r="1003" spans="1:12">
      <c r="A1003" t="s">
        <v>287</v>
      </c>
      <c r="B1003" t="s">
        <v>295</v>
      </c>
      <c r="C1003" t="s">
        <v>770</v>
      </c>
      <c r="D1003" t="s">
        <v>7</v>
      </c>
      <c r="E1003">
        <v>413</v>
      </c>
      <c r="F1003">
        <v>201</v>
      </c>
      <c r="G1003">
        <v>80</v>
      </c>
      <c r="H1003">
        <v>40</v>
      </c>
      <c r="I1003">
        <v>26</v>
      </c>
      <c r="J1003">
        <v>11</v>
      </c>
      <c r="K1003">
        <v>55</v>
      </c>
      <c r="L1003">
        <v>600</v>
      </c>
    </row>
    <row r="1004" spans="1:12">
      <c r="A1004" t="s">
        <v>287</v>
      </c>
      <c r="B1004" t="s">
        <v>312</v>
      </c>
      <c r="C1004" t="s">
        <v>770</v>
      </c>
      <c r="D1004" t="s">
        <v>7</v>
      </c>
      <c r="E1004">
        <v>412</v>
      </c>
      <c r="F1004">
        <v>198</v>
      </c>
      <c r="G1004">
        <v>73</v>
      </c>
      <c r="H1004">
        <v>38</v>
      </c>
      <c r="I1004">
        <v>25</v>
      </c>
      <c r="J1004">
        <v>18</v>
      </c>
      <c r="K1004">
        <v>59</v>
      </c>
      <c r="L1004">
        <v>600</v>
      </c>
    </row>
    <row r="1005" spans="1:12">
      <c r="A1005" t="s">
        <v>287</v>
      </c>
      <c r="B1005" t="s">
        <v>293</v>
      </c>
      <c r="C1005" t="s">
        <v>770</v>
      </c>
      <c r="D1005" t="s">
        <v>7</v>
      </c>
      <c r="E1005">
        <v>411</v>
      </c>
      <c r="F1005">
        <v>188</v>
      </c>
      <c r="G1005">
        <v>80</v>
      </c>
      <c r="H1005">
        <v>43</v>
      </c>
      <c r="I1005">
        <v>33</v>
      </c>
      <c r="J1005">
        <v>13</v>
      </c>
      <c r="K1005">
        <v>55</v>
      </c>
      <c r="L1005">
        <v>600</v>
      </c>
    </row>
    <row r="1006" spans="1:12">
      <c r="A1006" t="s">
        <v>287</v>
      </c>
      <c r="B1006" t="s">
        <v>294</v>
      </c>
      <c r="C1006" t="s">
        <v>770</v>
      </c>
      <c r="D1006" t="s">
        <v>7</v>
      </c>
      <c r="E1006">
        <v>408</v>
      </c>
      <c r="F1006">
        <v>208</v>
      </c>
      <c r="G1006">
        <v>80</v>
      </c>
      <c r="H1006">
        <v>29</v>
      </c>
      <c r="I1006">
        <v>27</v>
      </c>
      <c r="J1006">
        <v>14</v>
      </c>
      <c r="K1006">
        <v>50</v>
      </c>
      <c r="L1006">
        <v>600</v>
      </c>
    </row>
    <row r="1007" spans="1:12">
      <c r="A1007" t="s">
        <v>287</v>
      </c>
      <c r="B1007" t="s">
        <v>299</v>
      </c>
      <c r="C1007" t="s">
        <v>770</v>
      </c>
      <c r="D1007" t="s">
        <v>7</v>
      </c>
      <c r="E1007">
        <v>406</v>
      </c>
      <c r="F1007">
        <v>172</v>
      </c>
      <c r="G1007">
        <v>82</v>
      </c>
      <c r="H1007">
        <v>38</v>
      </c>
      <c r="I1007">
        <v>35</v>
      </c>
      <c r="J1007">
        <v>18</v>
      </c>
      <c r="K1007">
        <v>61</v>
      </c>
      <c r="L1007">
        <v>600</v>
      </c>
    </row>
    <row r="1008" spans="1:12">
      <c r="A1008" t="s">
        <v>287</v>
      </c>
      <c r="B1008" t="s">
        <v>303</v>
      </c>
      <c r="C1008" t="s">
        <v>770</v>
      </c>
      <c r="D1008" t="s">
        <v>7</v>
      </c>
      <c r="E1008">
        <v>405</v>
      </c>
      <c r="F1008">
        <v>184</v>
      </c>
      <c r="G1008">
        <v>80</v>
      </c>
      <c r="H1008">
        <v>33</v>
      </c>
      <c r="I1008">
        <v>27</v>
      </c>
      <c r="J1008">
        <v>23</v>
      </c>
      <c r="K1008">
        <v>56</v>
      </c>
      <c r="L1008">
        <v>600</v>
      </c>
    </row>
    <row r="1009" spans="1:12">
      <c r="A1009" t="s">
        <v>287</v>
      </c>
      <c r="B1009" t="s">
        <v>297</v>
      </c>
      <c r="C1009" t="s">
        <v>770</v>
      </c>
      <c r="D1009" t="s">
        <v>7</v>
      </c>
      <c r="E1009">
        <v>404</v>
      </c>
      <c r="F1009">
        <v>214</v>
      </c>
      <c r="G1009">
        <v>70</v>
      </c>
      <c r="H1009">
        <v>38</v>
      </c>
      <c r="I1009">
        <v>16</v>
      </c>
      <c r="J1009">
        <v>12</v>
      </c>
      <c r="K1009">
        <v>54</v>
      </c>
      <c r="L1009">
        <v>600</v>
      </c>
    </row>
    <row r="1010" spans="1:12">
      <c r="A1010" t="s">
        <v>287</v>
      </c>
      <c r="B1010" t="s">
        <v>307</v>
      </c>
      <c r="C1010" t="s">
        <v>770</v>
      </c>
      <c r="D1010" t="s">
        <v>7</v>
      </c>
      <c r="E1010">
        <v>402</v>
      </c>
      <c r="F1010">
        <v>185</v>
      </c>
      <c r="G1010">
        <v>77</v>
      </c>
      <c r="H1010">
        <v>36</v>
      </c>
      <c r="I1010">
        <v>33</v>
      </c>
      <c r="J1010">
        <v>26</v>
      </c>
      <c r="K1010">
        <v>45</v>
      </c>
      <c r="L1010">
        <v>600</v>
      </c>
    </row>
    <row r="1011" spans="1:12">
      <c r="A1011" t="s">
        <v>287</v>
      </c>
      <c r="B1011" t="s">
        <v>321</v>
      </c>
      <c r="C1011" t="s">
        <v>770</v>
      </c>
      <c r="D1011" t="s">
        <v>7</v>
      </c>
      <c r="E1011">
        <v>401</v>
      </c>
      <c r="F1011">
        <v>188</v>
      </c>
      <c r="G1011">
        <v>82</v>
      </c>
      <c r="H1011">
        <v>38</v>
      </c>
      <c r="I1011">
        <v>30</v>
      </c>
      <c r="J1011">
        <v>14</v>
      </c>
      <c r="K1011">
        <v>50</v>
      </c>
      <c r="L1011">
        <v>600</v>
      </c>
    </row>
    <row r="1012" spans="1:12">
      <c r="A1012" t="s">
        <v>287</v>
      </c>
      <c r="B1012" t="s">
        <v>289</v>
      </c>
      <c r="C1012" t="s">
        <v>770</v>
      </c>
      <c r="D1012" t="s">
        <v>7</v>
      </c>
      <c r="E1012">
        <v>401</v>
      </c>
      <c r="F1012">
        <v>173</v>
      </c>
      <c r="G1012">
        <v>80</v>
      </c>
      <c r="H1012">
        <v>42</v>
      </c>
      <c r="I1012">
        <v>34</v>
      </c>
      <c r="J1012">
        <v>22</v>
      </c>
      <c r="K1012">
        <v>51</v>
      </c>
      <c r="L1012">
        <v>600</v>
      </c>
    </row>
    <row r="1013" spans="1:12">
      <c r="A1013" t="s">
        <v>287</v>
      </c>
      <c r="B1013" t="s">
        <v>305</v>
      </c>
      <c r="C1013" t="s">
        <v>770</v>
      </c>
      <c r="D1013" t="s">
        <v>7</v>
      </c>
      <c r="E1013">
        <v>397</v>
      </c>
      <c r="F1013">
        <v>192</v>
      </c>
      <c r="G1013">
        <v>76</v>
      </c>
      <c r="H1013">
        <v>29</v>
      </c>
      <c r="I1013">
        <v>33</v>
      </c>
      <c r="J1013">
        <v>10</v>
      </c>
      <c r="K1013">
        <v>58</v>
      </c>
      <c r="L1013">
        <v>600</v>
      </c>
    </row>
    <row r="1014" spans="1:12">
      <c r="A1014" t="s">
        <v>287</v>
      </c>
      <c r="B1014" t="s">
        <v>302</v>
      </c>
      <c r="C1014" t="s">
        <v>770</v>
      </c>
      <c r="D1014" t="s">
        <v>7</v>
      </c>
      <c r="E1014">
        <v>397</v>
      </c>
      <c r="F1014">
        <v>182</v>
      </c>
      <c r="G1014">
        <v>72</v>
      </c>
      <c r="H1014">
        <v>45</v>
      </c>
      <c r="I1014">
        <v>32</v>
      </c>
      <c r="J1014">
        <v>10</v>
      </c>
      <c r="K1014">
        <v>57</v>
      </c>
      <c r="L1014">
        <v>600</v>
      </c>
    </row>
    <row r="1015" spans="1:12">
      <c r="A1015" t="s">
        <v>287</v>
      </c>
      <c r="B1015" t="s">
        <v>301</v>
      </c>
      <c r="C1015" t="s">
        <v>770</v>
      </c>
      <c r="D1015" t="s">
        <v>7</v>
      </c>
      <c r="E1015">
        <v>393</v>
      </c>
      <c r="F1015">
        <v>188</v>
      </c>
      <c r="G1015">
        <v>78</v>
      </c>
      <c r="H1015">
        <v>42</v>
      </c>
      <c r="I1015">
        <v>23</v>
      </c>
      <c r="J1015">
        <v>12</v>
      </c>
      <c r="K1015">
        <v>50</v>
      </c>
      <c r="L1015">
        <v>600</v>
      </c>
    </row>
    <row r="1016" spans="1:12">
      <c r="A1016" t="s">
        <v>287</v>
      </c>
      <c r="B1016" t="s">
        <v>292</v>
      </c>
      <c r="C1016" t="s">
        <v>770</v>
      </c>
      <c r="D1016" t="s">
        <v>7</v>
      </c>
      <c r="E1016">
        <v>390</v>
      </c>
      <c r="F1016">
        <v>186</v>
      </c>
      <c r="G1016">
        <v>82</v>
      </c>
      <c r="H1016">
        <v>29</v>
      </c>
      <c r="I1016">
        <v>31</v>
      </c>
      <c r="J1016">
        <v>15</v>
      </c>
      <c r="K1016">
        <v>47</v>
      </c>
      <c r="L1016">
        <v>600</v>
      </c>
    </row>
    <row r="1017" spans="1:12">
      <c r="A1017" t="s">
        <v>287</v>
      </c>
      <c r="B1017" t="s">
        <v>308</v>
      </c>
      <c r="C1017" t="s">
        <v>770</v>
      </c>
      <c r="D1017" t="s">
        <v>7</v>
      </c>
      <c r="E1017">
        <v>388</v>
      </c>
      <c r="F1017">
        <v>171</v>
      </c>
      <c r="G1017">
        <v>79</v>
      </c>
      <c r="H1017">
        <v>45</v>
      </c>
      <c r="I1017">
        <v>30</v>
      </c>
      <c r="J1017">
        <v>10</v>
      </c>
      <c r="K1017">
        <v>52</v>
      </c>
      <c r="L1017">
        <v>600</v>
      </c>
    </row>
    <row r="1018" spans="1:12">
      <c r="A1018" t="s">
        <v>287</v>
      </c>
      <c r="B1018" t="s">
        <v>298</v>
      </c>
      <c r="C1018" t="s">
        <v>770</v>
      </c>
      <c r="D1018" t="s">
        <v>7</v>
      </c>
      <c r="E1018">
        <v>387</v>
      </c>
      <c r="F1018">
        <v>185</v>
      </c>
      <c r="G1018">
        <v>75</v>
      </c>
      <c r="H1018">
        <v>34</v>
      </c>
      <c r="I1018">
        <v>26</v>
      </c>
      <c r="J1018">
        <v>13</v>
      </c>
      <c r="K1018">
        <v>55</v>
      </c>
      <c r="L1018">
        <v>600</v>
      </c>
    </row>
    <row r="1019" spans="1:12">
      <c r="A1019" t="s">
        <v>287</v>
      </c>
      <c r="B1019" t="s">
        <v>311</v>
      </c>
      <c r="C1019" t="s">
        <v>770</v>
      </c>
      <c r="D1019" t="s">
        <v>7</v>
      </c>
      <c r="E1019">
        <v>380</v>
      </c>
      <c r="F1019">
        <v>179</v>
      </c>
      <c r="G1019">
        <v>82</v>
      </c>
      <c r="H1019">
        <v>32</v>
      </c>
      <c r="I1019">
        <v>25</v>
      </c>
      <c r="J1019">
        <v>12</v>
      </c>
      <c r="K1019">
        <v>50</v>
      </c>
      <c r="L1019">
        <v>600</v>
      </c>
    </row>
    <row r="1020" spans="1:12">
      <c r="A1020" t="s">
        <v>287</v>
      </c>
      <c r="B1020" t="s">
        <v>304</v>
      </c>
      <c r="C1020" t="s">
        <v>770</v>
      </c>
      <c r="D1020" t="s">
        <v>7</v>
      </c>
      <c r="E1020">
        <v>374</v>
      </c>
      <c r="F1020">
        <v>174</v>
      </c>
      <c r="G1020">
        <v>72</v>
      </c>
      <c r="H1020">
        <v>34</v>
      </c>
      <c r="I1020">
        <v>32</v>
      </c>
      <c r="J1020">
        <v>10</v>
      </c>
      <c r="K1020">
        <v>53</v>
      </c>
      <c r="L1020">
        <v>600</v>
      </c>
    </row>
    <row r="1021" spans="1:12">
      <c r="A1021" t="s">
        <v>287</v>
      </c>
      <c r="B1021" t="s">
        <v>309</v>
      </c>
      <c r="C1021" t="s">
        <v>770</v>
      </c>
      <c r="D1021" t="s">
        <v>7</v>
      </c>
      <c r="E1021">
        <v>373</v>
      </c>
      <c r="F1021">
        <v>162</v>
      </c>
      <c r="G1021">
        <v>79</v>
      </c>
      <c r="H1021">
        <v>31</v>
      </c>
      <c r="I1021">
        <v>30</v>
      </c>
      <c r="J1021">
        <v>16</v>
      </c>
      <c r="K1021">
        <v>55</v>
      </c>
      <c r="L1021">
        <v>600</v>
      </c>
    </row>
    <row r="1022" spans="1:12">
      <c r="A1022" t="s">
        <v>287</v>
      </c>
      <c r="B1022" t="s">
        <v>315</v>
      </c>
      <c r="C1022" t="s">
        <v>770</v>
      </c>
      <c r="D1022" t="s">
        <v>7</v>
      </c>
      <c r="E1022">
        <v>372</v>
      </c>
      <c r="F1022">
        <v>176</v>
      </c>
      <c r="G1022">
        <v>77</v>
      </c>
      <c r="H1022">
        <v>36</v>
      </c>
      <c r="I1022">
        <v>14</v>
      </c>
      <c r="J1022">
        <v>10</v>
      </c>
      <c r="K1022">
        <v>59</v>
      </c>
      <c r="L1022">
        <v>600</v>
      </c>
    </row>
    <row r="1023" spans="1:12">
      <c r="A1023" t="s">
        <v>287</v>
      </c>
      <c r="B1023" t="s">
        <v>319</v>
      </c>
      <c r="C1023" t="s">
        <v>770</v>
      </c>
      <c r="D1023" t="s">
        <v>7</v>
      </c>
      <c r="E1023">
        <v>366</v>
      </c>
      <c r="F1023">
        <v>173</v>
      </c>
      <c r="G1023">
        <v>72</v>
      </c>
      <c r="H1023">
        <v>42</v>
      </c>
      <c r="I1023">
        <v>14</v>
      </c>
      <c r="J1023">
        <v>13</v>
      </c>
      <c r="K1023">
        <v>52</v>
      </c>
      <c r="L1023">
        <v>600</v>
      </c>
    </row>
    <row r="1024" spans="1:12">
      <c r="A1024" t="s">
        <v>287</v>
      </c>
      <c r="B1024" t="s">
        <v>313</v>
      </c>
      <c r="C1024" t="s">
        <v>770</v>
      </c>
      <c r="D1024" t="s">
        <v>7</v>
      </c>
      <c r="E1024">
        <v>361</v>
      </c>
      <c r="F1024">
        <v>144</v>
      </c>
      <c r="G1024">
        <v>77</v>
      </c>
      <c r="H1024">
        <v>39</v>
      </c>
      <c r="I1024">
        <v>21</v>
      </c>
      <c r="J1024">
        <v>28</v>
      </c>
      <c r="K1024">
        <v>51</v>
      </c>
      <c r="L1024">
        <v>600</v>
      </c>
    </row>
    <row r="1025" spans="1:12">
      <c r="A1025" t="s">
        <v>287</v>
      </c>
      <c r="B1025" t="s">
        <v>316</v>
      </c>
      <c r="C1025" t="s">
        <v>770</v>
      </c>
      <c r="D1025" t="s">
        <v>10</v>
      </c>
      <c r="E1025">
        <v>357</v>
      </c>
      <c r="F1025">
        <v>149</v>
      </c>
      <c r="G1025">
        <v>73</v>
      </c>
      <c r="H1025">
        <v>34</v>
      </c>
      <c r="I1025">
        <v>18</v>
      </c>
      <c r="J1025">
        <v>27</v>
      </c>
      <c r="K1025">
        <v>56</v>
      </c>
      <c r="L1025">
        <v>600</v>
      </c>
    </row>
    <row r="1026" spans="1:12">
      <c r="A1026" t="s">
        <v>287</v>
      </c>
      <c r="B1026" t="s">
        <v>314</v>
      </c>
      <c r="C1026" t="s">
        <v>770</v>
      </c>
      <c r="D1026" t="s">
        <v>10</v>
      </c>
      <c r="E1026">
        <v>351</v>
      </c>
      <c r="F1026">
        <v>162</v>
      </c>
      <c r="G1026">
        <v>82</v>
      </c>
      <c r="H1026">
        <v>36</v>
      </c>
      <c r="I1026">
        <v>30</v>
      </c>
      <c r="J1026">
        <v>17</v>
      </c>
      <c r="K1026">
        <v>23</v>
      </c>
      <c r="L1026">
        <v>600</v>
      </c>
    </row>
    <row r="1027" spans="1:12">
      <c r="A1027" t="s">
        <v>287</v>
      </c>
      <c r="B1027" t="s">
        <v>318</v>
      </c>
      <c r="C1027" t="s">
        <v>770</v>
      </c>
      <c r="D1027" t="s">
        <v>10</v>
      </c>
      <c r="E1027">
        <v>349</v>
      </c>
      <c r="F1027">
        <v>150</v>
      </c>
      <c r="G1027">
        <v>80</v>
      </c>
      <c r="H1027">
        <v>39</v>
      </c>
      <c r="I1027">
        <v>35</v>
      </c>
      <c r="J1027">
        <v>11</v>
      </c>
      <c r="K1027">
        <v>34</v>
      </c>
      <c r="L1027">
        <v>600</v>
      </c>
    </row>
    <row r="1028" spans="1:12">
      <c r="A1028" t="s">
        <v>287</v>
      </c>
      <c r="B1028" t="s">
        <v>317</v>
      </c>
      <c r="C1028" t="s">
        <v>770</v>
      </c>
      <c r="D1028" t="s">
        <v>10</v>
      </c>
      <c r="E1028">
        <v>344</v>
      </c>
      <c r="F1028">
        <v>156</v>
      </c>
      <c r="G1028">
        <v>73</v>
      </c>
      <c r="H1028">
        <v>32</v>
      </c>
      <c r="I1028">
        <v>16</v>
      </c>
      <c r="J1028">
        <v>11</v>
      </c>
      <c r="K1028">
        <v>55</v>
      </c>
      <c r="L1028">
        <v>600</v>
      </c>
    </row>
    <row r="1029" spans="1:12">
      <c r="A1029" t="s">
        <v>287</v>
      </c>
      <c r="B1029" t="s">
        <v>320</v>
      </c>
      <c r="C1029" t="s">
        <v>770</v>
      </c>
      <c r="D1029" t="s">
        <v>10</v>
      </c>
      <c r="E1029">
        <v>341</v>
      </c>
      <c r="F1029">
        <v>150</v>
      </c>
      <c r="G1029">
        <v>74</v>
      </c>
      <c r="H1029">
        <v>34</v>
      </c>
      <c r="I1029">
        <v>29</v>
      </c>
      <c r="J1029">
        <v>14</v>
      </c>
      <c r="K1029">
        <v>40</v>
      </c>
      <c r="L1029">
        <v>600</v>
      </c>
    </row>
    <row r="1030" spans="1:12">
      <c r="A1030" t="s">
        <v>287</v>
      </c>
      <c r="B1030" t="s">
        <v>310</v>
      </c>
      <c r="C1030" t="s">
        <v>770</v>
      </c>
      <c r="D1030" t="s">
        <v>10</v>
      </c>
      <c r="E1030">
        <v>340</v>
      </c>
      <c r="F1030">
        <v>181</v>
      </c>
      <c r="G1030">
        <v>69</v>
      </c>
      <c r="H1030">
        <v>28</v>
      </c>
      <c r="I1030">
        <v>22</v>
      </c>
      <c r="J1030">
        <v>11</v>
      </c>
      <c r="K1030">
        <v>30</v>
      </c>
      <c r="L1030">
        <v>600</v>
      </c>
    </row>
    <row r="1031" spans="1:12">
      <c r="A1031" t="s">
        <v>322</v>
      </c>
      <c r="B1031" t="s">
        <v>324</v>
      </c>
      <c r="C1031" t="s">
        <v>770</v>
      </c>
      <c r="D1031" t="s">
        <v>126</v>
      </c>
      <c r="E1031">
        <v>461</v>
      </c>
      <c r="F1031">
        <v>192</v>
      </c>
      <c r="G1031">
        <v>79</v>
      </c>
      <c r="H1031">
        <v>46</v>
      </c>
      <c r="I1031">
        <v>30</v>
      </c>
      <c r="J1031">
        <v>30</v>
      </c>
      <c r="K1031">
        <v>83</v>
      </c>
      <c r="L1031">
        <v>600</v>
      </c>
    </row>
    <row r="1032" spans="1:12">
      <c r="A1032" t="s">
        <v>322</v>
      </c>
      <c r="B1032" t="s">
        <v>323</v>
      </c>
      <c r="C1032" t="s">
        <v>770</v>
      </c>
      <c r="D1032" t="s">
        <v>126</v>
      </c>
      <c r="E1032">
        <v>453</v>
      </c>
      <c r="F1032">
        <v>203</v>
      </c>
      <c r="G1032">
        <v>80</v>
      </c>
      <c r="H1032">
        <v>38</v>
      </c>
      <c r="I1032">
        <v>33</v>
      </c>
      <c r="J1032">
        <v>30</v>
      </c>
      <c r="K1032">
        <v>69</v>
      </c>
      <c r="L1032">
        <v>600</v>
      </c>
    </row>
    <row r="1033" spans="1:12">
      <c r="A1033" t="s">
        <v>322</v>
      </c>
      <c r="B1033" t="s">
        <v>325</v>
      </c>
      <c r="C1033" t="s">
        <v>770</v>
      </c>
      <c r="D1033" t="s">
        <v>126</v>
      </c>
      <c r="E1033">
        <v>451</v>
      </c>
      <c r="F1033">
        <v>188</v>
      </c>
      <c r="G1033">
        <v>79</v>
      </c>
      <c r="H1033">
        <v>38</v>
      </c>
      <c r="I1033">
        <v>28</v>
      </c>
      <c r="J1033">
        <v>34</v>
      </c>
      <c r="K1033">
        <v>84</v>
      </c>
      <c r="L1033">
        <v>600</v>
      </c>
    </row>
    <row r="1034" spans="1:12">
      <c r="A1034" t="s">
        <v>322</v>
      </c>
      <c r="B1034" t="s">
        <v>326</v>
      </c>
      <c r="C1034" t="s">
        <v>770</v>
      </c>
      <c r="D1034" t="s">
        <v>126</v>
      </c>
      <c r="E1034">
        <v>448</v>
      </c>
      <c r="F1034">
        <v>181</v>
      </c>
      <c r="G1034">
        <v>82</v>
      </c>
      <c r="H1034">
        <v>38</v>
      </c>
      <c r="I1034">
        <v>33</v>
      </c>
      <c r="J1034">
        <v>32</v>
      </c>
      <c r="K1034">
        <v>82</v>
      </c>
      <c r="L1034">
        <v>600</v>
      </c>
    </row>
    <row r="1035" spans="1:12">
      <c r="A1035" t="s">
        <v>322</v>
      </c>
      <c r="B1035" t="s">
        <v>327</v>
      </c>
      <c r="C1035" t="s">
        <v>770</v>
      </c>
      <c r="D1035" t="s">
        <v>126</v>
      </c>
      <c r="E1035">
        <v>446</v>
      </c>
      <c r="F1035">
        <v>173</v>
      </c>
      <c r="G1035">
        <v>81</v>
      </c>
      <c r="H1035">
        <v>45</v>
      </c>
      <c r="I1035">
        <v>35</v>
      </c>
      <c r="J1035">
        <v>31</v>
      </c>
      <c r="K1035">
        <v>81</v>
      </c>
      <c r="L1035">
        <v>600</v>
      </c>
    </row>
    <row r="1036" spans="1:12">
      <c r="A1036" t="s">
        <v>322</v>
      </c>
      <c r="B1036" t="s">
        <v>336</v>
      </c>
      <c r="C1036" t="s">
        <v>770</v>
      </c>
      <c r="D1036" t="s">
        <v>126</v>
      </c>
      <c r="E1036">
        <v>437</v>
      </c>
      <c r="F1036">
        <v>177</v>
      </c>
      <c r="G1036">
        <v>79</v>
      </c>
      <c r="H1036">
        <v>44</v>
      </c>
      <c r="I1036">
        <v>27</v>
      </c>
      <c r="J1036">
        <v>27</v>
      </c>
      <c r="K1036">
        <v>83</v>
      </c>
      <c r="L1036">
        <v>600</v>
      </c>
    </row>
    <row r="1037" spans="1:12">
      <c r="A1037" t="s">
        <v>322</v>
      </c>
      <c r="B1037" t="s">
        <v>328</v>
      </c>
      <c r="C1037" t="s">
        <v>770</v>
      </c>
      <c r="D1037" t="s">
        <v>126</v>
      </c>
      <c r="E1037">
        <v>437</v>
      </c>
      <c r="F1037">
        <v>195</v>
      </c>
      <c r="G1037">
        <v>71</v>
      </c>
      <c r="H1037">
        <v>38</v>
      </c>
      <c r="I1037">
        <v>31</v>
      </c>
      <c r="J1037">
        <v>26</v>
      </c>
      <c r="K1037">
        <v>76</v>
      </c>
      <c r="L1037">
        <v>600</v>
      </c>
    </row>
    <row r="1038" spans="1:12">
      <c r="A1038" t="s">
        <v>322</v>
      </c>
      <c r="B1038" t="s">
        <v>334</v>
      </c>
      <c r="C1038" t="s">
        <v>770</v>
      </c>
      <c r="D1038" t="s">
        <v>126</v>
      </c>
      <c r="E1038">
        <v>437</v>
      </c>
      <c r="F1038">
        <v>168</v>
      </c>
      <c r="G1038">
        <v>81</v>
      </c>
      <c r="H1038">
        <v>46</v>
      </c>
      <c r="I1038">
        <v>35</v>
      </c>
      <c r="J1038">
        <v>31</v>
      </c>
      <c r="K1038">
        <v>77</v>
      </c>
      <c r="L1038">
        <v>600</v>
      </c>
    </row>
    <row r="1039" spans="1:12">
      <c r="A1039" t="s">
        <v>322</v>
      </c>
      <c r="B1039" t="s">
        <v>329</v>
      </c>
      <c r="C1039" t="s">
        <v>770</v>
      </c>
      <c r="D1039" t="s">
        <v>126</v>
      </c>
      <c r="E1039">
        <v>435</v>
      </c>
      <c r="F1039">
        <v>173</v>
      </c>
      <c r="G1039">
        <v>80</v>
      </c>
      <c r="H1039">
        <v>38</v>
      </c>
      <c r="I1039">
        <v>31</v>
      </c>
      <c r="J1039">
        <v>29</v>
      </c>
      <c r="K1039">
        <v>83</v>
      </c>
      <c r="L1039">
        <v>600</v>
      </c>
    </row>
    <row r="1040" spans="1:12">
      <c r="A1040" t="s">
        <v>322</v>
      </c>
      <c r="B1040" t="s">
        <v>330</v>
      </c>
      <c r="C1040" t="s">
        <v>770</v>
      </c>
      <c r="D1040" t="s">
        <v>126</v>
      </c>
      <c r="E1040">
        <v>435</v>
      </c>
      <c r="F1040">
        <v>166</v>
      </c>
      <c r="G1040">
        <v>81</v>
      </c>
      <c r="H1040">
        <v>47</v>
      </c>
      <c r="I1040">
        <v>34</v>
      </c>
      <c r="J1040">
        <v>26</v>
      </c>
      <c r="K1040">
        <v>80</v>
      </c>
      <c r="L1040">
        <v>600</v>
      </c>
    </row>
    <row r="1041" spans="1:12">
      <c r="A1041" t="s">
        <v>322</v>
      </c>
      <c r="B1041" t="s">
        <v>331</v>
      </c>
      <c r="C1041" t="s">
        <v>770</v>
      </c>
      <c r="D1041" t="s">
        <v>126</v>
      </c>
      <c r="E1041">
        <v>427</v>
      </c>
      <c r="F1041">
        <v>182</v>
      </c>
      <c r="G1041">
        <v>76</v>
      </c>
      <c r="H1041">
        <v>39</v>
      </c>
      <c r="I1041">
        <v>14</v>
      </c>
      <c r="J1041">
        <v>32</v>
      </c>
      <c r="K1041">
        <v>83</v>
      </c>
      <c r="L1041">
        <v>600</v>
      </c>
    </row>
    <row r="1042" spans="1:12">
      <c r="A1042" t="s">
        <v>322</v>
      </c>
      <c r="B1042" t="s">
        <v>332</v>
      </c>
      <c r="C1042" t="s">
        <v>770</v>
      </c>
      <c r="D1042" t="s">
        <v>126</v>
      </c>
      <c r="E1042">
        <v>426</v>
      </c>
      <c r="F1042">
        <v>179</v>
      </c>
      <c r="G1042">
        <v>80</v>
      </c>
      <c r="H1042">
        <v>36</v>
      </c>
      <c r="I1042">
        <v>22</v>
      </c>
      <c r="J1042">
        <v>29</v>
      </c>
      <c r="K1042">
        <v>81</v>
      </c>
      <c r="L1042">
        <v>600</v>
      </c>
    </row>
    <row r="1043" spans="1:12">
      <c r="A1043" t="s">
        <v>322</v>
      </c>
      <c r="B1043" t="s">
        <v>335</v>
      </c>
      <c r="C1043" t="s">
        <v>770</v>
      </c>
      <c r="D1043" t="s">
        <v>126</v>
      </c>
      <c r="E1043">
        <v>422</v>
      </c>
      <c r="F1043">
        <v>167</v>
      </c>
      <c r="G1043">
        <v>79</v>
      </c>
      <c r="H1043">
        <v>36</v>
      </c>
      <c r="I1043">
        <v>27</v>
      </c>
      <c r="J1043">
        <v>30</v>
      </c>
      <c r="K1043">
        <v>83</v>
      </c>
      <c r="L1043">
        <v>600</v>
      </c>
    </row>
    <row r="1044" spans="1:12">
      <c r="A1044" t="s">
        <v>322</v>
      </c>
      <c r="B1044" t="s">
        <v>333</v>
      </c>
      <c r="C1044" t="s">
        <v>770</v>
      </c>
      <c r="D1044" t="s">
        <v>7</v>
      </c>
      <c r="E1044">
        <v>412</v>
      </c>
      <c r="F1044">
        <v>170</v>
      </c>
      <c r="G1044">
        <v>77</v>
      </c>
      <c r="H1044">
        <v>44</v>
      </c>
      <c r="I1044">
        <v>28</v>
      </c>
      <c r="J1044">
        <v>26</v>
      </c>
      <c r="K1044">
        <v>66</v>
      </c>
      <c r="L1044">
        <v>600</v>
      </c>
    </row>
    <row r="1045" spans="1:12">
      <c r="A1045" t="s">
        <v>337</v>
      </c>
      <c r="B1045" t="s">
        <v>338</v>
      </c>
      <c r="C1045" t="s">
        <v>770</v>
      </c>
      <c r="D1045" t="s">
        <v>7</v>
      </c>
      <c r="E1045">
        <v>377</v>
      </c>
      <c r="F1045">
        <v>150</v>
      </c>
      <c r="G1045">
        <v>75</v>
      </c>
      <c r="H1045">
        <v>37</v>
      </c>
      <c r="I1045">
        <v>33</v>
      </c>
      <c r="J1045">
        <v>24</v>
      </c>
      <c r="K1045">
        <v>59</v>
      </c>
      <c r="L1045">
        <v>600</v>
      </c>
    </row>
    <row r="1046" spans="1:12">
      <c r="A1046" t="s">
        <v>337</v>
      </c>
      <c r="B1046" t="s">
        <v>339</v>
      </c>
      <c r="C1046" t="s">
        <v>770</v>
      </c>
      <c r="D1046" t="s">
        <v>10</v>
      </c>
      <c r="E1046">
        <v>329</v>
      </c>
      <c r="F1046">
        <v>128</v>
      </c>
      <c r="G1046">
        <v>71</v>
      </c>
      <c r="H1046">
        <v>42</v>
      </c>
      <c r="I1046">
        <v>27</v>
      </c>
      <c r="J1046">
        <v>26</v>
      </c>
      <c r="K1046">
        <v>35</v>
      </c>
      <c r="L1046">
        <v>600</v>
      </c>
    </row>
    <row r="1047" spans="1:12">
      <c r="A1047" t="s">
        <v>340</v>
      </c>
      <c r="B1047" t="s">
        <v>340</v>
      </c>
      <c r="C1047" t="s">
        <v>770</v>
      </c>
      <c r="D1047" t="s">
        <v>7</v>
      </c>
      <c r="E1047">
        <v>378</v>
      </c>
      <c r="F1047">
        <v>137</v>
      </c>
      <c r="G1047">
        <v>76</v>
      </c>
      <c r="H1047">
        <v>46</v>
      </c>
      <c r="I1047">
        <v>24</v>
      </c>
      <c r="J1047">
        <v>36</v>
      </c>
      <c r="K1047">
        <v>59</v>
      </c>
      <c r="L1047">
        <v>600</v>
      </c>
    </row>
    <row r="1048" spans="1:12">
      <c r="A1048" t="s">
        <v>341</v>
      </c>
      <c r="B1048" t="s">
        <v>342</v>
      </c>
      <c r="C1048" t="s">
        <v>770</v>
      </c>
      <c r="D1048" t="s">
        <v>7</v>
      </c>
      <c r="E1048">
        <v>404</v>
      </c>
      <c r="F1048">
        <v>203</v>
      </c>
      <c r="G1048">
        <v>80</v>
      </c>
      <c r="H1048">
        <v>38</v>
      </c>
      <c r="I1048">
        <v>27</v>
      </c>
      <c r="J1048">
        <v>7</v>
      </c>
      <c r="K1048">
        <v>48</v>
      </c>
      <c r="L1048">
        <v>600</v>
      </c>
    </row>
    <row r="1049" spans="1:12">
      <c r="A1049" t="s">
        <v>341</v>
      </c>
      <c r="B1049" t="s">
        <v>351</v>
      </c>
      <c r="C1049" t="s">
        <v>770</v>
      </c>
      <c r="D1049" t="s">
        <v>7</v>
      </c>
      <c r="E1049">
        <v>386</v>
      </c>
      <c r="F1049">
        <v>161</v>
      </c>
      <c r="G1049">
        <v>81</v>
      </c>
      <c r="H1049">
        <v>33</v>
      </c>
      <c r="I1049">
        <v>35</v>
      </c>
      <c r="J1049">
        <v>6</v>
      </c>
      <c r="K1049">
        <v>70</v>
      </c>
      <c r="L1049">
        <v>600</v>
      </c>
    </row>
    <row r="1050" spans="1:12">
      <c r="A1050" t="s">
        <v>341</v>
      </c>
      <c r="B1050" t="s">
        <v>343</v>
      </c>
      <c r="C1050" t="s">
        <v>770</v>
      </c>
      <c r="D1050" t="s">
        <v>7</v>
      </c>
      <c r="E1050">
        <v>381</v>
      </c>
      <c r="F1050">
        <v>184</v>
      </c>
      <c r="G1050">
        <v>79</v>
      </c>
      <c r="H1050">
        <v>30</v>
      </c>
      <c r="I1050">
        <v>32</v>
      </c>
      <c r="J1050">
        <v>3</v>
      </c>
      <c r="K1050">
        <v>53</v>
      </c>
      <c r="L1050">
        <v>600</v>
      </c>
    </row>
    <row r="1051" spans="1:12">
      <c r="A1051" t="s">
        <v>341</v>
      </c>
      <c r="B1051" t="s">
        <v>345</v>
      </c>
      <c r="C1051" t="s">
        <v>770</v>
      </c>
      <c r="D1051" t="s">
        <v>7</v>
      </c>
      <c r="E1051">
        <v>380</v>
      </c>
      <c r="F1051">
        <v>172</v>
      </c>
      <c r="G1051">
        <v>78</v>
      </c>
      <c r="H1051">
        <v>34</v>
      </c>
      <c r="I1051">
        <v>31</v>
      </c>
      <c r="J1051">
        <v>11</v>
      </c>
      <c r="K1051">
        <v>55</v>
      </c>
      <c r="L1051">
        <v>600</v>
      </c>
    </row>
    <row r="1052" spans="1:12">
      <c r="A1052" t="s">
        <v>341</v>
      </c>
      <c r="B1052" t="s">
        <v>347</v>
      </c>
      <c r="C1052" t="s">
        <v>770</v>
      </c>
      <c r="D1052" t="s">
        <v>7</v>
      </c>
      <c r="E1052">
        <v>374</v>
      </c>
      <c r="F1052">
        <v>160</v>
      </c>
      <c r="G1052">
        <v>79</v>
      </c>
      <c r="H1052">
        <v>39</v>
      </c>
      <c r="I1052">
        <v>31</v>
      </c>
      <c r="J1052">
        <v>8</v>
      </c>
      <c r="K1052">
        <v>56</v>
      </c>
      <c r="L1052">
        <v>600</v>
      </c>
    </row>
    <row r="1053" spans="1:12">
      <c r="A1053" t="s">
        <v>341</v>
      </c>
      <c r="B1053" t="s">
        <v>346</v>
      </c>
      <c r="C1053" t="s">
        <v>770</v>
      </c>
      <c r="D1053" t="s">
        <v>7</v>
      </c>
      <c r="E1053">
        <v>373</v>
      </c>
      <c r="F1053">
        <v>167</v>
      </c>
      <c r="G1053">
        <v>76</v>
      </c>
      <c r="H1053">
        <v>37</v>
      </c>
      <c r="I1053">
        <v>31</v>
      </c>
      <c r="J1053">
        <v>3</v>
      </c>
      <c r="K1053">
        <v>58</v>
      </c>
      <c r="L1053">
        <v>600</v>
      </c>
    </row>
    <row r="1054" spans="1:12">
      <c r="A1054" t="s">
        <v>341</v>
      </c>
      <c r="B1054" t="s">
        <v>350</v>
      </c>
      <c r="C1054" t="s">
        <v>770</v>
      </c>
      <c r="D1054" t="s">
        <v>7</v>
      </c>
      <c r="E1054">
        <v>367</v>
      </c>
      <c r="F1054">
        <v>161</v>
      </c>
      <c r="G1054">
        <v>79</v>
      </c>
      <c r="H1054">
        <v>36</v>
      </c>
      <c r="I1054">
        <v>32</v>
      </c>
      <c r="J1054">
        <v>4</v>
      </c>
      <c r="K1054">
        <v>56</v>
      </c>
      <c r="L1054">
        <v>600</v>
      </c>
    </row>
    <row r="1055" spans="1:12">
      <c r="A1055" t="s">
        <v>341</v>
      </c>
      <c r="B1055" t="s">
        <v>356</v>
      </c>
      <c r="C1055" t="s">
        <v>770</v>
      </c>
      <c r="D1055" t="s">
        <v>7</v>
      </c>
      <c r="E1055">
        <v>367</v>
      </c>
      <c r="F1055">
        <v>158</v>
      </c>
      <c r="G1055">
        <v>80</v>
      </c>
      <c r="H1055">
        <v>28</v>
      </c>
      <c r="I1055">
        <v>32</v>
      </c>
      <c r="J1055">
        <v>4</v>
      </c>
      <c r="K1055">
        <v>64</v>
      </c>
      <c r="L1055">
        <v>600</v>
      </c>
    </row>
    <row r="1056" spans="1:12">
      <c r="A1056" t="s">
        <v>341</v>
      </c>
      <c r="B1056" t="s">
        <v>358</v>
      </c>
      <c r="C1056" t="s">
        <v>770</v>
      </c>
      <c r="D1056" t="s">
        <v>7</v>
      </c>
      <c r="E1056">
        <v>367</v>
      </c>
      <c r="F1056">
        <v>145</v>
      </c>
      <c r="G1056">
        <v>80</v>
      </c>
      <c r="H1056">
        <v>38</v>
      </c>
      <c r="I1056">
        <v>30</v>
      </c>
      <c r="J1056">
        <v>10</v>
      </c>
      <c r="K1056">
        <v>64</v>
      </c>
      <c r="L1056">
        <v>600</v>
      </c>
    </row>
    <row r="1057" spans="1:12">
      <c r="A1057" t="s">
        <v>341</v>
      </c>
      <c r="B1057" t="s">
        <v>344</v>
      </c>
      <c r="C1057" t="s">
        <v>770</v>
      </c>
      <c r="D1057" t="s">
        <v>7</v>
      </c>
      <c r="E1057">
        <v>364</v>
      </c>
      <c r="F1057">
        <v>158</v>
      </c>
      <c r="G1057">
        <v>79</v>
      </c>
      <c r="H1057">
        <v>33</v>
      </c>
      <c r="I1057">
        <v>31</v>
      </c>
      <c r="J1057">
        <v>5</v>
      </c>
      <c r="K1057">
        <v>57</v>
      </c>
      <c r="L1057">
        <v>600</v>
      </c>
    </row>
    <row r="1058" spans="1:12">
      <c r="A1058" t="s">
        <v>341</v>
      </c>
      <c r="B1058" t="s">
        <v>353</v>
      </c>
      <c r="C1058" t="s">
        <v>770</v>
      </c>
      <c r="D1058" t="s">
        <v>7</v>
      </c>
      <c r="E1058">
        <v>362</v>
      </c>
      <c r="F1058">
        <v>150</v>
      </c>
      <c r="G1058">
        <v>79</v>
      </c>
      <c r="H1058">
        <v>33</v>
      </c>
      <c r="I1058">
        <v>35</v>
      </c>
      <c r="J1058">
        <v>2</v>
      </c>
      <c r="K1058">
        <v>62</v>
      </c>
      <c r="L1058">
        <v>600</v>
      </c>
    </row>
    <row r="1059" spans="1:12">
      <c r="A1059" t="s">
        <v>341</v>
      </c>
      <c r="B1059" t="s">
        <v>355</v>
      </c>
      <c r="C1059" t="s">
        <v>770</v>
      </c>
      <c r="D1059" t="s">
        <v>7</v>
      </c>
      <c r="E1059">
        <v>360</v>
      </c>
      <c r="F1059">
        <v>150</v>
      </c>
      <c r="G1059">
        <v>79</v>
      </c>
      <c r="H1059">
        <v>38</v>
      </c>
      <c r="I1059">
        <v>32</v>
      </c>
      <c r="J1059">
        <v>6</v>
      </c>
      <c r="K1059">
        <v>55</v>
      </c>
      <c r="L1059">
        <v>600</v>
      </c>
    </row>
    <row r="1060" spans="1:12">
      <c r="A1060" t="s">
        <v>341</v>
      </c>
      <c r="B1060" t="s">
        <v>352</v>
      </c>
      <c r="C1060" t="s">
        <v>770</v>
      </c>
      <c r="D1060" t="s">
        <v>10</v>
      </c>
      <c r="E1060">
        <v>360</v>
      </c>
      <c r="F1060">
        <v>154</v>
      </c>
      <c r="G1060">
        <v>80</v>
      </c>
      <c r="H1060">
        <v>32</v>
      </c>
      <c r="I1060">
        <v>30</v>
      </c>
      <c r="J1060">
        <v>5</v>
      </c>
      <c r="K1060">
        <v>59</v>
      </c>
      <c r="L1060">
        <v>600</v>
      </c>
    </row>
    <row r="1061" spans="1:12">
      <c r="A1061" t="s">
        <v>341</v>
      </c>
      <c r="B1061" t="s">
        <v>380</v>
      </c>
      <c r="C1061" t="s">
        <v>770</v>
      </c>
      <c r="D1061" t="s">
        <v>10</v>
      </c>
      <c r="E1061">
        <v>359</v>
      </c>
      <c r="F1061">
        <v>139</v>
      </c>
      <c r="G1061">
        <v>80</v>
      </c>
      <c r="H1061">
        <v>37</v>
      </c>
      <c r="I1061">
        <v>32</v>
      </c>
      <c r="J1061">
        <v>5</v>
      </c>
      <c r="K1061">
        <v>67</v>
      </c>
      <c r="L1061">
        <v>600</v>
      </c>
    </row>
    <row r="1062" spans="1:12">
      <c r="A1062" t="s">
        <v>341</v>
      </c>
      <c r="B1062" t="s">
        <v>354</v>
      </c>
      <c r="C1062" t="s">
        <v>770</v>
      </c>
      <c r="D1062" t="s">
        <v>10</v>
      </c>
      <c r="E1062">
        <v>359</v>
      </c>
      <c r="F1062">
        <v>154</v>
      </c>
      <c r="G1062">
        <v>79</v>
      </c>
      <c r="H1062">
        <v>32</v>
      </c>
      <c r="I1062">
        <v>32</v>
      </c>
      <c r="J1062">
        <v>4</v>
      </c>
      <c r="K1062">
        <v>59</v>
      </c>
      <c r="L1062">
        <v>600</v>
      </c>
    </row>
    <row r="1063" spans="1:12">
      <c r="A1063" t="s">
        <v>341</v>
      </c>
      <c r="B1063" t="s">
        <v>348</v>
      </c>
      <c r="C1063" t="s">
        <v>770</v>
      </c>
      <c r="D1063" t="s">
        <v>10</v>
      </c>
      <c r="E1063">
        <v>358</v>
      </c>
      <c r="F1063">
        <v>146</v>
      </c>
      <c r="G1063">
        <v>79</v>
      </c>
      <c r="H1063">
        <v>36</v>
      </c>
      <c r="I1063">
        <v>35</v>
      </c>
      <c r="J1063">
        <v>5</v>
      </c>
      <c r="K1063">
        <v>58</v>
      </c>
      <c r="L1063">
        <v>600</v>
      </c>
    </row>
    <row r="1064" spans="1:12">
      <c r="A1064" t="s">
        <v>341</v>
      </c>
      <c r="B1064" t="s">
        <v>357</v>
      </c>
      <c r="C1064" t="s">
        <v>770</v>
      </c>
      <c r="D1064" t="s">
        <v>10</v>
      </c>
      <c r="E1064">
        <v>358</v>
      </c>
      <c r="F1064">
        <v>150</v>
      </c>
      <c r="G1064">
        <v>79</v>
      </c>
      <c r="H1064">
        <v>37</v>
      </c>
      <c r="I1064">
        <v>31</v>
      </c>
      <c r="J1064">
        <v>5</v>
      </c>
      <c r="K1064">
        <v>55</v>
      </c>
      <c r="L1064">
        <v>600</v>
      </c>
    </row>
    <row r="1065" spans="1:12">
      <c r="A1065" t="s">
        <v>341</v>
      </c>
      <c r="B1065" t="s">
        <v>367</v>
      </c>
      <c r="C1065" t="s">
        <v>770</v>
      </c>
      <c r="D1065" t="s">
        <v>10</v>
      </c>
      <c r="E1065">
        <v>355</v>
      </c>
      <c r="F1065">
        <v>155</v>
      </c>
      <c r="G1065">
        <v>80</v>
      </c>
      <c r="H1065">
        <v>28</v>
      </c>
      <c r="I1065">
        <v>32</v>
      </c>
      <c r="J1065">
        <v>4</v>
      </c>
      <c r="K1065">
        <v>56</v>
      </c>
      <c r="L1065">
        <v>600</v>
      </c>
    </row>
    <row r="1066" spans="1:12">
      <c r="A1066" t="s">
        <v>341</v>
      </c>
      <c r="B1066" t="s">
        <v>361</v>
      </c>
      <c r="C1066" t="s">
        <v>770</v>
      </c>
      <c r="D1066" t="s">
        <v>10</v>
      </c>
      <c r="E1066">
        <v>352</v>
      </c>
      <c r="F1066">
        <v>146</v>
      </c>
      <c r="G1066">
        <v>79</v>
      </c>
      <c r="H1066">
        <v>35</v>
      </c>
      <c r="I1066">
        <v>31</v>
      </c>
      <c r="J1066">
        <v>5</v>
      </c>
      <c r="K1066">
        <v>55</v>
      </c>
      <c r="L1066">
        <v>600</v>
      </c>
    </row>
    <row r="1067" spans="1:12">
      <c r="A1067" t="s">
        <v>341</v>
      </c>
      <c r="B1067" t="s">
        <v>369</v>
      </c>
      <c r="C1067" t="s">
        <v>770</v>
      </c>
      <c r="D1067" t="s">
        <v>10</v>
      </c>
      <c r="E1067">
        <v>352</v>
      </c>
      <c r="F1067">
        <v>146</v>
      </c>
      <c r="G1067">
        <v>80</v>
      </c>
      <c r="H1067">
        <v>32</v>
      </c>
      <c r="I1067">
        <v>32</v>
      </c>
      <c r="J1067">
        <v>3</v>
      </c>
      <c r="K1067">
        <v>58</v>
      </c>
      <c r="L1067">
        <v>600</v>
      </c>
    </row>
    <row r="1068" spans="1:12">
      <c r="A1068" t="s">
        <v>341</v>
      </c>
      <c r="B1068" t="s">
        <v>360</v>
      </c>
      <c r="C1068" t="s">
        <v>770</v>
      </c>
      <c r="D1068" t="s">
        <v>10</v>
      </c>
      <c r="E1068">
        <v>350</v>
      </c>
      <c r="F1068">
        <v>151</v>
      </c>
      <c r="G1068">
        <v>79</v>
      </c>
      <c r="H1068">
        <v>33</v>
      </c>
      <c r="I1068">
        <v>32</v>
      </c>
      <c r="J1068">
        <v>5</v>
      </c>
      <c r="K1068">
        <v>50</v>
      </c>
      <c r="L1068">
        <v>600</v>
      </c>
    </row>
    <row r="1069" spans="1:12">
      <c r="A1069" t="s">
        <v>341</v>
      </c>
      <c r="B1069" t="s">
        <v>349</v>
      </c>
      <c r="C1069" t="s">
        <v>770</v>
      </c>
      <c r="D1069" t="s">
        <v>10</v>
      </c>
      <c r="E1069">
        <v>350</v>
      </c>
      <c r="F1069">
        <v>161</v>
      </c>
      <c r="G1069">
        <v>80</v>
      </c>
      <c r="H1069">
        <v>33</v>
      </c>
      <c r="I1069">
        <v>35</v>
      </c>
      <c r="J1069">
        <v>5</v>
      </c>
      <c r="K1069">
        <v>36</v>
      </c>
      <c r="L1069">
        <v>600</v>
      </c>
    </row>
    <row r="1070" spans="1:12">
      <c r="A1070" t="s">
        <v>341</v>
      </c>
      <c r="B1070" t="s">
        <v>362</v>
      </c>
      <c r="C1070" t="s">
        <v>770</v>
      </c>
      <c r="D1070" t="s">
        <v>10</v>
      </c>
      <c r="E1070">
        <v>350</v>
      </c>
      <c r="F1070">
        <v>142</v>
      </c>
      <c r="G1070">
        <v>79</v>
      </c>
      <c r="H1070">
        <v>33</v>
      </c>
      <c r="I1070">
        <v>32</v>
      </c>
      <c r="J1070">
        <v>2</v>
      </c>
      <c r="K1070">
        <v>62</v>
      </c>
      <c r="L1070">
        <v>600</v>
      </c>
    </row>
    <row r="1071" spans="1:12">
      <c r="A1071" t="s">
        <v>341</v>
      </c>
      <c r="B1071" t="s">
        <v>364</v>
      </c>
      <c r="C1071" t="s">
        <v>770</v>
      </c>
      <c r="D1071" t="s">
        <v>10</v>
      </c>
      <c r="E1071">
        <v>347</v>
      </c>
      <c r="F1071">
        <v>137</v>
      </c>
      <c r="G1071">
        <v>79</v>
      </c>
      <c r="H1071">
        <v>34</v>
      </c>
      <c r="I1071">
        <v>28</v>
      </c>
      <c r="J1071">
        <v>4</v>
      </c>
      <c r="K1071">
        <v>65</v>
      </c>
      <c r="L1071">
        <v>600</v>
      </c>
    </row>
    <row r="1072" spans="1:12">
      <c r="A1072" t="s">
        <v>341</v>
      </c>
      <c r="B1072" t="s">
        <v>366</v>
      </c>
      <c r="C1072" t="s">
        <v>770</v>
      </c>
      <c r="D1072" t="s">
        <v>10</v>
      </c>
      <c r="E1072">
        <v>345</v>
      </c>
      <c r="F1072">
        <v>146</v>
      </c>
      <c r="G1072">
        <v>78</v>
      </c>
      <c r="H1072">
        <v>32</v>
      </c>
      <c r="I1072">
        <v>32</v>
      </c>
      <c r="J1072">
        <v>2</v>
      </c>
      <c r="K1072">
        <v>55</v>
      </c>
      <c r="L1072">
        <v>600</v>
      </c>
    </row>
    <row r="1073" spans="1:12">
      <c r="A1073" t="s">
        <v>341</v>
      </c>
      <c r="B1073" t="s">
        <v>389</v>
      </c>
      <c r="C1073" t="s">
        <v>770</v>
      </c>
      <c r="D1073" t="s">
        <v>10</v>
      </c>
      <c r="E1073">
        <v>345</v>
      </c>
      <c r="F1073">
        <v>124</v>
      </c>
      <c r="G1073">
        <v>79</v>
      </c>
      <c r="H1073">
        <v>37</v>
      </c>
      <c r="I1073">
        <v>33</v>
      </c>
      <c r="J1073">
        <v>2</v>
      </c>
      <c r="K1073">
        <v>71</v>
      </c>
      <c r="L1073">
        <v>600</v>
      </c>
    </row>
    <row r="1074" spans="1:12">
      <c r="A1074" t="s">
        <v>341</v>
      </c>
      <c r="B1074" t="s">
        <v>370</v>
      </c>
      <c r="C1074" t="s">
        <v>770</v>
      </c>
      <c r="D1074" t="s">
        <v>10</v>
      </c>
      <c r="E1074">
        <v>344</v>
      </c>
      <c r="F1074">
        <v>134</v>
      </c>
      <c r="G1074">
        <v>79</v>
      </c>
      <c r="H1074">
        <v>33</v>
      </c>
      <c r="I1074">
        <v>32</v>
      </c>
      <c r="J1074">
        <v>3</v>
      </c>
      <c r="K1074">
        <v>63</v>
      </c>
      <c r="L1074">
        <v>600</v>
      </c>
    </row>
    <row r="1075" spans="1:12">
      <c r="A1075" t="s">
        <v>341</v>
      </c>
      <c r="B1075" t="s">
        <v>363</v>
      </c>
      <c r="C1075" t="s">
        <v>770</v>
      </c>
      <c r="D1075" t="s">
        <v>10</v>
      </c>
      <c r="E1075">
        <v>344</v>
      </c>
      <c r="F1075">
        <v>159</v>
      </c>
      <c r="G1075">
        <v>78</v>
      </c>
      <c r="H1075">
        <v>29</v>
      </c>
      <c r="I1075">
        <v>33</v>
      </c>
      <c r="J1075">
        <v>6</v>
      </c>
      <c r="K1075">
        <v>39</v>
      </c>
      <c r="L1075">
        <v>600</v>
      </c>
    </row>
    <row r="1076" spans="1:12">
      <c r="A1076" t="s">
        <v>341</v>
      </c>
      <c r="B1076" t="s">
        <v>372</v>
      </c>
      <c r="C1076" t="s">
        <v>770</v>
      </c>
      <c r="D1076" t="s">
        <v>10</v>
      </c>
      <c r="E1076">
        <v>343</v>
      </c>
      <c r="F1076">
        <v>135</v>
      </c>
      <c r="G1076">
        <v>80</v>
      </c>
      <c r="H1076">
        <v>37</v>
      </c>
      <c r="I1076">
        <v>32</v>
      </c>
      <c r="J1076">
        <v>5</v>
      </c>
      <c r="K1076">
        <v>55</v>
      </c>
      <c r="L1076">
        <v>600</v>
      </c>
    </row>
    <row r="1077" spans="1:12">
      <c r="A1077" t="s">
        <v>341</v>
      </c>
      <c r="B1077" t="s">
        <v>359</v>
      </c>
      <c r="C1077" t="s">
        <v>770</v>
      </c>
      <c r="D1077" t="s">
        <v>10</v>
      </c>
      <c r="E1077">
        <v>342</v>
      </c>
      <c r="F1077">
        <v>141</v>
      </c>
      <c r="G1077">
        <v>79</v>
      </c>
      <c r="H1077">
        <v>35</v>
      </c>
      <c r="I1077">
        <v>30</v>
      </c>
      <c r="J1077">
        <v>3</v>
      </c>
      <c r="K1077">
        <v>54</v>
      </c>
      <c r="L1077">
        <v>600</v>
      </c>
    </row>
    <row r="1078" spans="1:12">
      <c r="A1078" t="s">
        <v>341</v>
      </c>
      <c r="B1078" t="s">
        <v>365</v>
      </c>
      <c r="C1078" t="s">
        <v>770</v>
      </c>
      <c r="D1078" t="s">
        <v>10</v>
      </c>
      <c r="E1078">
        <v>341</v>
      </c>
      <c r="F1078">
        <v>145</v>
      </c>
      <c r="G1078">
        <v>79</v>
      </c>
      <c r="H1078">
        <v>34</v>
      </c>
      <c r="I1078">
        <v>32</v>
      </c>
      <c r="J1078">
        <v>5</v>
      </c>
      <c r="K1078">
        <v>47</v>
      </c>
      <c r="L1078">
        <v>600</v>
      </c>
    </row>
    <row r="1079" spans="1:12">
      <c r="A1079" t="s">
        <v>341</v>
      </c>
      <c r="B1079" t="s">
        <v>374</v>
      </c>
      <c r="C1079" t="s">
        <v>770</v>
      </c>
      <c r="D1079" t="s">
        <v>10</v>
      </c>
      <c r="E1079">
        <v>340</v>
      </c>
      <c r="F1079">
        <v>131</v>
      </c>
      <c r="G1079">
        <v>79</v>
      </c>
      <c r="H1079">
        <v>38</v>
      </c>
      <c r="I1079">
        <v>31</v>
      </c>
      <c r="J1079">
        <v>4</v>
      </c>
      <c r="K1079">
        <v>58</v>
      </c>
      <c r="L1079">
        <v>600</v>
      </c>
    </row>
    <row r="1080" spans="1:12">
      <c r="A1080" t="s">
        <v>341</v>
      </c>
      <c r="B1080" t="s">
        <v>381</v>
      </c>
      <c r="C1080" t="s">
        <v>770</v>
      </c>
      <c r="D1080" t="s">
        <v>10</v>
      </c>
      <c r="E1080">
        <v>338</v>
      </c>
      <c r="F1080">
        <v>131</v>
      </c>
      <c r="G1080">
        <v>79</v>
      </c>
      <c r="H1080">
        <v>31</v>
      </c>
      <c r="I1080">
        <v>31</v>
      </c>
      <c r="J1080">
        <v>3</v>
      </c>
      <c r="K1080">
        <v>62</v>
      </c>
      <c r="L1080">
        <v>600</v>
      </c>
    </row>
    <row r="1081" spans="1:12">
      <c r="A1081" t="s">
        <v>341</v>
      </c>
      <c r="B1081" t="s">
        <v>371</v>
      </c>
      <c r="C1081" t="s">
        <v>770</v>
      </c>
      <c r="D1081" t="s">
        <v>10</v>
      </c>
      <c r="E1081">
        <v>337</v>
      </c>
      <c r="F1081">
        <v>137</v>
      </c>
      <c r="G1081">
        <v>79</v>
      </c>
      <c r="H1081">
        <v>35</v>
      </c>
      <c r="I1081">
        <v>32</v>
      </c>
      <c r="J1081">
        <v>2</v>
      </c>
      <c r="K1081">
        <v>53</v>
      </c>
      <c r="L1081">
        <v>600</v>
      </c>
    </row>
    <row r="1082" spans="1:12">
      <c r="A1082" t="s">
        <v>341</v>
      </c>
      <c r="B1082" t="s">
        <v>378</v>
      </c>
      <c r="C1082" t="s">
        <v>770</v>
      </c>
      <c r="D1082" t="s">
        <v>10</v>
      </c>
      <c r="E1082">
        <v>337</v>
      </c>
      <c r="F1082">
        <v>145</v>
      </c>
      <c r="G1082">
        <v>79</v>
      </c>
      <c r="H1082">
        <v>36</v>
      </c>
      <c r="I1082">
        <v>28</v>
      </c>
      <c r="J1082">
        <v>2</v>
      </c>
      <c r="K1082">
        <v>48</v>
      </c>
      <c r="L1082">
        <v>600</v>
      </c>
    </row>
    <row r="1083" spans="1:12">
      <c r="A1083" t="s">
        <v>341</v>
      </c>
      <c r="B1083" t="s">
        <v>377</v>
      </c>
      <c r="C1083" t="s">
        <v>770</v>
      </c>
      <c r="D1083" t="s">
        <v>10</v>
      </c>
      <c r="E1083">
        <v>336</v>
      </c>
      <c r="F1083">
        <v>134</v>
      </c>
      <c r="G1083">
        <v>79</v>
      </c>
      <c r="H1083">
        <v>31</v>
      </c>
      <c r="I1083">
        <v>32</v>
      </c>
      <c r="J1083">
        <v>3</v>
      </c>
      <c r="K1083">
        <v>58</v>
      </c>
      <c r="L1083">
        <v>600</v>
      </c>
    </row>
    <row r="1084" spans="1:12">
      <c r="A1084" t="s">
        <v>341</v>
      </c>
      <c r="B1084" t="s">
        <v>368</v>
      </c>
      <c r="C1084" t="s">
        <v>770</v>
      </c>
      <c r="D1084" t="s">
        <v>10</v>
      </c>
      <c r="E1084">
        <v>334</v>
      </c>
      <c r="F1084">
        <v>139</v>
      </c>
      <c r="G1084">
        <v>79</v>
      </c>
      <c r="H1084">
        <v>33</v>
      </c>
      <c r="I1084">
        <v>30</v>
      </c>
      <c r="J1084">
        <v>4</v>
      </c>
      <c r="K1084">
        <v>50</v>
      </c>
      <c r="L1084">
        <v>600</v>
      </c>
    </row>
    <row r="1085" spans="1:12">
      <c r="A1085" t="s">
        <v>341</v>
      </c>
      <c r="B1085" t="s">
        <v>383</v>
      </c>
      <c r="C1085" t="s">
        <v>770</v>
      </c>
      <c r="D1085" t="s">
        <v>10</v>
      </c>
      <c r="E1085">
        <v>334</v>
      </c>
      <c r="F1085">
        <v>122</v>
      </c>
      <c r="G1085">
        <v>79</v>
      </c>
      <c r="H1085">
        <v>37</v>
      </c>
      <c r="I1085">
        <v>32</v>
      </c>
      <c r="J1085">
        <v>4</v>
      </c>
      <c r="K1085">
        <v>60</v>
      </c>
      <c r="L1085">
        <v>600</v>
      </c>
    </row>
    <row r="1086" spans="1:12">
      <c r="A1086" t="s">
        <v>341</v>
      </c>
      <c r="B1086" t="s">
        <v>387</v>
      </c>
      <c r="C1086" t="s">
        <v>770</v>
      </c>
      <c r="D1086" t="s">
        <v>10</v>
      </c>
      <c r="E1086">
        <v>333</v>
      </c>
      <c r="F1086">
        <v>142</v>
      </c>
      <c r="G1086">
        <v>78</v>
      </c>
      <c r="H1086">
        <v>23</v>
      </c>
      <c r="I1086">
        <v>32</v>
      </c>
      <c r="J1086">
        <v>4</v>
      </c>
      <c r="K1086">
        <v>55</v>
      </c>
      <c r="L1086">
        <v>600</v>
      </c>
    </row>
    <row r="1087" spans="1:12">
      <c r="A1087" t="s">
        <v>341</v>
      </c>
      <c r="B1087" t="s">
        <v>375</v>
      </c>
      <c r="C1087" t="s">
        <v>770</v>
      </c>
      <c r="D1087" t="s">
        <v>10</v>
      </c>
      <c r="E1087">
        <v>332</v>
      </c>
      <c r="F1087">
        <v>139</v>
      </c>
      <c r="G1087">
        <v>78</v>
      </c>
      <c r="H1087">
        <v>33</v>
      </c>
      <c r="I1087">
        <v>27</v>
      </c>
      <c r="J1087">
        <v>3</v>
      </c>
      <c r="K1087">
        <v>53</v>
      </c>
      <c r="L1087">
        <v>600</v>
      </c>
    </row>
    <row r="1088" spans="1:12">
      <c r="A1088" t="s">
        <v>341</v>
      </c>
      <c r="B1088" t="s">
        <v>384</v>
      </c>
      <c r="C1088" t="s">
        <v>770</v>
      </c>
      <c r="D1088" t="s">
        <v>10</v>
      </c>
      <c r="E1088">
        <v>331</v>
      </c>
      <c r="F1088">
        <v>122</v>
      </c>
      <c r="G1088">
        <v>78</v>
      </c>
      <c r="H1088">
        <v>41</v>
      </c>
      <c r="I1088">
        <v>32</v>
      </c>
      <c r="J1088">
        <v>5</v>
      </c>
      <c r="K1088">
        <v>53</v>
      </c>
      <c r="L1088">
        <v>600</v>
      </c>
    </row>
    <row r="1089" spans="1:12">
      <c r="A1089" t="s">
        <v>341</v>
      </c>
      <c r="B1089" t="s">
        <v>386</v>
      </c>
      <c r="C1089" t="s">
        <v>770</v>
      </c>
      <c r="D1089" t="s">
        <v>10</v>
      </c>
      <c r="E1089">
        <v>331</v>
      </c>
      <c r="F1089">
        <v>120</v>
      </c>
      <c r="G1089">
        <v>79</v>
      </c>
      <c r="H1089">
        <v>37</v>
      </c>
      <c r="I1089">
        <v>32</v>
      </c>
      <c r="J1089">
        <v>5</v>
      </c>
      <c r="K1089">
        <v>58</v>
      </c>
      <c r="L1089">
        <v>600</v>
      </c>
    </row>
    <row r="1090" spans="1:12">
      <c r="A1090" t="s">
        <v>341</v>
      </c>
      <c r="B1090" t="s">
        <v>379</v>
      </c>
      <c r="C1090" t="s">
        <v>770</v>
      </c>
      <c r="D1090" t="s">
        <v>10</v>
      </c>
      <c r="E1090">
        <v>331</v>
      </c>
      <c r="F1090">
        <v>137</v>
      </c>
      <c r="G1090">
        <v>78</v>
      </c>
      <c r="H1090">
        <v>32</v>
      </c>
      <c r="I1090">
        <v>30</v>
      </c>
      <c r="J1090">
        <v>3</v>
      </c>
      <c r="K1090">
        <v>51</v>
      </c>
      <c r="L1090">
        <v>600</v>
      </c>
    </row>
    <row r="1091" spans="1:12">
      <c r="A1091" t="s">
        <v>341</v>
      </c>
      <c r="B1091" t="s">
        <v>373</v>
      </c>
      <c r="C1091" t="s">
        <v>770</v>
      </c>
      <c r="D1091" t="s">
        <v>10</v>
      </c>
      <c r="E1091">
        <v>331</v>
      </c>
      <c r="F1091">
        <v>141</v>
      </c>
      <c r="G1091">
        <v>78</v>
      </c>
      <c r="H1091">
        <v>28</v>
      </c>
      <c r="I1091">
        <v>27</v>
      </c>
      <c r="J1091">
        <v>3</v>
      </c>
      <c r="K1091">
        <v>54</v>
      </c>
      <c r="L1091">
        <v>600</v>
      </c>
    </row>
    <row r="1092" spans="1:12">
      <c r="A1092" t="s">
        <v>341</v>
      </c>
      <c r="B1092" t="s">
        <v>388</v>
      </c>
      <c r="C1092" t="s">
        <v>770</v>
      </c>
      <c r="D1092" t="s">
        <v>10</v>
      </c>
      <c r="E1092">
        <v>329</v>
      </c>
      <c r="F1092">
        <v>135</v>
      </c>
      <c r="G1092">
        <v>80</v>
      </c>
      <c r="H1092">
        <v>26</v>
      </c>
      <c r="I1092">
        <v>30</v>
      </c>
      <c r="J1092">
        <v>3</v>
      </c>
      <c r="K1092">
        <v>56</v>
      </c>
      <c r="L1092">
        <v>600</v>
      </c>
    </row>
    <row r="1093" spans="1:12">
      <c r="A1093" t="s">
        <v>341</v>
      </c>
      <c r="B1093" t="s">
        <v>382</v>
      </c>
      <c r="C1093" t="s">
        <v>770</v>
      </c>
      <c r="D1093" t="s">
        <v>10</v>
      </c>
      <c r="E1093">
        <v>328</v>
      </c>
      <c r="F1093">
        <v>129</v>
      </c>
      <c r="G1093">
        <v>79</v>
      </c>
      <c r="H1093">
        <v>37</v>
      </c>
      <c r="I1093">
        <v>26</v>
      </c>
      <c r="J1093">
        <v>5</v>
      </c>
      <c r="K1093">
        <v>52</v>
      </c>
      <c r="L1093">
        <v>600</v>
      </c>
    </row>
    <row r="1094" spans="1:12">
      <c r="A1094" t="s">
        <v>341</v>
      </c>
      <c r="B1094" t="s">
        <v>376</v>
      </c>
      <c r="C1094" t="s">
        <v>770</v>
      </c>
      <c r="D1094" t="s">
        <v>10</v>
      </c>
      <c r="E1094">
        <v>326</v>
      </c>
      <c r="F1094">
        <v>132</v>
      </c>
      <c r="G1094">
        <v>79</v>
      </c>
      <c r="H1094">
        <v>32</v>
      </c>
      <c r="I1094">
        <v>27</v>
      </c>
      <c r="J1094">
        <v>5</v>
      </c>
      <c r="K1094">
        <v>52</v>
      </c>
      <c r="L1094">
        <v>600</v>
      </c>
    </row>
    <row r="1095" spans="1:12">
      <c r="A1095" t="s">
        <v>341</v>
      </c>
      <c r="B1095" t="s">
        <v>385</v>
      </c>
      <c r="C1095" t="s">
        <v>770</v>
      </c>
      <c r="D1095" t="s">
        <v>10</v>
      </c>
      <c r="E1095">
        <v>326</v>
      </c>
      <c r="F1095">
        <v>138</v>
      </c>
      <c r="G1095">
        <v>79</v>
      </c>
      <c r="H1095">
        <v>34</v>
      </c>
      <c r="I1095">
        <v>27</v>
      </c>
      <c r="J1095">
        <v>2</v>
      </c>
      <c r="K1095">
        <v>46</v>
      </c>
      <c r="L1095">
        <v>600</v>
      </c>
    </row>
    <row r="1096" spans="1:12">
      <c r="A1096" t="s">
        <v>341</v>
      </c>
      <c r="B1096" t="s">
        <v>787</v>
      </c>
      <c r="C1096" t="s">
        <v>770</v>
      </c>
      <c r="D1096" t="s">
        <v>10</v>
      </c>
      <c r="E1096">
        <v>322</v>
      </c>
      <c r="F1096">
        <v>137</v>
      </c>
      <c r="G1096">
        <v>78</v>
      </c>
      <c r="H1096">
        <v>26</v>
      </c>
      <c r="I1096">
        <v>32</v>
      </c>
      <c r="J1096">
        <v>3</v>
      </c>
      <c r="K1096">
        <v>46</v>
      </c>
      <c r="L1096">
        <v>600</v>
      </c>
    </row>
    <row r="1097" spans="1:12">
      <c r="A1097" t="s">
        <v>341</v>
      </c>
      <c r="B1097" t="s">
        <v>390</v>
      </c>
      <c r="C1097" t="s">
        <v>770</v>
      </c>
      <c r="D1097" t="s">
        <v>10</v>
      </c>
      <c r="E1097">
        <v>322</v>
      </c>
      <c r="F1097">
        <v>118</v>
      </c>
      <c r="G1097">
        <v>79</v>
      </c>
      <c r="H1097">
        <v>34</v>
      </c>
      <c r="I1097">
        <v>32</v>
      </c>
      <c r="J1097">
        <v>3</v>
      </c>
      <c r="K1097">
        <v>56</v>
      </c>
      <c r="L1097">
        <v>600</v>
      </c>
    </row>
    <row r="1098" spans="1:12">
      <c r="A1098" t="s">
        <v>341</v>
      </c>
      <c r="B1098" t="s">
        <v>391</v>
      </c>
      <c r="C1098" t="s">
        <v>770</v>
      </c>
      <c r="D1098" t="s">
        <v>10</v>
      </c>
      <c r="E1098">
        <v>307</v>
      </c>
      <c r="F1098">
        <v>106</v>
      </c>
      <c r="G1098">
        <v>78</v>
      </c>
      <c r="H1098">
        <v>32</v>
      </c>
      <c r="I1098">
        <v>32</v>
      </c>
      <c r="J1098">
        <v>2</v>
      </c>
      <c r="K1098">
        <v>56</v>
      </c>
      <c r="L1098">
        <v>600</v>
      </c>
    </row>
    <row r="1099" spans="1:12">
      <c r="A1099" t="s">
        <v>341</v>
      </c>
      <c r="B1099" t="s">
        <v>392</v>
      </c>
      <c r="C1099" t="s">
        <v>770</v>
      </c>
      <c r="D1099" t="s">
        <v>29</v>
      </c>
      <c r="E1099">
        <v>288</v>
      </c>
      <c r="F1099">
        <v>99</v>
      </c>
      <c r="G1099">
        <v>77</v>
      </c>
      <c r="H1099">
        <v>31</v>
      </c>
      <c r="I1099">
        <v>33</v>
      </c>
      <c r="J1099">
        <v>1</v>
      </c>
      <c r="K1099">
        <v>47</v>
      </c>
      <c r="L1099">
        <v>600</v>
      </c>
    </row>
    <row r="1100" spans="1:12">
      <c r="A1100" t="s">
        <v>393</v>
      </c>
      <c r="B1100" t="s">
        <v>429</v>
      </c>
      <c r="C1100" t="s">
        <v>770</v>
      </c>
      <c r="D1100" t="s">
        <v>126</v>
      </c>
      <c r="E1100">
        <v>423</v>
      </c>
      <c r="F1100">
        <v>192</v>
      </c>
      <c r="G1100">
        <v>80</v>
      </c>
      <c r="H1100">
        <v>40</v>
      </c>
      <c r="I1100">
        <v>29</v>
      </c>
      <c r="J1100">
        <v>28</v>
      </c>
      <c r="K1100">
        <v>53</v>
      </c>
      <c r="L1100">
        <v>600</v>
      </c>
    </row>
    <row r="1101" spans="1:12">
      <c r="A1101" t="s">
        <v>393</v>
      </c>
      <c r="B1101" t="s">
        <v>416</v>
      </c>
      <c r="C1101" t="s">
        <v>770</v>
      </c>
      <c r="D1101" t="s">
        <v>7</v>
      </c>
      <c r="E1101">
        <v>400</v>
      </c>
      <c r="F1101">
        <v>177</v>
      </c>
      <c r="G1101">
        <v>78</v>
      </c>
      <c r="H1101">
        <v>39</v>
      </c>
      <c r="I1101">
        <v>32</v>
      </c>
      <c r="J1101">
        <v>22</v>
      </c>
      <c r="K1101">
        <v>53</v>
      </c>
      <c r="L1101">
        <v>600</v>
      </c>
    </row>
    <row r="1102" spans="1:12">
      <c r="A1102" t="s">
        <v>393</v>
      </c>
      <c r="B1102" t="s">
        <v>395</v>
      </c>
      <c r="C1102" t="s">
        <v>770</v>
      </c>
      <c r="D1102" t="s">
        <v>7</v>
      </c>
      <c r="E1102">
        <v>399</v>
      </c>
      <c r="F1102">
        <v>169</v>
      </c>
      <c r="G1102">
        <v>79</v>
      </c>
      <c r="H1102">
        <v>40</v>
      </c>
      <c r="I1102">
        <v>30</v>
      </c>
      <c r="J1102">
        <v>22</v>
      </c>
      <c r="K1102">
        <v>60</v>
      </c>
      <c r="L1102">
        <v>600</v>
      </c>
    </row>
    <row r="1103" spans="1:12">
      <c r="A1103" t="s">
        <v>393</v>
      </c>
      <c r="B1103" t="s">
        <v>394</v>
      </c>
      <c r="C1103" t="s">
        <v>770</v>
      </c>
      <c r="D1103" t="s">
        <v>7</v>
      </c>
      <c r="E1103">
        <v>399</v>
      </c>
      <c r="F1103">
        <v>160</v>
      </c>
      <c r="G1103">
        <v>78</v>
      </c>
      <c r="H1103">
        <v>48</v>
      </c>
      <c r="I1103">
        <v>30</v>
      </c>
      <c r="J1103">
        <v>23</v>
      </c>
      <c r="K1103">
        <v>60</v>
      </c>
      <c r="L1103">
        <v>600</v>
      </c>
    </row>
    <row r="1104" spans="1:12">
      <c r="A1104" t="s">
        <v>393</v>
      </c>
      <c r="B1104" t="s">
        <v>396</v>
      </c>
      <c r="C1104" t="s">
        <v>770</v>
      </c>
      <c r="D1104" t="s">
        <v>7</v>
      </c>
      <c r="E1104">
        <v>398</v>
      </c>
      <c r="F1104">
        <v>176</v>
      </c>
      <c r="G1104">
        <v>77</v>
      </c>
      <c r="H1104">
        <v>40</v>
      </c>
      <c r="I1104">
        <v>21</v>
      </c>
      <c r="J1104">
        <v>26</v>
      </c>
      <c r="K1104">
        <v>57</v>
      </c>
      <c r="L1104">
        <v>600</v>
      </c>
    </row>
    <row r="1105" spans="1:12">
      <c r="A1105" t="s">
        <v>393</v>
      </c>
      <c r="B1105" t="s">
        <v>405</v>
      </c>
      <c r="C1105" t="s">
        <v>770</v>
      </c>
      <c r="D1105" t="s">
        <v>7</v>
      </c>
      <c r="E1105">
        <v>395</v>
      </c>
      <c r="F1105">
        <v>173</v>
      </c>
      <c r="G1105">
        <v>79</v>
      </c>
      <c r="H1105">
        <v>37</v>
      </c>
      <c r="I1105">
        <v>24</v>
      </c>
      <c r="J1105">
        <v>23</v>
      </c>
      <c r="K1105">
        <v>59</v>
      </c>
      <c r="L1105">
        <v>600</v>
      </c>
    </row>
    <row r="1106" spans="1:12">
      <c r="A1106" t="s">
        <v>393</v>
      </c>
      <c r="B1106" t="s">
        <v>425</v>
      </c>
      <c r="C1106" t="s">
        <v>770</v>
      </c>
      <c r="D1106" t="s">
        <v>7</v>
      </c>
      <c r="E1106">
        <v>393</v>
      </c>
      <c r="F1106">
        <v>189</v>
      </c>
      <c r="G1106">
        <v>74</v>
      </c>
      <c r="H1106">
        <v>44</v>
      </c>
      <c r="I1106">
        <v>20</v>
      </c>
      <c r="J1106">
        <v>23</v>
      </c>
      <c r="K1106">
        <v>43</v>
      </c>
      <c r="L1106">
        <v>600</v>
      </c>
    </row>
    <row r="1107" spans="1:12">
      <c r="A1107" t="s">
        <v>393</v>
      </c>
      <c r="B1107" t="s">
        <v>410</v>
      </c>
      <c r="C1107" t="s">
        <v>770</v>
      </c>
      <c r="D1107" t="s">
        <v>7</v>
      </c>
      <c r="E1107">
        <v>389</v>
      </c>
      <c r="F1107">
        <v>120</v>
      </c>
      <c r="G1107">
        <v>84</v>
      </c>
      <c r="H1107">
        <v>43</v>
      </c>
      <c r="I1107">
        <v>35</v>
      </c>
      <c r="J1107">
        <v>34</v>
      </c>
      <c r="K1107">
        <v>74</v>
      </c>
      <c r="L1107">
        <v>600</v>
      </c>
    </row>
    <row r="1108" spans="1:12">
      <c r="A1108" t="s">
        <v>393</v>
      </c>
      <c r="B1108" t="s">
        <v>426</v>
      </c>
      <c r="C1108" t="s">
        <v>770</v>
      </c>
      <c r="D1108" t="s">
        <v>7</v>
      </c>
      <c r="E1108">
        <v>388</v>
      </c>
      <c r="F1108">
        <v>181</v>
      </c>
      <c r="G1108">
        <v>82</v>
      </c>
      <c r="H1108">
        <v>38</v>
      </c>
      <c r="I1108">
        <v>20</v>
      </c>
      <c r="J1108">
        <v>24</v>
      </c>
      <c r="K1108">
        <v>43</v>
      </c>
      <c r="L1108">
        <v>600</v>
      </c>
    </row>
    <row r="1109" spans="1:12">
      <c r="A1109" t="s">
        <v>393</v>
      </c>
      <c r="B1109" t="s">
        <v>413</v>
      </c>
      <c r="C1109" t="s">
        <v>770</v>
      </c>
      <c r="D1109" t="s">
        <v>7</v>
      </c>
      <c r="E1109">
        <v>388</v>
      </c>
      <c r="F1109">
        <v>160</v>
      </c>
      <c r="G1109">
        <v>82</v>
      </c>
      <c r="H1109">
        <v>44</v>
      </c>
      <c r="I1109">
        <v>26</v>
      </c>
      <c r="J1109">
        <v>21</v>
      </c>
      <c r="K1109">
        <v>55</v>
      </c>
      <c r="L1109">
        <v>600</v>
      </c>
    </row>
    <row r="1110" spans="1:12">
      <c r="A1110" t="s">
        <v>393</v>
      </c>
      <c r="B1110" t="s">
        <v>401</v>
      </c>
      <c r="C1110" t="s">
        <v>770</v>
      </c>
      <c r="D1110" t="s">
        <v>7</v>
      </c>
      <c r="E1110">
        <v>388</v>
      </c>
      <c r="F1110">
        <v>161</v>
      </c>
      <c r="G1110">
        <v>76</v>
      </c>
      <c r="H1110">
        <v>44</v>
      </c>
      <c r="I1110">
        <v>26</v>
      </c>
      <c r="J1110">
        <v>24</v>
      </c>
      <c r="K1110">
        <v>57</v>
      </c>
      <c r="L1110">
        <v>600</v>
      </c>
    </row>
    <row r="1111" spans="1:12">
      <c r="A1111" t="s">
        <v>393</v>
      </c>
      <c r="B1111" t="s">
        <v>399</v>
      </c>
      <c r="C1111" t="s">
        <v>770</v>
      </c>
      <c r="D1111" t="s">
        <v>7</v>
      </c>
      <c r="E1111">
        <v>387</v>
      </c>
      <c r="F1111">
        <v>172</v>
      </c>
      <c r="G1111">
        <v>76</v>
      </c>
      <c r="H1111">
        <v>40</v>
      </c>
      <c r="I1111">
        <v>25</v>
      </c>
      <c r="J1111">
        <v>19</v>
      </c>
      <c r="K1111">
        <v>55</v>
      </c>
      <c r="L1111">
        <v>600</v>
      </c>
    </row>
    <row r="1112" spans="1:12">
      <c r="A1112" t="s">
        <v>393</v>
      </c>
      <c r="B1112" t="s">
        <v>424</v>
      </c>
      <c r="C1112" t="s">
        <v>770</v>
      </c>
      <c r="D1112" t="s">
        <v>7</v>
      </c>
      <c r="E1112">
        <v>382</v>
      </c>
      <c r="F1112">
        <v>165</v>
      </c>
      <c r="G1112">
        <v>74</v>
      </c>
      <c r="H1112">
        <v>36</v>
      </c>
      <c r="I1112">
        <v>27</v>
      </c>
      <c r="J1112">
        <v>23</v>
      </c>
      <c r="K1112">
        <v>57</v>
      </c>
      <c r="L1112">
        <v>600</v>
      </c>
    </row>
    <row r="1113" spans="1:12">
      <c r="A1113" t="s">
        <v>393</v>
      </c>
      <c r="B1113" t="s">
        <v>409</v>
      </c>
      <c r="C1113" t="s">
        <v>770</v>
      </c>
      <c r="D1113" t="s">
        <v>7</v>
      </c>
      <c r="E1113">
        <v>382</v>
      </c>
      <c r="F1113">
        <v>165</v>
      </c>
      <c r="G1113">
        <v>72</v>
      </c>
      <c r="H1113">
        <v>33</v>
      </c>
      <c r="I1113">
        <v>25</v>
      </c>
      <c r="J1113">
        <v>22</v>
      </c>
      <c r="K1113">
        <v>66</v>
      </c>
      <c r="L1113">
        <v>600</v>
      </c>
    </row>
    <row r="1114" spans="1:12">
      <c r="A1114" t="s">
        <v>393</v>
      </c>
      <c r="B1114" t="s">
        <v>400</v>
      </c>
      <c r="C1114" t="s">
        <v>770</v>
      </c>
      <c r="D1114" t="s">
        <v>7</v>
      </c>
      <c r="E1114">
        <v>382</v>
      </c>
      <c r="F1114">
        <v>173</v>
      </c>
      <c r="G1114">
        <v>68</v>
      </c>
      <c r="H1114">
        <v>36</v>
      </c>
      <c r="I1114">
        <v>24</v>
      </c>
      <c r="J1114">
        <v>22</v>
      </c>
      <c r="K1114">
        <v>59</v>
      </c>
      <c r="L1114">
        <v>600</v>
      </c>
    </row>
    <row r="1115" spans="1:12">
      <c r="A1115" t="s">
        <v>393</v>
      </c>
      <c r="B1115" t="s">
        <v>421</v>
      </c>
      <c r="C1115" t="s">
        <v>770</v>
      </c>
      <c r="D1115" t="s">
        <v>7</v>
      </c>
      <c r="E1115">
        <v>380</v>
      </c>
      <c r="F1115">
        <v>156</v>
      </c>
      <c r="G1115">
        <v>75</v>
      </c>
      <c r="H1115">
        <v>38</v>
      </c>
      <c r="I1115">
        <v>22</v>
      </c>
      <c r="J1115">
        <v>28</v>
      </c>
      <c r="K1115">
        <v>60</v>
      </c>
      <c r="L1115">
        <v>600</v>
      </c>
    </row>
    <row r="1116" spans="1:12">
      <c r="A1116" t="s">
        <v>393</v>
      </c>
      <c r="B1116" t="s">
        <v>414</v>
      </c>
      <c r="C1116" t="s">
        <v>770</v>
      </c>
      <c r="D1116" t="s">
        <v>7</v>
      </c>
      <c r="E1116">
        <v>379</v>
      </c>
      <c r="F1116">
        <v>159</v>
      </c>
      <c r="G1116">
        <v>73</v>
      </c>
      <c r="H1116">
        <v>36</v>
      </c>
      <c r="I1116">
        <v>31</v>
      </c>
      <c r="J1116">
        <v>19</v>
      </c>
      <c r="K1116">
        <v>60</v>
      </c>
      <c r="L1116">
        <v>600</v>
      </c>
    </row>
    <row r="1117" spans="1:12">
      <c r="A1117" t="s">
        <v>393</v>
      </c>
      <c r="B1117" t="s">
        <v>406</v>
      </c>
      <c r="C1117" t="s">
        <v>770</v>
      </c>
      <c r="D1117" t="s">
        <v>7</v>
      </c>
      <c r="E1117">
        <v>376</v>
      </c>
      <c r="F1117">
        <v>170</v>
      </c>
      <c r="G1117">
        <v>77</v>
      </c>
      <c r="H1117">
        <v>37</v>
      </c>
      <c r="I1117">
        <v>21</v>
      </c>
      <c r="J1117">
        <v>24</v>
      </c>
      <c r="K1117">
        <v>47</v>
      </c>
      <c r="L1117">
        <v>600</v>
      </c>
    </row>
    <row r="1118" spans="1:12">
      <c r="A1118" t="s">
        <v>393</v>
      </c>
      <c r="B1118" t="s">
        <v>427</v>
      </c>
      <c r="C1118" t="s">
        <v>770</v>
      </c>
      <c r="D1118" t="s">
        <v>7</v>
      </c>
      <c r="E1118">
        <v>375</v>
      </c>
      <c r="F1118">
        <v>148</v>
      </c>
      <c r="G1118">
        <v>80</v>
      </c>
      <c r="H1118">
        <v>38</v>
      </c>
      <c r="I1118">
        <v>35</v>
      </c>
      <c r="J1118">
        <v>25</v>
      </c>
      <c r="K1118">
        <v>49</v>
      </c>
      <c r="L1118">
        <v>600</v>
      </c>
    </row>
    <row r="1119" spans="1:12">
      <c r="A1119" t="s">
        <v>393</v>
      </c>
      <c r="B1119" t="s">
        <v>397</v>
      </c>
      <c r="C1119" t="s">
        <v>770</v>
      </c>
      <c r="D1119" t="s">
        <v>7</v>
      </c>
      <c r="E1119">
        <v>374</v>
      </c>
      <c r="F1119">
        <v>198</v>
      </c>
      <c r="G1119">
        <v>57</v>
      </c>
      <c r="H1119">
        <v>34</v>
      </c>
      <c r="I1119">
        <v>20</v>
      </c>
      <c r="J1119">
        <v>20</v>
      </c>
      <c r="K1119">
        <v>45</v>
      </c>
      <c r="L1119">
        <v>600</v>
      </c>
    </row>
    <row r="1120" spans="1:12">
      <c r="A1120" t="s">
        <v>393</v>
      </c>
      <c r="B1120" t="s">
        <v>417</v>
      </c>
      <c r="C1120" t="s">
        <v>770</v>
      </c>
      <c r="D1120" t="s">
        <v>7</v>
      </c>
      <c r="E1120">
        <v>374</v>
      </c>
      <c r="F1120">
        <v>163</v>
      </c>
      <c r="G1120">
        <v>71</v>
      </c>
      <c r="H1120">
        <v>37</v>
      </c>
      <c r="I1120">
        <v>18</v>
      </c>
      <c r="J1120">
        <v>29</v>
      </c>
      <c r="K1120">
        <v>56</v>
      </c>
      <c r="L1120">
        <v>600</v>
      </c>
    </row>
    <row r="1121" spans="1:12">
      <c r="A1121" t="s">
        <v>393</v>
      </c>
      <c r="B1121" t="s">
        <v>403</v>
      </c>
      <c r="C1121" t="s">
        <v>770</v>
      </c>
      <c r="D1121" t="s">
        <v>7</v>
      </c>
      <c r="E1121">
        <v>373</v>
      </c>
      <c r="F1121">
        <v>177</v>
      </c>
      <c r="G1121">
        <v>78</v>
      </c>
      <c r="H1121">
        <v>30</v>
      </c>
      <c r="I1121">
        <v>21</v>
      </c>
      <c r="J1121">
        <v>27</v>
      </c>
      <c r="K1121">
        <v>40</v>
      </c>
      <c r="L1121">
        <v>600</v>
      </c>
    </row>
    <row r="1122" spans="1:12">
      <c r="A1122" t="s">
        <v>393</v>
      </c>
      <c r="B1122" t="s">
        <v>418</v>
      </c>
      <c r="C1122" t="s">
        <v>770</v>
      </c>
      <c r="D1122" t="s">
        <v>7</v>
      </c>
      <c r="E1122">
        <v>371</v>
      </c>
      <c r="F1122">
        <v>164</v>
      </c>
      <c r="G1122">
        <v>72</v>
      </c>
      <c r="H1122">
        <v>40</v>
      </c>
      <c r="I1122">
        <v>25</v>
      </c>
      <c r="J1122">
        <v>23</v>
      </c>
      <c r="K1122">
        <v>47</v>
      </c>
      <c r="L1122">
        <v>600</v>
      </c>
    </row>
    <row r="1123" spans="1:12">
      <c r="A1123" t="s">
        <v>393</v>
      </c>
      <c r="B1123" t="s">
        <v>428</v>
      </c>
      <c r="C1123" t="s">
        <v>770</v>
      </c>
      <c r="D1123" t="s">
        <v>7</v>
      </c>
      <c r="E1123">
        <v>365</v>
      </c>
      <c r="F1123">
        <v>157</v>
      </c>
      <c r="G1123">
        <v>68</v>
      </c>
      <c r="H1123">
        <v>42</v>
      </c>
      <c r="I1123">
        <v>19</v>
      </c>
      <c r="J1123">
        <v>23</v>
      </c>
      <c r="K1123">
        <v>56</v>
      </c>
      <c r="L1123">
        <v>600</v>
      </c>
    </row>
    <row r="1124" spans="1:12">
      <c r="A1124" t="s">
        <v>393</v>
      </c>
      <c r="B1124" t="s">
        <v>404</v>
      </c>
      <c r="C1124" t="s">
        <v>770</v>
      </c>
      <c r="D1124" t="s">
        <v>7</v>
      </c>
      <c r="E1124">
        <v>364</v>
      </c>
      <c r="F1124">
        <v>171</v>
      </c>
      <c r="G1124">
        <v>79</v>
      </c>
      <c r="H1124">
        <v>32</v>
      </c>
      <c r="I1124">
        <v>27</v>
      </c>
      <c r="J1124">
        <v>26</v>
      </c>
      <c r="K1124">
        <v>28</v>
      </c>
      <c r="L1124">
        <v>600</v>
      </c>
    </row>
    <row r="1125" spans="1:12">
      <c r="A1125" t="s">
        <v>393</v>
      </c>
      <c r="B1125" t="s">
        <v>412</v>
      </c>
      <c r="C1125" t="s">
        <v>770</v>
      </c>
      <c r="D1125" t="s">
        <v>7</v>
      </c>
      <c r="E1125">
        <v>363</v>
      </c>
      <c r="F1125">
        <v>142</v>
      </c>
      <c r="G1125">
        <v>75</v>
      </c>
      <c r="H1125">
        <v>46</v>
      </c>
      <c r="I1125">
        <v>25</v>
      </c>
      <c r="J1125">
        <v>19</v>
      </c>
      <c r="K1125">
        <v>55</v>
      </c>
      <c r="L1125">
        <v>600</v>
      </c>
    </row>
    <row r="1126" spans="1:12">
      <c r="A1126" t="s">
        <v>393</v>
      </c>
      <c r="B1126" t="s">
        <v>402</v>
      </c>
      <c r="C1126" t="s">
        <v>770</v>
      </c>
      <c r="D1126" t="s">
        <v>10</v>
      </c>
      <c r="E1126">
        <v>353</v>
      </c>
      <c r="F1126">
        <v>154</v>
      </c>
      <c r="G1126">
        <v>77</v>
      </c>
      <c r="H1126">
        <v>31</v>
      </c>
      <c r="I1126">
        <v>11</v>
      </c>
      <c r="J1126">
        <v>22</v>
      </c>
      <c r="K1126">
        <v>58</v>
      </c>
      <c r="L1126">
        <v>600</v>
      </c>
    </row>
    <row r="1127" spans="1:12">
      <c r="A1127" t="s">
        <v>393</v>
      </c>
      <c r="B1127" t="s">
        <v>408</v>
      </c>
      <c r="C1127" t="s">
        <v>770</v>
      </c>
      <c r="D1127" t="s">
        <v>10</v>
      </c>
      <c r="E1127">
        <v>351</v>
      </c>
      <c r="F1127">
        <v>174</v>
      </c>
      <c r="G1127">
        <v>77</v>
      </c>
      <c r="H1127">
        <v>27</v>
      </c>
      <c r="I1127">
        <v>25</v>
      </c>
      <c r="J1127">
        <v>25</v>
      </c>
      <c r="K1127">
        <v>23</v>
      </c>
      <c r="L1127">
        <v>600</v>
      </c>
    </row>
    <row r="1128" spans="1:12">
      <c r="A1128" t="s">
        <v>393</v>
      </c>
      <c r="B1128" t="s">
        <v>407</v>
      </c>
      <c r="C1128" t="s">
        <v>770</v>
      </c>
      <c r="D1128" t="s">
        <v>10</v>
      </c>
      <c r="E1128">
        <v>351</v>
      </c>
      <c r="F1128">
        <v>152</v>
      </c>
      <c r="G1128">
        <v>77</v>
      </c>
      <c r="H1128">
        <v>37</v>
      </c>
      <c r="I1128">
        <v>18</v>
      </c>
      <c r="J1128">
        <v>25</v>
      </c>
      <c r="K1128">
        <v>42</v>
      </c>
      <c r="L1128">
        <v>600</v>
      </c>
    </row>
    <row r="1129" spans="1:12">
      <c r="A1129" t="s">
        <v>393</v>
      </c>
      <c r="B1129" t="s">
        <v>411</v>
      </c>
      <c r="C1129" t="s">
        <v>770</v>
      </c>
      <c r="D1129" t="s">
        <v>10</v>
      </c>
      <c r="E1129">
        <v>345</v>
      </c>
      <c r="F1129">
        <v>143</v>
      </c>
      <c r="G1129">
        <v>72</v>
      </c>
      <c r="H1129">
        <v>41</v>
      </c>
      <c r="I1129">
        <v>17</v>
      </c>
      <c r="J1129">
        <v>23</v>
      </c>
      <c r="K1129">
        <v>49</v>
      </c>
      <c r="L1129">
        <v>600</v>
      </c>
    </row>
    <row r="1130" spans="1:12">
      <c r="A1130" t="s">
        <v>393</v>
      </c>
      <c r="B1130" t="s">
        <v>415</v>
      </c>
      <c r="C1130" t="s">
        <v>770</v>
      </c>
      <c r="D1130" t="s">
        <v>10</v>
      </c>
      <c r="E1130">
        <v>345</v>
      </c>
      <c r="F1130">
        <v>125</v>
      </c>
      <c r="G1130">
        <v>80</v>
      </c>
      <c r="H1130">
        <v>21</v>
      </c>
      <c r="I1130">
        <v>34</v>
      </c>
      <c r="J1130">
        <v>32</v>
      </c>
      <c r="K1130">
        <v>53</v>
      </c>
      <c r="L1130">
        <v>600</v>
      </c>
    </row>
    <row r="1131" spans="1:12">
      <c r="A1131" t="s">
        <v>393</v>
      </c>
      <c r="B1131" t="s">
        <v>423</v>
      </c>
      <c r="C1131" t="s">
        <v>770</v>
      </c>
      <c r="D1131" t="s">
        <v>10</v>
      </c>
      <c r="E1131">
        <v>336</v>
      </c>
      <c r="F1131">
        <v>153</v>
      </c>
      <c r="G1131">
        <v>54</v>
      </c>
      <c r="H1131">
        <v>41</v>
      </c>
      <c r="I1131">
        <v>28</v>
      </c>
      <c r="J1131">
        <v>22</v>
      </c>
      <c r="K1131">
        <v>37</v>
      </c>
      <c r="L1131">
        <v>600</v>
      </c>
    </row>
    <row r="1132" spans="1:12">
      <c r="A1132" t="s">
        <v>393</v>
      </c>
      <c r="B1132" t="s">
        <v>422</v>
      </c>
      <c r="C1132" t="s">
        <v>770</v>
      </c>
      <c r="D1132" t="s">
        <v>10</v>
      </c>
      <c r="E1132">
        <v>335</v>
      </c>
      <c r="F1132">
        <v>141</v>
      </c>
      <c r="G1132">
        <v>76</v>
      </c>
      <c r="H1132">
        <v>28</v>
      </c>
      <c r="I1132">
        <v>25</v>
      </c>
      <c r="J1132">
        <v>23</v>
      </c>
      <c r="K1132">
        <v>42</v>
      </c>
      <c r="L1132">
        <v>600</v>
      </c>
    </row>
    <row r="1133" spans="1:12">
      <c r="A1133" t="s">
        <v>393</v>
      </c>
      <c r="B1133" t="s">
        <v>419</v>
      </c>
      <c r="C1133" t="s">
        <v>770</v>
      </c>
      <c r="D1133" t="s">
        <v>10</v>
      </c>
      <c r="E1133">
        <v>319</v>
      </c>
      <c r="F1133">
        <v>164</v>
      </c>
      <c r="G1133">
        <v>60</v>
      </c>
      <c r="H1133">
        <v>26</v>
      </c>
      <c r="I1133">
        <v>21</v>
      </c>
      <c r="J1133">
        <v>22</v>
      </c>
      <c r="K1133">
        <v>26</v>
      </c>
      <c r="L1133">
        <v>600</v>
      </c>
    </row>
    <row r="1134" spans="1:12">
      <c r="A1134" t="s">
        <v>393</v>
      </c>
      <c r="B1134" t="s">
        <v>398</v>
      </c>
      <c r="C1134" t="s">
        <v>770</v>
      </c>
      <c r="D1134" t="s">
        <v>10</v>
      </c>
      <c r="E1134">
        <v>316</v>
      </c>
      <c r="F1134">
        <v>139</v>
      </c>
      <c r="G1134">
        <v>73</v>
      </c>
      <c r="H1134">
        <v>35</v>
      </c>
      <c r="I1134">
        <v>16</v>
      </c>
      <c r="J1134">
        <v>24</v>
      </c>
      <c r="K1134">
        <v>28</v>
      </c>
      <c r="L1134">
        <v>600</v>
      </c>
    </row>
    <row r="1135" spans="1:12">
      <c r="A1135" t="s">
        <v>393</v>
      </c>
      <c r="B1135" t="s">
        <v>420</v>
      </c>
      <c r="C1135" t="s">
        <v>770</v>
      </c>
      <c r="D1135" t="s">
        <v>29</v>
      </c>
      <c r="E1135">
        <v>286</v>
      </c>
      <c r="F1135">
        <v>137</v>
      </c>
      <c r="G1135">
        <v>72</v>
      </c>
      <c r="H1135">
        <v>26</v>
      </c>
      <c r="I1135">
        <v>0</v>
      </c>
      <c r="J1135">
        <v>22</v>
      </c>
      <c r="K1135">
        <v>28</v>
      </c>
      <c r="L1135">
        <v>600</v>
      </c>
    </row>
    <row r="1136" spans="1:12">
      <c r="A1136" t="s">
        <v>430</v>
      </c>
      <c r="B1136" t="s">
        <v>434</v>
      </c>
      <c r="C1136" t="s">
        <v>770</v>
      </c>
      <c r="D1136" t="s">
        <v>29</v>
      </c>
      <c r="E1136">
        <v>282</v>
      </c>
      <c r="F1136">
        <v>135</v>
      </c>
      <c r="G1136">
        <v>34</v>
      </c>
      <c r="H1136">
        <v>36</v>
      </c>
      <c r="I1136">
        <v>14</v>
      </c>
      <c r="J1136">
        <v>9</v>
      </c>
      <c r="K1136">
        <v>53</v>
      </c>
      <c r="L1136">
        <v>600</v>
      </c>
    </row>
    <row r="1137" spans="1:12">
      <c r="A1137" t="s">
        <v>430</v>
      </c>
      <c r="B1137" t="s">
        <v>431</v>
      </c>
      <c r="C1137" t="s">
        <v>770</v>
      </c>
      <c r="D1137" t="s">
        <v>29</v>
      </c>
      <c r="E1137">
        <v>263</v>
      </c>
      <c r="F1137">
        <v>135</v>
      </c>
      <c r="G1137">
        <v>36</v>
      </c>
      <c r="H1137">
        <v>36</v>
      </c>
      <c r="I1137">
        <v>7</v>
      </c>
      <c r="J1137">
        <v>11</v>
      </c>
      <c r="K1137">
        <v>38</v>
      </c>
      <c r="L1137">
        <v>600</v>
      </c>
    </row>
    <row r="1138" spans="1:12">
      <c r="A1138" t="s">
        <v>430</v>
      </c>
      <c r="B1138" t="s">
        <v>438</v>
      </c>
      <c r="C1138" t="s">
        <v>770</v>
      </c>
      <c r="D1138" t="s">
        <v>29</v>
      </c>
      <c r="E1138">
        <v>254</v>
      </c>
      <c r="F1138">
        <v>121</v>
      </c>
      <c r="G1138">
        <v>43</v>
      </c>
      <c r="H1138">
        <v>36</v>
      </c>
      <c r="I1138">
        <v>12</v>
      </c>
      <c r="J1138">
        <v>5</v>
      </c>
      <c r="K1138">
        <v>36</v>
      </c>
      <c r="L1138">
        <v>600</v>
      </c>
    </row>
    <row r="1139" spans="1:12">
      <c r="A1139" t="s">
        <v>430</v>
      </c>
      <c r="B1139" t="s">
        <v>433</v>
      </c>
      <c r="C1139" t="s">
        <v>770</v>
      </c>
      <c r="D1139" t="s">
        <v>29</v>
      </c>
      <c r="E1139">
        <v>252</v>
      </c>
      <c r="F1139">
        <v>124</v>
      </c>
      <c r="G1139">
        <v>27</v>
      </c>
      <c r="H1139">
        <v>35</v>
      </c>
      <c r="I1139">
        <v>3</v>
      </c>
      <c r="J1139">
        <v>13</v>
      </c>
      <c r="K1139">
        <v>50</v>
      </c>
      <c r="L1139">
        <v>600</v>
      </c>
    </row>
    <row r="1140" spans="1:12">
      <c r="A1140" t="s">
        <v>430</v>
      </c>
      <c r="B1140" t="s">
        <v>432</v>
      </c>
      <c r="C1140" t="s">
        <v>770</v>
      </c>
      <c r="D1140" t="s">
        <v>29</v>
      </c>
      <c r="E1140">
        <v>251</v>
      </c>
      <c r="F1140">
        <v>139</v>
      </c>
      <c r="G1140">
        <v>30</v>
      </c>
      <c r="H1140">
        <v>31</v>
      </c>
      <c r="I1140">
        <v>8</v>
      </c>
      <c r="J1140">
        <v>6</v>
      </c>
      <c r="K1140">
        <v>38</v>
      </c>
      <c r="L1140">
        <v>600</v>
      </c>
    </row>
    <row r="1141" spans="1:12">
      <c r="A1141" t="s">
        <v>430</v>
      </c>
      <c r="B1141" t="s">
        <v>439</v>
      </c>
      <c r="C1141" t="s">
        <v>770</v>
      </c>
      <c r="D1141" t="s">
        <v>29</v>
      </c>
      <c r="E1141">
        <v>247</v>
      </c>
      <c r="F1141">
        <v>138</v>
      </c>
      <c r="G1141">
        <v>28</v>
      </c>
      <c r="H1141">
        <v>33</v>
      </c>
      <c r="I1141">
        <v>9</v>
      </c>
      <c r="J1141">
        <v>4</v>
      </c>
      <c r="K1141">
        <v>36</v>
      </c>
      <c r="L1141">
        <v>600</v>
      </c>
    </row>
    <row r="1142" spans="1:12">
      <c r="A1142" t="s">
        <v>430</v>
      </c>
      <c r="B1142" t="s">
        <v>441</v>
      </c>
      <c r="C1142" t="s">
        <v>770</v>
      </c>
      <c r="D1142" t="s">
        <v>29</v>
      </c>
      <c r="E1142">
        <v>244</v>
      </c>
      <c r="F1142">
        <v>130</v>
      </c>
      <c r="G1142">
        <v>31</v>
      </c>
      <c r="H1142">
        <v>34</v>
      </c>
      <c r="I1142">
        <v>6</v>
      </c>
      <c r="J1142">
        <v>6</v>
      </c>
      <c r="K1142">
        <v>38</v>
      </c>
      <c r="L1142">
        <v>600</v>
      </c>
    </row>
    <row r="1143" spans="1:12">
      <c r="A1143" t="s">
        <v>430</v>
      </c>
      <c r="B1143" t="s">
        <v>436</v>
      </c>
      <c r="C1143" t="s">
        <v>770</v>
      </c>
      <c r="D1143" t="s">
        <v>29</v>
      </c>
      <c r="E1143">
        <v>243</v>
      </c>
      <c r="F1143">
        <v>131</v>
      </c>
      <c r="G1143">
        <v>25</v>
      </c>
      <c r="H1143">
        <v>37</v>
      </c>
      <c r="I1143">
        <v>2</v>
      </c>
      <c r="J1143">
        <v>10</v>
      </c>
      <c r="K1143">
        <v>38</v>
      </c>
      <c r="L1143">
        <v>600</v>
      </c>
    </row>
    <row r="1144" spans="1:12">
      <c r="A1144" t="s">
        <v>430</v>
      </c>
      <c r="B1144" t="s">
        <v>435</v>
      </c>
      <c r="C1144" t="s">
        <v>770</v>
      </c>
      <c r="D1144" t="s">
        <v>29</v>
      </c>
      <c r="E1144">
        <v>240</v>
      </c>
      <c r="F1144">
        <v>130</v>
      </c>
      <c r="G1144">
        <v>28</v>
      </c>
      <c r="H1144">
        <v>36</v>
      </c>
      <c r="I1144">
        <v>2</v>
      </c>
      <c r="J1144">
        <v>7</v>
      </c>
      <c r="K1144">
        <v>36</v>
      </c>
      <c r="L1144">
        <v>600</v>
      </c>
    </row>
    <row r="1145" spans="1:12">
      <c r="A1145" t="s">
        <v>430</v>
      </c>
      <c r="B1145" t="s">
        <v>443</v>
      </c>
      <c r="C1145" t="s">
        <v>770</v>
      </c>
      <c r="D1145" t="s">
        <v>40</v>
      </c>
      <c r="E1145">
        <v>239</v>
      </c>
      <c r="F1145">
        <v>130</v>
      </c>
      <c r="G1145">
        <v>27</v>
      </c>
      <c r="H1145">
        <v>35</v>
      </c>
      <c r="I1145">
        <v>2</v>
      </c>
      <c r="J1145">
        <v>6</v>
      </c>
      <c r="K1145">
        <v>40</v>
      </c>
      <c r="L1145">
        <v>600</v>
      </c>
    </row>
    <row r="1146" spans="1:12">
      <c r="A1146" t="s">
        <v>430</v>
      </c>
      <c r="B1146" t="s">
        <v>437</v>
      </c>
      <c r="C1146" t="s">
        <v>770</v>
      </c>
      <c r="D1146" t="s">
        <v>40</v>
      </c>
      <c r="E1146">
        <v>236</v>
      </c>
      <c r="F1146">
        <v>133</v>
      </c>
      <c r="G1146">
        <v>33</v>
      </c>
      <c r="H1146">
        <v>18</v>
      </c>
      <c r="I1146">
        <v>3</v>
      </c>
      <c r="J1146">
        <v>5</v>
      </c>
      <c r="K1146">
        <v>44</v>
      </c>
      <c r="L1146">
        <v>600</v>
      </c>
    </row>
    <row r="1147" spans="1:12">
      <c r="A1147" t="s">
        <v>430</v>
      </c>
      <c r="B1147" t="s">
        <v>445</v>
      </c>
      <c r="C1147" t="s">
        <v>770</v>
      </c>
      <c r="D1147" t="s">
        <v>40</v>
      </c>
      <c r="E1147">
        <v>234</v>
      </c>
      <c r="F1147">
        <v>130</v>
      </c>
      <c r="G1147">
        <v>28</v>
      </c>
      <c r="H1147">
        <v>37</v>
      </c>
      <c r="I1147">
        <v>2</v>
      </c>
      <c r="J1147">
        <v>1</v>
      </c>
      <c r="K1147">
        <v>36</v>
      </c>
      <c r="L1147">
        <v>600</v>
      </c>
    </row>
    <row r="1148" spans="1:12">
      <c r="A1148" t="s">
        <v>430</v>
      </c>
      <c r="B1148" t="s">
        <v>440</v>
      </c>
      <c r="C1148" t="s">
        <v>770</v>
      </c>
      <c r="D1148" t="s">
        <v>40</v>
      </c>
      <c r="E1148">
        <v>234</v>
      </c>
      <c r="F1148">
        <v>122</v>
      </c>
      <c r="G1148">
        <v>36</v>
      </c>
      <c r="H1148">
        <v>31</v>
      </c>
      <c r="I1148">
        <v>8</v>
      </c>
      <c r="J1148">
        <v>4</v>
      </c>
      <c r="K1148">
        <v>32</v>
      </c>
      <c r="L1148">
        <v>600</v>
      </c>
    </row>
    <row r="1149" spans="1:12">
      <c r="A1149" t="s">
        <v>430</v>
      </c>
      <c r="B1149" t="s">
        <v>442</v>
      </c>
      <c r="C1149" t="s">
        <v>770</v>
      </c>
      <c r="D1149" t="s">
        <v>40</v>
      </c>
      <c r="E1149">
        <v>233</v>
      </c>
      <c r="F1149">
        <v>119</v>
      </c>
      <c r="G1149">
        <v>27</v>
      </c>
      <c r="H1149">
        <v>36</v>
      </c>
      <c r="I1149">
        <v>5</v>
      </c>
      <c r="J1149">
        <v>10</v>
      </c>
      <c r="K1149">
        <v>37</v>
      </c>
      <c r="L1149">
        <v>600</v>
      </c>
    </row>
    <row r="1150" spans="1:12">
      <c r="A1150" t="s">
        <v>430</v>
      </c>
      <c r="B1150" t="s">
        <v>444</v>
      </c>
      <c r="C1150" t="s">
        <v>770</v>
      </c>
      <c r="D1150" t="s">
        <v>40</v>
      </c>
      <c r="E1150">
        <v>231</v>
      </c>
      <c r="F1150">
        <v>116</v>
      </c>
      <c r="G1150">
        <v>38</v>
      </c>
      <c r="H1150">
        <v>33</v>
      </c>
      <c r="I1150">
        <v>4</v>
      </c>
      <c r="J1150">
        <v>5</v>
      </c>
      <c r="K1150">
        <v>35</v>
      </c>
      <c r="L1150">
        <v>600</v>
      </c>
    </row>
    <row r="1151" spans="1:12">
      <c r="A1151" t="s">
        <v>430</v>
      </c>
      <c r="B1151" t="s">
        <v>446</v>
      </c>
      <c r="C1151" t="s">
        <v>770</v>
      </c>
      <c r="D1151" t="s">
        <v>40</v>
      </c>
      <c r="E1151">
        <v>229</v>
      </c>
      <c r="F1151">
        <v>110</v>
      </c>
      <c r="G1151">
        <v>35</v>
      </c>
      <c r="H1151">
        <v>30</v>
      </c>
      <c r="I1151">
        <v>8</v>
      </c>
      <c r="J1151">
        <v>4</v>
      </c>
      <c r="K1151">
        <v>42</v>
      </c>
      <c r="L1151">
        <v>600</v>
      </c>
    </row>
    <row r="1152" spans="1:12">
      <c r="A1152" t="s">
        <v>447</v>
      </c>
      <c r="B1152" t="s">
        <v>448</v>
      </c>
      <c r="C1152" t="s">
        <v>770</v>
      </c>
      <c r="D1152" t="s">
        <v>29</v>
      </c>
      <c r="E1152">
        <v>260</v>
      </c>
      <c r="F1152">
        <v>129</v>
      </c>
      <c r="G1152">
        <v>39</v>
      </c>
      <c r="H1152">
        <v>26</v>
      </c>
      <c r="I1152">
        <v>10</v>
      </c>
      <c r="J1152">
        <v>6</v>
      </c>
      <c r="K1152">
        <v>49</v>
      </c>
      <c r="L1152">
        <v>600</v>
      </c>
    </row>
    <row r="1153" spans="1:12">
      <c r="A1153" t="s">
        <v>447</v>
      </c>
      <c r="B1153" t="s">
        <v>449</v>
      </c>
      <c r="C1153" t="s">
        <v>770</v>
      </c>
      <c r="D1153" t="s">
        <v>40</v>
      </c>
      <c r="E1153">
        <v>236</v>
      </c>
      <c r="F1153">
        <v>101</v>
      </c>
      <c r="G1153">
        <v>43</v>
      </c>
      <c r="H1153">
        <v>26</v>
      </c>
      <c r="I1153">
        <v>12</v>
      </c>
      <c r="J1153">
        <v>3</v>
      </c>
      <c r="K1153">
        <v>52</v>
      </c>
      <c r="L1153">
        <v>600</v>
      </c>
    </row>
    <row r="1154" spans="1:12">
      <c r="A1154" t="s">
        <v>447</v>
      </c>
      <c r="B1154" t="s">
        <v>453</v>
      </c>
      <c r="C1154" t="s">
        <v>770</v>
      </c>
      <c r="D1154" t="s">
        <v>40</v>
      </c>
      <c r="E1154">
        <v>232</v>
      </c>
      <c r="F1154">
        <v>113</v>
      </c>
      <c r="G1154">
        <v>36</v>
      </c>
      <c r="H1154">
        <v>26</v>
      </c>
      <c r="I1154">
        <v>10</v>
      </c>
      <c r="J1154">
        <v>2</v>
      </c>
      <c r="K1154">
        <v>46</v>
      </c>
      <c r="L1154">
        <v>600</v>
      </c>
    </row>
    <row r="1155" spans="1:12">
      <c r="A1155" t="s">
        <v>447</v>
      </c>
      <c r="B1155" t="s">
        <v>450</v>
      </c>
      <c r="C1155" t="s">
        <v>770</v>
      </c>
      <c r="D1155" t="s">
        <v>40</v>
      </c>
      <c r="E1155">
        <v>226</v>
      </c>
      <c r="F1155">
        <v>102</v>
      </c>
      <c r="G1155">
        <v>39</v>
      </c>
      <c r="H1155">
        <v>25</v>
      </c>
      <c r="I1155">
        <v>13</v>
      </c>
      <c r="J1155">
        <v>3</v>
      </c>
      <c r="K1155">
        <v>45</v>
      </c>
      <c r="L1155">
        <v>600</v>
      </c>
    </row>
    <row r="1156" spans="1:12">
      <c r="A1156" t="s">
        <v>447</v>
      </c>
      <c r="B1156" t="s">
        <v>454</v>
      </c>
      <c r="C1156" t="s">
        <v>770</v>
      </c>
      <c r="D1156" t="s">
        <v>40</v>
      </c>
      <c r="E1156">
        <v>222</v>
      </c>
      <c r="F1156">
        <v>104</v>
      </c>
      <c r="G1156">
        <v>48</v>
      </c>
      <c r="H1156">
        <v>24</v>
      </c>
      <c r="I1156">
        <v>9</v>
      </c>
      <c r="J1156">
        <v>3</v>
      </c>
      <c r="K1156">
        <v>33</v>
      </c>
      <c r="L1156">
        <v>600</v>
      </c>
    </row>
    <row r="1157" spans="1:12">
      <c r="A1157" t="s">
        <v>447</v>
      </c>
      <c r="B1157" t="s">
        <v>452</v>
      </c>
      <c r="C1157" t="s">
        <v>770</v>
      </c>
      <c r="D1157" t="s">
        <v>40</v>
      </c>
      <c r="E1157">
        <v>221</v>
      </c>
      <c r="F1157">
        <v>111</v>
      </c>
      <c r="G1157">
        <v>30</v>
      </c>
      <c r="H1157">
        <v>25</v>
      </c>
      <c r="I1157">
        <v>7</v>
      </c>
      <c r="J1157">
        <v>1</v>
      </c>
      <c r="K1157">
        <v>47</v>
      </c>
      <c r="L1157">
        <v>600</v>
      </c>
    </row>
    <row r="1158" spans="1:12">
      <c r="A1158" t="s">
        <v>447</v>
      </c>
      <c r="B1158" t="s">
        <v>451</v>
      </c>
      <c r="C1158" t="s">
        <v>770</v>
      </c>
      <c r="D1158" t="s">
        <v>40</v>
      </c>
      <c r="E1158">
        <v>218</v>
      </c>
      <c r="F1158">
        <v>92</v>
      </c>
      <c r="G1158">
        <v>36</v>
      </c>
      <c r="H1158">
        <v>19</v>
      </c>
      <c r="I1158">
        <v>11</v>
      </c>
      <c r="J1158">
        <v>2</v>
      </c>
      <c r="K1158">
        <v>58</v>
      </c>
      <c r="L1158">
        <v>600</v>
      </c>
    </row>
    <row r="1159" spans="1:12">
      <c r="A1159" t="s">
        <v>447</v>
      </c>
      <c r="B1159" t="s">
        <v>455</v>
      </c>
      <c r="C1159" t="s">
        <v>770</v>
      </c>
      <c r="D1159" t="s">
        <v>40</v>
      </c>
      <c r="E1159">
        <v>211</v>
      </c>
      <c r="F1159">
        <v>104</v>
      </c>
      <c r="G1159">
        <v>27</v>
      </c>
      <c r="H1159">
        <v>25</v>
      </c>
      <c r="I1159">
        <v>6</v>
      </c>
      <c r="J1159">
        <v>3</v>
      </c>
      <c r="K1159">
        <v>47</v>
      </c>
      <c r="L1159">
        <v>600</v>
      </c>
    </row>
    <row r="1160" spans="1:12">
      <c r="A1160" t="s">
        <v>447</v>
      </c>
      <c r="B1160" t="s">
        <v>458</v>
      </c>
      <c r="C1160" t="s">
        <v>770</v>
      </c>
      <c r="D1160" t="s">
        <v>40</v>
      </c>
      <c r="E1160">
        <v>200</v>
      </c>
      <c r="F1160">
        <v>91</v>
      </c>
      <c r="G1160">
        <v>35</v>
      </c>
      <c r="H1160">
        <v>24</v>
      </c>
      <c r="I1160">
        <v>14</v>
      </c>
      <c r="J1160">
        <v>3</v>
      </c>
      <c r="K1160">
        <v>33</v>
      </c>
      <c r="L1160">
        <v>600</v>
      </c>
    </row>
    <row r="1161" spans="1:12">
      <c r="A1161" t="s">
        <v>447</v>
      </c>
      <c r="B1161" t="s">
        <v>456</v>
      </c>
      <c r="C1161" t="s">
        <v>770</v>
      </c>
      <c r="D1161" t="s">
        <v>40</v>
      </c>
      <c r="E1161">
        <v>199</v>
      </c>
      <c r="F1161">
        <v>91</v>
      </c>
      <c r="G1161">
        <v>32</v>
      </c>
      <c r="H1161">
        <v>22</v>
      </c>
      <c r="I1161">
        <v>9</v>
      </c>
      <c r="J1161">
        <v>1</v>
      </c>
      <c r="K1161">
        <v>44</v>
      </c>
      <c r="L1161">
        <v>600</v>
      </c>
    </row>
    <row r="1162" spans="1:12">
      <c r="A1162" t="s">
        <v>447</v>
      </c>
      <c r="B1162" t="s">
        <v>457</v>
      </c>
      <c r="C1162" t="s">
        <v>770</v>
      </c>
      <c r="D1162" t="s">
        <v>40</v>
      </c>
      <c r="E1162">
        <v>187</v>
      </c>
      <c r="F1162">
        <v>77</v>
      </c>
      <c r="G1162">
        <v>34</v>
      </c>
      <c r="H1162">
        <v>19</v>
      </c>
      <c r="I1162">
        <v>8</v>
      </c>
      <c r="J1162">
        <v>1</v>
      </c>
      <c r="K1162">
        <v>48</v>
      </c>
      <c r="L1162">
        <v>600</v>
      </c>
    </row>
    <row r="1163" spans="1:12">
      <c r="A1163" t="s">
        <v>459</v>
      </c>
      <c r="B1163" t="s">
        <v>462</v>
      </c>
      <c r="C1163" t="s">
        <v>770</v>
      </c>
      <c r="D1163" t="s">
        <v>10</v>
      </c>
      <c r="E1163">
        <v>331</v>
      </c>
      <c r="F1163">
        <v>145</v>
      </c>
      <c r="G1163">
        <v>74</v>
      </c>
      <c r="H1163">
        <v>43</v>
      </c>
      <c r="I1163">
        <v>15</v>
      </c>
      <c r="J1163">
        <v>8</v>
      </c>
      <c r="K1163">
        <v>46</v>
      </c>
      <c r="L1163">
        <v>600</v>
      </c>
    </row>
    <row r="1164" spans="1:12">
      <c r="A1164" t="s">
        <v>459</v>
      </c>
      <c r="B1164" t="s">
        <v>460</v>
      </c>
      <c r="C1164" t="s">
        <v>770</v>
      </c>
      <c r="D1164" t="s">
        <v>10</v>
      </c>
      <c r="E1164">
        <v>322</v>
      </c>
      <c r="F1164">
        <v>132</v>
      </c>
      <c r="G1164">
        <v>72</v>
      </c>
      <c r="H1164">
        <v>35</v>
      </c>
      <c r="I1164">
        <v>13</v>
      </c>
      <c r="J1164">
        <v>12</v>
      </c>
      <c r="K1164">
        <v>57</v>
      </c>
      <c r="L1164">
        <v>600</v>
      </c>
    </row>
    <row r="1165" spans="1:12">
      <c r="A1165" t="s">
        <v>459</v>
      </c>
      <c r="B1165" t="s">
        <v>461</v>
      </c>
      <c r="C1165" t="s">
        <v>770</v>
      </c>
      <c r="D1165" t="s">
        <v>10</v>
      </c>
      <c r="E1165">
        <v>302</v>
      </c>
      <c r="F1165">
        <v>133</v>
      </c>
      <c r="G1165">
        <v>62</v>
      </c>
      <c r="H1165">
        <v>38</v>
      </c>
      <c r="I1165">
        <v>9</v>
      </c>
      <c r="J1165">
        <v>6</v>
      </c>
      <c r="K1165">
        <v>53</v>
      </c>
      <c r="L1165">
        <v>600</v>
      </c>
    </row>
    <row r="1166" spans="1:12">
      <c r="A1166" t="s">
        <v>459</v>
      </c>
      <c r="B1166" t="s">
        <v>463</v>
      </c>
      <c r="C1166" t="s">
        <v>770</v>
      </c>
      <c r="D1166" t="s">
        <v>29</v>
      </c>
      <c r="E1166">
        <v>290</v>
      </c>
      <c r="F1166">
        <v>130</v>
      </c>
      <c r="G1166">
        <v>64</v>
      </c>
      <c r="H1166">
        <v>35</v>
      </c>
      <c r="I1166">
        <v>5</v>
      </c>
      <c r="J1166">
        <v>8</v>
      </c>
      <c r="K1166">
        <v>47</v>
      </c>
      <c r="L1166">
        <v>600</v>
      </c>
    </row>
    <row r="1167" spans="1:12">
      <c r="A1167" t="s">
        <v>459</v>
      </c>
      <c r="B1167" t="s">
        <v>466</v>
      </c>
      <c r="C1167" t="s">
        <v>770</v>
      </c>
      <c r="D1167" t="s">
        <v>29</v>
      </c>
      <c r="E1167">
        <v>275</v>
      </c>
      <c r="F1167">
        <v>128</v>
      </c>
      <c r="G1167">
        <v>55</v>
      </c>
      <c r="H1167">
        <v>38</v>
      </c>
      <c r="I1167">
        <v>11</v>
      </c>
      <c r="J1167">
        <v>7</v>
      </c>
      <c r="K1167">
        <v>36</v>
      </c>
      <c r="L1167">
        <v>600</v>
      </c>
    </row>
    <row r="1168" spans="1:12">
      <c r="A1168" t="s">
        <v>459</v>
      </c>
      <c r="B1168" t="s">
        <v>464</v>
      </c>
      <c r="C1168" t="s">
        <v>770</v>
      </c>
      <c r="D1168" t="s">
        <v>29</v>
      </c>
      <c r="E1168">
        <v>244</v>
      </c>
      <c r="F1168">
        <v>131</v>
      </c>
      <c r="G1168">
        <v>39</v>
      </c>
      <c r="H1168">
        <v>35</v>
      </c>
      <c r="I1168">
        <v>16</v>
      </c>
      <c r="J1168">
        <v>6</v>
      </c>
      <c r="K1168">
        <v>16</v>
      </c>
      <c r="L1168">
        <v>600</v>
      </c>
    </row>
    <row r="1169" spans="1:12">
      <c r="A1169" t="s">
        <v>459</v>
      </c>
      <c r="B1169" t="s">
        <v>467</v>
      </c>
      <c r="C1169" t="s">
        <v>770</v>
      </c>
      <c r="D1169" t="s">
        <v>40</v>
      </c>
      <c r="E1169">
        <v>230</v>
      </c>
      <c r="F1169">
        <v>103</v>
      </c>
      <c r="G1169">
        <v>37</v>
      </c>
      <c r="H1169">
        <v>38</v>
      </c>
      <c r="I1169">
        <v>4</v>
      </c>
      <c r="J1169">
        <v>5</v>
      </c>
      <c r="K1169">
        <v>45</v>
      </c>
      <c r="L1169">
        <v>600</v>
      </c>
    </row>
    <row r="1170" spans="1:12">
      <c r="A1170" t="s">
        <v>459</v>
      </c>
      <c r="B1170" t="s">
        <v>465</v>
      </c>
      <c r="C1170" t="s">
        <v>770</v>
      </c>
      <c r="D1170" t="s">
        <v>51</v>
      </c>
      <c r="E1170">
        <v>136</v>
      </c>
      <c r="F1170">
        <v>93</v>
      </c>
      <c r="G1170">
        <v>13</v>
      </c>
      <c r="H1170">
        <v>22</v>
      </c>
      <c r="I1170">
        <v>0</v>
      </c>
      <c r="J1170">
        <v>6</v>
      </c>
      <c r="K1170">
        <v>3</v>
      </c>
      <c r="L1170">
        <v>600</v>
      </c>
    </row>
    <row r="1171" spans="1:12">
      <c r="A1171" t="s">
        <v>469</v>
      </c>
      <c r="B1171" t="s">
        <v>470</v>
      </c>
      <c r="C1171" t="s">
        <v>770</v>
      </c>
      <c r="D1171" t="s">
        <v>29</v>
      </c>
      <c r="E1171">
        <v>296</v>
      </c>
      <c r="F1171">
        <v>148</v>
      </c>
      <c r="G1171">
        <v>62</v>
      </c>
      <c r="H1171">
        <v>30</v>
      </c>
      <c r="I1171">
        <v>18</v>
      </c>
      <c r="J1171">
        <v>8</v>
      </c>
      <c r="K1171">
        <v>30</v>
      </c>
      <c r="L1171">
        <v>600</v>
      </c>
    </row>
    <row r="1172" spans="1:12">
      <c r="A1172" t="s">
        <v>469</v>
      </c>
      <c r="B1172" t="s">
        <v>471</v>
      </c>
      <c r="C1172" t="s">
        <v>770</v>
      </c>
      <c r="D1172" t="s">
        <v>29</v>
      </c>
      <c r="E1172">
        <v>291</v>
      </c>
      <c r="F1172">
        <v>134</v>
      </c>
      <c r="G1172">
        <v>67</v>
      </c>
      <c r="H1172">
        <v>33</v>
      </c>
      <c r="I1172">
        <v>15</v>
      </c>
      <c r="J1172">
        <v>10</v>
      </c>
      <c r="K1172">
        <v>32</v>
      </c>
      <c r="L1172">
        <v>600</v>
      </c>
    </row>
    <row r="1173" spans="1:12">
      <c r="A1173" t="s">
        <v>469</v>
      </c>
      <c r="B1173" t="s">
        <v>472</v>
      </c>
      <c r="C1173" t="s">
        <v>770</v>
      </c>
      <c r="D1173" t="s">
        <v>29</v>
      </c>
      <c r="E1173">
        <v>284</v>
      </c>
      <c r="F1173">
        <v>132</v>
      </c>
      <c r="G1173">
        <v>63</v>
      </c>
      <c r="H1173">
        <v>31</v>
      </c>
      <c r="I1173">
        <v>14</v>
      </c>
      <c r="J1173">
        <v>8</v>
      </c>
      <c r="K1173">
        <v>36</v>
      </c>
      <c r="L1173">
        <v>600</v>
      </c>
    </row>
    <row r="1174" spans="1:12">
      <c r="A1174" t="s">
        <v>469</v>
      </c>
      <c r="B1174" t="s">
        <v>473</v>
      </c>
      <c r="C1174" t="s">
        <v>770</v>
      </c>
      <c r="D1174" t="s">
        <v>29</v>
      </c>
      <c r="E1174">
        <v>274</v>
      </c>
      <c r="F1174">
        <v>125</v>
      </c>
      <c r="G1174">
        <v>65</v>
      </c>
      <c r="H1174">
        <v>30</v>
      </c>
      <c r="I1174">
        <v>14</v>
      </c>
      <c r="J1174">
        <v>8</v>
      </c>
      <c r="K1174">
        <v>31</v>
      </c>
      <c r="L1174">
        <v>600</v>
      </c>
    </row>
    <row r="1175" spans="1:12">
      <c r="A1175" t="s">
        <v>469</v>
      </c>
      <c r="B1175" t="s">
        <v>474</v>
      </c>
      <c r="C1175" t="s">
        <v>770</v>
      </c>
      <c r="D1175" t="s">
        <v>29</v>
      </c>
      <c r="E1175">
        <v>266</v>
      </c>
      <c r="F1175">
        <v>124</v>
      </c>
      <c r="G1175">
        <v>62</v>
      </c>
      <c r="H1175">
        <v>29</v>
      </c>
      <c r="I1175">
        <v>14</v>
      </c>
      <c r="J1175">
        <v>7</v>
      </c>
      <c r="K1175">
        <v>31</v>
      </c>
      <c r="L1175">
        <v>600</v>
      </c>
    </row>
    <row r="1176" spans="1:12">
      <c r="A1176" t="s">
        <v>469</v>
      </c>
      <c r="B1176" t="s">
        <v>475</v>
      </c>
      <c r="C1176" t="s">
        <v>770</v>
      </c>
      <c r="D1176" t="s">
        <v>29</v>
      </c>
      <c r="E1176">
        <v>260</v>
      </c>
      <c r="F1176">
        <v>117</v>
      </c>
      <c r="G1176">
        <v>53</v>
      </c>
      <c r="H1176">
        <v>32</v>
      </c>
      <c r="I1176">
        <v>11</v>
      </c>
      <c r="J1176">
        <v>16</v>
      </c>
      <c r="K1176">
        <v>31</v>
      </c>
      <c r="L1176">
        <v>600</v>
      </c>
    </row>
    <row r="1177" spans="1:12">
      <c r="A1177" t="s">
        <v>469</v>
      </c>
      <c r="B1177" t="s">
        <v>477</v>
      </c>
      <c r="C1177" t="s">
        <v>770</v>
      </c>
      <c r="D1177" t="s">
        <v>29</v>
      </c>
      <c r="E1177">
        <v>258</v>
      </c>
      <c r="F1177">
        <v>116</v>
      </c>
      <c r="G1177">
        <v>62</v>
      </c>
      <c r="H1177">
        <v>29</v>
      </c>
      <c r="I1177">
        <v>14</v>
      </c>
      <c r="J1177">
        <v>5</v>
      </c>
      <c r="K1177">
        <v>31</v>
      </c>
      <c r="L1177">
        <v>600</v>
      </c>
    </row>
    <row r="1178" spans="1:12">
      <c r="A1178" t="s">
        <v>469</v>
      </c>
      <c r="B1178" t="s">
        <v>476</v>
      </c>
      <c r="C1178" t="s">
        <v>770</v>
      </c>
      <c r="D1178" t="s">
        <v>29</v>
      </c>
      <c r="E1178">
        <v>255</v>
      </c>
      <c r="F1178">
        <v>117</v>
      </c>
      <c r="G1178">
        <v>46</v>
      </c>
      <c r="H1178">
        <v>37</v>
      </c>
      <c r="I1178">
        <v>14</v>
      </c>
      <c r="J1178">
        <v>9</v>
      </c>
      <c r="K1178">
        <v>31</v>
      </c>
      <c r="L1178">
        <v>600</v>
      </c>
    </row>
    <row r="1179" spans="1:12">
      <c r="A1179" t="s">
        <v>469</v>
      </c>
      <c r="B1179" t="s">
        <v>478</v>
      </c>
      <c r="C1179" t="s">
        <v>770</v>
      </c>
      <c r="D1179" t="s">
        <v>29</v>
      </c>
      <c r="E1179">
        <v>244</v>
      </c>
      <c r="F1179">
        <v>119</v>
      </c>
      <c r="G1179">
        <v>43</v>
      </c>
      <c r="H1179">
        <v>31</v>
      </c>
      <c r="I1179">
        <v>7</v>
      </c>
      <c r="J1179">
        <v>14</v>
      </c>
      <c r="K1179">
        <v>31</v>
      </c>
      <c r="L1179">
        <v>600</v>
      </c>
    </row>
    <row r="1180" spans="1:12">
      <c r="A1180" t="s">
        <v>469</v>
      </c>
      <c r="B1180" t="s">
        <v>479</v>
      </c>
      <c r="C1180" t="s">
        <v>770</v>
      </c>
      <c r="D1180" t="s">
        <v>40</v>
      </c>
      <c r="E1180">
        <v>231</v>
      </c>
      <c r="F1180">
        <v>90</v>
      </c>
      <c r="G1180">
        <v>61</v>
      </c>
      <c r="H1180">
        <v>29</v>
      </c>
      <c r="I1180">
        <v>14</v>
      </c>
      <c r="J1180">
        <v>7</v>
      </c>
      <c r="K1180">
        <v>31</v>
      </c>
      <c r="L1180">
        <v>600</v>
      </c>
    </row>
    <row r="1181" spans="1:12">
      <c r="A1181" t="s">
        <v>469</v>
      </c>
      <c r="B1181" t="s">
        <v>480</v>
      </c>
      <c r="C1181" t="s">
        <v>770</v>
      </c>
      <c r="D1181" t="s">
        <v>40</v>
      </c>
      <c r="E1181">
        <v>220</v>
      </c>
      <c r="F1181">
        <v>86</v>
      </c>
      <c r="G1181">
        <v>58</v>
      </c>
      <c r="H1181">
        <v>28</v>
      </c>
      <c r="I1181">
        <v>9</v>
      </c>
      <c r="J1181">
        <v>6</v>
      </c>
      <c r="K1181">
        <v>32</v>
      </c>
      <c r="L1181">
        <v>600</v>
      </c>
    </row>
    <row r="1182" spans="1:12">
      <c r="A1182" t="s">
        <v>481</v>
      </c>
      <c r="B1182" t="s">
        <v>482</v>
      </c>
      <c r="C1182" t="s">
        <v>770</v>
      </c>
      <c r="D1182" t="s">
        <v>126</v>
      </c>
      <c r="E1182">
        <v>451</v>
      </c>
      <c r="F1182">
        <v>223</v>
      </c>
      <c r="G1182">
        <v>77</v>
      </c>
      <c r="H1182">
        <v>44</v>
      </c>
      <c r="I1182">
        <v>33</v>
      </c>
      <c r="J1182">
        <v>15</v>
      </c>
      <c r="K1182">
        <v>59</v>
      </c>
      <c r="L1182">
        <v>600</v>
      </c>
    </row>
    <row r="1183" spans="1:12">
      <c r="A1183" t="s">
        <v>481</v>
      </c>
      <c r="B1183" t="s">
        <v>483</v>
      </c>
      <c r="C1183" t="s">
        <v>770</v>
      </c>
      <c r="D1183" t="s">
        <v>126</v>
      </c>
      <c r="E1183">
        <v>428</v>
      </c>
      <c r="F1183">
        <v>179</v>
      </c>
      <c r="G1183">
        <v>80</v>
      </c>
      <c r="H1183">
        <v>44</v>
      </c>
      <c r="I1183">
        <v>35</v>
      </c>
      <c r="J1183">
        <v>32</v>
      </c>
      <c r="K1183">
        <v>59</v>
      </c>
      <c r="L1183">
        <v>600</v>
      </c>
    </row>
    <row r="1184" spans="1:12">
      <c r="A1184" t="s">
        <v>481</v>
      </c>
      <c r="B1184" t="s">
        <v>484</v>
      </c>
      <c r="C1184" t="s">
        <v>770</v>
      </c>
      <c r="D1184" t="s">
        <v>7</v>
      </c>
      <c r="E1184">
        <v>419</v>
      </c>
      <c r="F1184">
        <v>182</v>
      </c>
      <c r="G1184">
        <v>80</v>
      </c>
      <c r="H1184">
        <v>44</v>
      </c>
      <c r="I1184">
        <v>35</v>
      </c>
      <c r="J1184">
        <v>18</v>
      </c>
      <c r="K1184">
        <v>60</v>
      </c>
      <c r="L1184">
        <v>600</v>
      </c>
    </row>
    <row r="1185" spans="1:12">
      <c r="A1185" t="s">
        <v>481</v>
      </c>
      <c r="B1185" t="s">
        <v>485</v>
      </c>
      <c r="C1185" t="s">
        <v>770</v>
      </c>
      <c r="D1185" t="s">
        <v>7</v>
      </c>
      <c r="E1185">
        <v>406</v>
      </c>
      <c r="F1185">
        <v>198</v>
      </c>
      <c r="G1185">
        <v>68</v>
      </c>
      <c r="H1185">
        <v>44</v>
      </c>
      <c r="I1185">
        <v>26</v>
      </c>
      <c r="J1185">
        <v>7</v>
      </c>
      <c r="K1185">
        <v>63</v>
      </c>
      <c r="L1185">
        <v>600</v>
      </c>
    </row>
    <row r="1186" spans="1:12">
      <c r="A1186" t="s">
        <v>481</v>
      </c>
      <c r="B1186" t="s">
        <v>486</v>
      </c>
      <c r="C1186" t="s">
        <v>770</v>
      </c>
      <c r="D1186" t="s">
        <v>7</v>
      </c>
      <c r="E1186">
        <v>405</v>
      </c>
      <c r="F1186">
        <v>181</v>
      </c>
      <c r="G1186">
        <v>81</v>
      </c>
      <c r="H1186">
        <v>44</v>
      </c>
      <c r="I1186">
        <v>30</v>
      </c>
      <c r="J1186">
        <v>6</v>
      </c>
      <c r="K1186">
        <v>62</v>
      </c>
      <c r="L1186">
        <v>600</v>
      </c>
    </row>
    <row r="1187" spans="1:12">
      <c r="A1187" t="s">
        <v>481</v>
      </c>
      <c r="B1187" t="s">
        <v>489</v>
      </c>
      <c r="C1187" t="s">
        <v>770</v>
      </c>
      <c r="D1187" t="s">
        <v>7</v>
      </c>
      <c r="E1187">
        <v>405</v>
      </c>
      <c r="F1187">
        <v>186</v>
      </c>
      <c r="G1187">
        <v>75</v>
      </c>
      <c r="H1187">
        <v>44</v>
      </c>
      <c r="I1187">
        <v>35</v>
      </c>
      <c r="J1187">
        <v>13</v>
      </c>
      <c r="K1187">
        <v>52</v>
      </c>
      <c r="L1187">
        <v>600</v>
      </c>
    </row>
    <row r="1188" spans="1:12">
      <c r="A1188" t="s">
        <v>481</v>
      </c>
      <c r="B1188" t="s">
        <v>487</v>
      </c>
      <c r="C1188" t="s">
        <v>770</v>
      </c>
      <c r="D1188" t="s">
        <v>7</v>
      </c>
      <c r="E1188">
        <v>403</v>
      </c>
      <c r="F1188">
        <v>185</v>
      </c>
      <c r="G1188">
        <v>80</v>
      </c>
      <c r="H1188">
        <v>42</v>
      </c>
      <c r="I1188">
        <v>34</v>
      </c>
      <c r="J1188">
        <v>6</v>
      </c>
      <c r="K1188">
        <v>56</v>
      </c>
      <c r="L1188">
        <v>600</v>
      </c>
    </row>
    <row r="1189" spans="1:12">
      <c r="A1189" t="s">
        <v>481</v>
      </c>
      <c r="B1189" t="s">
        <v>488</v>
      </c>
      <c r="C1189" t="s">
        <v>770</v>
      </c>
      <c r="D1189" t="s">
        <v>7</v>
      </c>
      <c r="E1189">
        <v>392</v>
      </c>
      <c r="F1189">
        <v>185</v>
      </c>
      <c r="G1189">
        <v>74</v>
      </c>
      <c r="H1189">
        <v>43</v>
      </c>
      <c r="I1189">
        <v>29</v>
      </c>
      <c r="J1189">
        <v>6</v>
      </c>
      <c r="K1189">
        <v>55</v>
      </c>
      <c r="L1189">
        <v>600</v>
      </c>
    </row>
    <row r="1190" spans="1:12">
      <c r="A1190" t="s">
        <v>481</v>
      </c>
      <c r="B1190" t="s">
        <v>497</v>
      </c>
      <c r="C1190" t="s">
        <v>770</v>
      </c>
      <c r="D1190" t="s">
        <v>7</v>
      </c>
      <c r="E1190">
        <v>381</v>
      </c>
      <c r="F1190">
        <v>157</v>
      </c>
      <c r="G1190">
        <v>80</v>
      </c>
      <c r="H1190">
        <v>44</v>
      </c>
      <c r="I1190">
        <v>34</v>
      </c>
      <c r="J1190">
        <v>5</v>
      </c>
      <c r="K1190">
        <v>60</v>
      </c>
      <c r="L1190">
        <v>600</v>
      </c>
    </row>
    <row r="1191" spans="1:12">
      <c r="A1191" t="s">
        <v>481</v>
      </c>
      <c r="B1191" t="s">
        <v>492</v>
      </c>
      <c r="C1191" t="s">
        <v>770</v>
      </c>
      <c r="D1191" t="s">
        <v>7</v>
      </c>
      <c r="E1191">
        <v>375</v>
      </c>
      <c r="F1191">
        <v>152</v>
      </c>
      <c r="G1191">
        <v>80</v>
      </c>
      <c r="H1191">
        <v>42</v>
      </c>
      <c r="I1191">
        <v>35</v>
      </c>
      <c r="J1191">
        <v>6</v>
      </c>
      <c r="K1191">
        <v>59</v>
      </c>
      <c r="L1191">
        <v>600</v>
      </c>
    </row>
    <row r="1192" spans="1:12">
      <c r="A1192" t="s">
        <v>481</v>
      </c>
      <c r="B1192" t="s">
        <v>495</v>
      </c>
      <c r="C1192" t="s">
        <v>770</v>
      </c>
      <c r="D1192" t="s">
        <v>7</v>
      </c>
      <c r="E1192">
        <v>375</v>
      </c>
      <c r="F1192">
        <v>162</v>
      </c>
      <c r="G1192">
        <v>78</v>
      </c>
      <c r="H1192">
        <v>44</v>
      </c>
      <c r="I1192">
        <v>30</v>
      </c>
      <c r="J1192">
        <v>10</v>
      </c>
      <c r="K1192">
        <v>51</v>
      </c>
      <c r="L1192">
        <v>600</v>
      </c>
    </row>
    <row r="1193" spans="1:12">
      <c r="A1193" t="s">
        <v>481</v>
      </c>
      <c r="B1193" t="s">
        <v>491</v>
      </c>
      <c r="C1193" t="s">
        <v>770</v>
      </c>
      <c r="D1193" t="s">
        <v>7</v>
      </c>
      <c r="E1193">
        <v>372</v>
      </c>
      <c r="F1193">
        <v>153</v>
      </c>
      <c r="G1193">
        <v>79</v>
      </c>
      <c r="H1193">
        <v>39</v>
      </c>
      <c r="I1193">
        <v>34</v>
      </c>
      <c r="J1193">
        <v>9</v>
      </c>
      <c r="K1193">
        <v>58</v>
      </c>
      <c r="L1193">
        <v>600</v>
      </c>
    </row>
    <row r="1194" spans="1:12">
      <c r="A1194" t="s">
        <v>481</v>
      </c>
      <c r="B1194" t="s">
        <v>504</v>
      </c>
      <c r="C1194" t="s">
        <v>770</v>
      </c>
      <c r="D1194" t="s">
        <v>7</v>
      </c>
      <c r="E1194">
        <v>368</v>
      </c>
      <c r="F1194">
        <v>171</v>
      </c>
      <c r="G1194">
        <v>79</v>
      </c>
      <c r="H1194">
        <v>42</v>
      </c>
      <c r="I1194">
        <v>26</v>
      </c>
      <c r="J1194">
        <v>9</v>
      </c>
      <c r="K1194">
        <v>42</v>
      </c>
      <c r="L1194">
        <v>600</v>
      </c>
    </row>
    <row r="1195" spans="1:12">
      <c r="A1195" t="s">
        <v>481</v>
      </c>
      <c r="B1195" t="s">
        <v>490</v>
      </c>
      <c r="C1195" t="s">
        <v>770</v>
      </c>
      <c r="D1195" t="s">
        <v>7</v>
      </c>
      <c r="E1195">
        <v>367</v>
      </c>
      <c r="F1195">
        <v>148</v>
      </c>
      <c r="G1195">
        <v>76</v>
      </c>
      <c r="H1195">
        <v>40</v>
      </c>
      <c r="I1195">
        <v>35</v>
      </c>
      <c r="J1195">
        <v>6</v>
      </c>
      <c r="K1195">
        <v>62</v>
      </c>
      <c r="L1195">
        <v>600</v>
      </c>
    </row>
    <row r="1196" spans="1:12">
      <c r="A1196" t="s">
        <v>481</v>
      </c>
      <c r="B1196" t="s">
        <v>498</v>
      </c>
      <c r="C1196" t="s">
        <v>770</v>
      </c>
      <c r="D1196" t="s">
        <v>7</v>
      </c>
      <c r="E1196">
        <v>367</v>
      </c>
      <c r="F1196">
        <v>152</v>
      </c>
      <c r="G1196">
        <v>76</v>
      </c>
      <c r="H1196">
        <v>44</v>
      </c>
      <c r="I1196">
        <v>32</v>
      </c>
      <c r="J1196">
        <v>3</v>
      </c>
      <c r="K1196">
        <v>61</v>
      </c>
      <c r="L1196">
        <v>600</v>
      </c>
    </row>
    <row r="1197" spans="1:12">
      <c r="A1197" t="s">
        <v>481</v>
      </c>
      <c r="B1197" t="s">
        <v>493</v>
      </c>
      <c r="C1197" t="s">
        <v>770</v>
      </c>
      <c r="D1197" t="s">
        <v>7</v>
      </c>
      <c r="E1197">
        <v>366</v>
      </c>
      <c r="F1197">
        <v>149</v>
      </c>
      <c r="G1197">
        <v>80</v>
      </c>
      <c r="H1197">
        <v>45</v>
      </c>
      <c r="I1197">
        <v>32</v>
      </c>
      <c r="J1197">
        <v>5</v>
      </c>
      <c r="K1197">
        <v>57</v>
      </c>
      <c r="L1197">
        <v>600</v>
      </c>
    </row>
    <row r="1198" spans="1:12">
      <c r="A1198" t="s">
        <v>481</v>
      </c>
      <c r="B1198" t="s">
        <v>494</v>
      </c>
      <c r="C1198" t="s">
        <v>770</v>
      </c>
      <c r="D1198" t="s">
        <v>7</v>
      </c>
      <c r="E1198">
        <v>363</v>
      </c>
      <c r="F1198">
        <v>155</v>
      </c>
      <c r="G1198">
        <v>79</v>
      </c>
      <c r="H1198">
        <v>46</v>
      </c>
      <c r="I1198">
        <v>34</v>
      </c>
      <c r="J1198">
        <v>10</v>
      </c>
      <c r="K1198">
        <v>39</v>
      </c>
      <c r="L1198">
        <v>600</v>
      </c>
    </row>
    <row r="1199" spans="1:12">
      <c r="A1199" t="s">
        <v>481</v>
      </c>
      <c r="B1199" t="s">
        <v>499</v>
      </c>
      <c r="C1199" t="s">
        <v>770</v>
      </c>
      <c r="D1199" t="s">
        <v>7</v>
      </c>
      <c r="E1199">
        <v>361</v>
      </c>
      <c r="F1199">
        <v>147</v>
      </c>
      <c r="G1199">
        <v>81</v>
      </c>
      <c r="H1199">
        <v>40</v>
      </c>
      <c r="I1199">
        <v>34</v>
      </c>
      <c r="J1199">
        <v>4</v>
      </c>
      <c r="K1199">
        <v>55</v>
      </c>
      <c r="L1199">
        <v>600</v>
      </c>
    </row>
    <row r="1200" spans="1:12">
      <c r="A1200" t="s">
        <v>481</v>
      </c>
      <c r="B1200" t="s">
        <v>501</v>
      </c>
      <c r="C1200" t="s">
        <v>770</v>
      </c>
      <c r="D1200" t="s">
        <v>7</v>
      </c>
      <c r="E1200">
        <v>361</v>
      </c>
      <c r="F1200">
        <v>133</v>
      </c>
      <c r="G1200">
        <v>80</v>
      </c>
      <c r="H1200">
        <v>44</v>
      </c>
      <c r="I1200">
        <v>34</v>
      </c>
      <c r="J1200">
        <v>11</v>
      </c>
      <c r="K1200">
        <v>59</v>
      </c>
      <c r="L1200">
        <v>600</v>
      </c>
    </row>
    <row r="1201" spans="1:12">
      <c r="A1201" t="s">
        <v>481</v>
      </c>
      <c r="B1201" t="s">
        <v>496</v>
      </c>
      <c r="C1201" t="s">
        <v>770</v>
      </c>
      <c r="D1201" t="s">
        <v>10</v>
      </c>
      <c r="E1201">
        <v>360</v>
      </c>
      <c r="F1201">
        <v>154</v>
      </c>
      <c r="G1201">
        <v>73</v>
      </c>
      <c r="H1201">
        <v>42</v>
      </c>
      <c r="I1201">
        <v>26</v>
      </c>
      <c r="J1201">
        <v>5</v>
      </c>
      <c r="K1201">
        <v>59</v>
      </c>
      <c r="L1201">
        <v>600</v>
      </c>
    </row>
    <row r="1202" spans="1:12">
      <c r="A1202" t="s">
        <v>481</v>
      </c>
      <c r="B1202" t="s">
        <v>502</v>
      </c>
      <c r="C1202" t="s">
        <v>770</v>
      </c>
      <c r="D1202" t="s">
        <v>10</v>
      </c>
      <c r="E1202">
        <v>346</v>
      </c>
      <c r="F1202">
        <v>143</v>
      </c>
      <c r="G1202">
        <v>71</v>
      </c>
      <c r="H1202">
        <v>43</v>
      </c>
      <c r="I1202">
        <v>26</v>
      </c>
      <c r="J1202">
        <v>6</v>
      </c>
      <c r="K1202">
        <v>57</v>
      </c>
      <c r="L1202">
        <v>600</v>
      </c>
    </row>
    <row r="1203" spans="1:12">
      <c r="A1203" t="s">
        <v>481</v>
      </c>
      <c r="B1203" t="s">
        <v>500</v>
      </c>
      <c r="C1203" t="s">
        <v>770</v>
      </c>
      <c r="D1203" t="s">
        <v>10</v>
      </c>
      <c r="E1203">
        <v>345</v>
      </c>
      <c r="F1203">
        <v>168</v>
      </c>
      <c r="G1203">
        <v>73</v>
      </c>
      <c r="H1203">
        <v>37</v>
      </c>
      <c r="I1203">
        <v>31</v>
      </c>
      <c r="J1203">
        <v>5</v>
      </c>
      <c r="K1203">
        <v>32</v>
      </c>
      <c r="L1203">
        <v>600</v>
      </c>
    </row>
    <row r="1204" spans="1:12">
      <c r="A1204" t="s">
        <v>481</v>
      </c>
      <c r="B1204" t="s">
        <v>503</v>
      </c>
      <c r="C1204" t="s">
        <v>770</v>
      </c>
      <c r="D1204" t="s">
        <v>10</v>
      </c>
      <c r="E1204">
        <v>342</v>
      </c>
      <c r="F1204">
        <v>133</v>
      </c>
      <c r="G1204">
        <v>79</v>
      </c>
      <c r="H1204">
        <v>39</v>
      </c>
      <c r="I1204">
        <v>30</v>
      </c>
      <c r="J1204">
        <v>5</v>
      </c>
      <c r="K1204">
        <v>57</v>
      </c>
      <c r="L1204">
        <v>600</v>
      </c>
    </row>
    <row r="1205" spans="1:12">
      <c r="A1205" t="s">
        <v>481</v>
      </c>
      <c r="B1205" t="s">
        <v>505</v>
      </c>
      <c r="C1205" t="s">
        <v>770</v>
      </c>
      <c r="D1205" t="s">
        <v>10</v>
      </c>
      <c r="E1205">
        <v>340</v>
      </c>
      <c r="F1205">
        <v>136</v>
      </c>
      <c r="G1205">
        <v>73</v>
      </c>
      <c r="H1205">
        <v>40</v>
      </c>
      <c r="I1205">
        <v>33</v>
      </c>
      <c r="J1205">
        <v>5</v>
      </c>
      <c r="K1205">
        <v>53</v>
      </c>
      <c r="L1205">
        <v>600</v>
      </c>
    </row>
    <row r="1206" spans="1:12">
      <c r="A1206" t="s">
        <v>481</v>
      </c>
      <c r="B1206" t="s">
        <v>507</v>
      </c>
      <c r="C1206" t="s">
        <v>770</v>
      </c>
      <c r="D1206" t="s">
        <v>10</v>
      </c>
      <c r="E1206">
        <v>340</v>
      </c>
      <c r="F1206">
        <v>137</v>
      </c>
      <c r="G1206">
        <v>81</v>
      </c>
      <c r="H1206">
        <v>45</v>
      </c>
      <c r="I1206">
        <v>35</v>
      </c>
      <c r="J1206">
        <v>3</v>
      </c>
      <c r="K1206">
        <v>39</v>
      </c>
      <c r="L1206">
        <v>600</v>
      </c>
    </row>
    <row r="1207" spans="1:12">
      <c r="A1207" t="s">
        <v>481</v>
      </c>
      <c r="B1207" t="s">
        <v>506</v>
      </c>
      <c r="C1207" t="s">
        <v>770</v>
      </c>
      <c r="D1207" t="s">
        <v>10</v>
      </c>
      <c r="E1207">
        <v>337</v>
      </c>
      <c r="F1207">
        <v>127</v>
      </c>
      <c r="G1207">
        <v>81</v>
      </c>
      <c r="H1207">
        <v>44</v>
      </c>
      <c r="I1207">
        <v>25</v>
      </c>
      <c r="J1207">
        <v>3</v>
      </c>
      <c r="K1207">
        <v>57</v>
      </c>
      <c r="L1207">
        <v>600</v>
      </c>
    </row>
    <row r="1208" spans="1:12">
      <c r="A1208" t="s">
        <v>481</v>
      </c>
      <c r="B1208" t="s">
        <v>509</v>
      </c>
      <c r="C1208" t="s">
        <v>770</v>
      </c>
      <c r="D1208" t="s">
        <v>10</v>
      </c>
      <c r="E1208">
        <v>330</v>
      </c>
      <c r="F1208">
        <v>128</v>
      </c>
      <c r="G1208">
        <v>73</v>
      </c>
      <c r="H1208">
        <v>39</v>
      </c>
      <c r="I1208">
        <v>32</v>
      </c>
      <c r="J1208">
        <v>4</v>
      </c>
      <c r="K1208">
        <v>54</v>
      </c>
      <c r="L1208">
        <v>600</v>
      </c>
    </row>
    <row r="1209" spans="1:12">
      <c r="A1209" t="s">
        <v>481</v>
      </c>
      <c r="B1209" t="s">
        <v>508</v>
      </c>
      <c r="C1209" t="s">
        <v>770</v>
      </c>
      <c r="D1209" t="s">
        <v>10</v>
      </c>
      <c r="E1209">
        <v>329</v>
      </c>
      <c r="F1209">
        <v>176</v>
      </c>
      <c r="G1209">
        <v>65</v>
      </c>
      <c r="H1209">
        <v>40</v>
      </c>
      <c r="I1209">
        <v>13</v>
      </c>
      <c r="J1209">
        <v>6</v>
      </c>
      <c r="K1209">
        <v>29</v>
      </c>
      <c r="L1209">
        <v>600</v>
      </c>
    </row>
    <row r="1210" spans="1:12">
      <c r="A1210" t="s">
        <v>481</v>
      </c>
      <c r="B1210" t="s">
        <v>510</v>
      </c>
      <c r="C1210" t="s">
        <v>770</v>
      </c>
      <c r="D1210" t="s">
        <v>10</v>
      </c>
      <c r="E1210">
        <v>322</v>
      </c>
      <c r="F1210">
        <v>117</v>
      </c>
      <c r="G1210">
        <v>73</v>
      </c>
      <c r="H1210">
        <v>44</v>
      </c>
      <c r="I1210">
        <v>30</v>
      </c>
      <c r="J1210">
        <v>4</v>
      </c>
      <c r="K1210">
        <v>53</v>
      </c>
      <c r="L1210">
        <v>600</v>
      </c>
    </row>
    <row r="1211" spans="1:12">
      <c r="A1211" t="s">
        <v>481</v>
      </c>
      <c r="B1211" t="s">
        <v>511</v>
      </c>
      <c r="C1211" t="s">
        <v>770</v>
      </c>
      <c r="D1211" t="s">
        <v>10</v>
      </c>
      <c r="E1211">
        <v>318</v>
      </c>
      <c r="F1211">
        <v>150</v>
      </c>
      <c r="G1211">
        <v>74</v>
      </c>
      <c r="H1211">
        <v>38</v>
      </c>
      <c r="I1211">
        <v>21</v>
      </c>
      <c r="J1211">
        <v>6</v>
      </c>
      <c r="K1211">
        <v>28</v>
      </c>
      <c r="L1211">
        <v>600</v>
      </c>
    </row>
    <row r="1212" spans="1:12">
      <c r="A1212" t="s">
        <v>512</v>
      </c>
      <c r="B1212" t="s">
        <v>514</v>
      </c>
      <c r="C1212" t="s">
        <v>770</v>
      </c>
      <c r="D1212" t="s">
        <v>7</v>
      </c>
      <c r="E1212">
        <v>412</v>
      </c>
      <c r="F1212">
        <v>153</v>
      </c>
      <c r="G1212">
        <v>83</v>
      </c>
      <c r="H1212">
        <v>45</v>
      </c>
      <c r="I1212">
        <v>35</v>
      </c>
      <c r="J1212">
        <v>32</v>
      </c>
      <c r="K1212">
        <v>64</v>
      </c>
      <c r="L1212">
        <v>600</v>
      </c>
    </row>
    <row r="1213" spans="1:12">
      <c r="A1213" t="s">
        <v>512</v>
      </c>
      <c r="B1213" t="s">
        <v>513</v>
      </c>
      <c r="C1213" t="s">
        <v>770</v>
      </c>
      <c r="D1213" t="s">
        <v>7</v>
      </c>
      <c r="E1213">
        <v>399</v>
      </c>
      <c r="F1213">
        <v>139</v>
      </c>
      <c r="G1213">
        <v>83</v>
      </c>
      <c r="H1213">
        <v>46</v>
      </c>
      <c r="I1213">
        <v>35</v>
      </c>
      <c r="J1213">
        <v>33</v>
      </c>
      <c r="K1213">
        <v>64</v>
      </c>
      <c r="L1213">
        <v>600</v>
      </c>
    </row>
    <row r="1214" spans="1:12">
      <c r="A1214" t="s">
        <v>512</v>
      </c>
      <c r="B1214" t="s">
        <v>515</v>
      </c>
      <c r="C1214" t="s">
        <v>770</v>
      </c>
      <c r="D1214" t="s">
        <v>7</v>
      </c>
      <c r="E1214">
        <v>393</v>
      </c>
      <c r="F1214">
        <v>143</v>
      </c>
      <c r="G1214">
        <v>83</v>
      </c>
      <c r="H1214">
        <v>42</v>
      </c>
      <c r="I1214">
        <v>35</v>
      </c>
      <c r="J1214">
        <v>27</v>
      </c>
      <c r="K1214">
        <v>63</v>
      </c>
      <c r="L1214">
        <v>600</v>
      </c>
    </row>
    <row r="1215" spans="1:12">
      <c r="A1215" t="s">
        <v>512</v>
      </c>
      <c r="B1215" t="s">
        <v>516</v>
      </c>
      <c r="C1215" t="s">
        <v>770</v>
      </c>
      <c r="D1215" t="s">
        <v>7</v>
      </c>
      <c r="E1215">
        <v>386</v>
      </c>
      <c r="F1215">
        <v>134</v>
      </c>
      <c r="G1215">
        <v>83</v>
      </c>
      <c r="H1215">
        <v>43</v>
      </c>
      <c r="I1215">
        <v>35</v>
      </c>
      <c r="J1215">
        <v>27</v>
      </c>
      <c r="K1215">
        <v>63</v>
      </c>
      <c r="L1215">
        <v>600</v>
      </c>
    </row>
    <row r="1216" spans="1:12">
      <c r="A1216" t="s">
        <v>517</v>
      </c>
      <c r="B1216" t="s">
        <v>520</v>
      </c>
      <c r="C1216" t="s">
        <v>770</v>
      </c>
      <c r="D1216" t="s">
        <v>126</v>
      </c>
      <c r="E1216">
        <v>441</v>
      </c>
      <c r="F1216">
        <v>165</v>
      </c>
      <c r="G1216">
        <v>84</v>
      </c>
      <c r="H1216">
        <v>49</v>
      </c>
      <c r="I1216">
        <v>35</v>
      </c>
      <c r="J1216">
        <v>26</v>
      </c>
      <c r="K1216">
        <v>83</v>
      </c>
      <c r="L1216">
        <v>600</v>
      </c>
    </row>
    <row r="1217" spans="1:12">
      <c r="A1217" t="s">
        <v>517</v>
      </c>
      <c r="B1217" t="s">
        <v>518</v>
      </c>
      <c r="C1217" t="s">
        <v>770</v>
      </c>
      <c r="D1217" t="s">
        <v>126</v>
      </c>
      <c r="E1217">
        <v>441</v>
      </c>
      <c r="F1217">
        <v>167</v>
      </c>
      <c r="G1217">
        <v>84</v>
      </c>
      <c r="H1217">
        <v>49</v>
      </c>
      <c r="I1217">
        <v>35</v>
      </c>
      <c r="J1217">
        <v>22</v>
      </c>
      <c r="K1217">
        <v>84</v>
      </c>
      <c r="L1217">
        <v>600</v>
      </c>
    </row>
    <row r="1218" spans="1:12">
      <c r="A1218" t="s">
        <v>517</v>
      </c>
      <c r="B1218" t="s">
        <v>519</v>
      </c>
      <c r="C1218" t="s">
        <v>770</v>
      </c>
      <c r="D1218" t="s">
        <v>126</v>
      </c>
      <c r="E1218">
        <v>434</v>
      </c>
      <c r="F1218">
        <v>162</v>
      </c>
      <c r="G1218">
        <v>84</v>
      </c>
      <c r="H1218">
        <v>48</v>
      </c>
      <c r="I1218">
        <v>35</v>
      </c>
      <c r="J1218">
        <v>21</v>
      </c>
      <c r="K1218">
        <v>83</v>
      </c>
      <c r="L1218">
        <v>600</v>
      </c>
    </row>
    <row r="1219" spans="1:12">
      <c r="A1219" t="s">
        <v>517</v>
      </c>
      <c r="B1219" t="s">
        <v>521</v>
      </c>
      <c r="C1219" t="s">
        <v>770</v>
      </c>
      <c r="D1219" t="s">
        <v>126</v>
      </c>
      <c r="E1219">
        <v>432</v>
      </c>
      <c r="F1219">
        <v>158</v>
      </c>
      <c r="G1219">
        <v>84</v>
      </c>
      <c r="H1219">
        <v>48</v>
      </c>
      <c r="I1219">
        <v>35</v>
      </c>
      <c r="J1219">
        <v>24</v>
      </c>
      <c r="K1219">
        <v>84</v>
      </c>
      <c r="L1219">
        <v>600</v>
      </c>
    </row>
    <row r="1220" spans="1:12">
      <c r="A1220" t="s">
        <v>517</v>
      </c>
      <c r="B1220" t="s">
        <v>522</v>
      </c>
      <c r="C1220" t="s">
        <v>770</v>
      </c>
      <c r="D1220" t="s">
        <v>126</v>
      </c>
      <c r="E1220">
        <v>428</v>
      </c>
      <c r="F1220">
        <v>152</v>
      </c>
      <c r="G1220">
        <v>84</v>
      </c>
      <c r="H1220">
        <v>48</v>
      </c>
      <c r="I1220">
        <v>35</v>
      </c>
      <c r="J1220">
        <v>25</v>
      </c>
      <c r="K1220">
        <v>84</v>
      </c>
      <c r="L1220">
        <v>600</v>
      </c>
    </row>
    <row r="1221" spans="1:12">
      <c r="A1221" t="s">
        <v>517</v>
      </c>
      <c r="B1221" t="s">
        <v>528</v>
      </c>
      <c r="C1221" t="s">
        <v>770</v>
      </c>
      <c r="D1221" t="s">
        <v>126</v>
      </c>
      <c r="E1221">
        <v>427</v>
      </c>
      <c r="F1221">
        <v>153</v>
      </c>
      <c r="G1221">
        <v>84</v>
      </c>
      <c r="H1221">
        <v>49</v>
      </c>
      <c r="I1221">
        <v>35</v>
      </c>
      <c r="J1221">
        <v>23</v>
      </c>
      <c r="K1221">
        <v>83</v>
      </c>
      <c r="L1221">
        <v>600</v>
      </c>
    </row>
    <row r="1222" spans="1:12">
      <c r="A1222" t="s">
        <v>517</v>
      </c>
      <c r="B1222" t="s">
        <v>524</v>
      </c>
      <c r="C1222" t="s">
        <v>770</v>
      </c>
      <c r="D1222" t="s">
        <v>126</v>
      </c>
      <c r="E1222">
        <v>425</v>
      </c>
      <c r="F1222">
        <v>146</v>
      </c>
      <c r="G1222">
        <v>84</v>
      </c>
      <c r="H1222">
        <v>49</v>
      </c>
      <c r="I1222">
        <v>35</v>
      </c>
      <c r="J1222">
        <v>27</v>
      </c>
      <c r="K1222">
        <v>84</v>
      </c>
      <c r="L1222">
        <v>600</v>
      </c>
    </row>
    <row r="1223" spans="1:12">
      <c r="A1223" t="s">
        <v>517</v>
      </c>
      <c r="B1223" t="s">
        <v>530</v>
      </c>
      <c r="C1223" t="s">
        <v>770</v>
      </c>
      <c r="D1223" t="s">
        <v>126</v>
      </c>
      <c r="E1223">
        <v>425</v>
      </c>
      <c r="F1223">
        <v>151</v>
      </c>
      <c r="G1223">
        <v>84</v>
      </c>
      <c r="H1223">
        <v>48</v>
      </c>
      <c r="I1223">
        <v>35</v>
      </c>
      <c r="J1223">
        <v>23</v>
      </c>
      <c r="K1223">
        <v>83</v>
      </c>
      <c r="L1223">
        <v>600</v>
      </c>
    </row>
    <row r="1224" spans="1:12">
      <c r="A1224" t="s">
        <v>517</v>
      </c>
      <c r="B1224" t="s">
        <v>525</v>
      </c>
      <c r="C1224" t="s">
        <v>770</v>
      </c>
      <c r="D1224" t="s">
        <v>126</v>
      </c>
      <c r="E1224">
        <v>424</v>
      </c>
      <c r="F1224">
        <v>149</v>
      </c>
      <c r="G1224">
        <v>84</v>
      </c>
      <c r="H1224">
        <v>48</v>
      </c>
      <c r="I1224">
        <v>35</v>
      </c>
      <c r="J1224">
        <v>24</v>
      </c>
      <c r="K1224">
        <v>84</v>
      </c>
      <c r="L1224">
        <v>600</v>
      </c>
    </row>
    <row r="1225" spans="1:12">
      <c r="A1225" t="s">
        <v>517</v>
      </c>
      <c r="B1225" t="s">
        <v>531</v>
      </c>
      <c r="C1225" t="s">
        <v>770</v>
      </c>
      <c r="D1225" t="s">
        <v>126</v>
      </c>
      <c r="E1225">
        <v>423</v>
      </c>
      <c r="F1225">
        <v>149</v>
      </c>
      <c r="G1225">
        <v>84</v>
      </c>
      <c r="H1225">
        <v>49</v>
      </c>
      <c r="I1225">
        <v>35</v>
      </c>
      <c r="J1225">
        <v>23</v>
      </c>
      <c r="K1225">
        <v>83</v>
      </c>
      <c r="L1225">
        <v>600</v>
      </c>
    </row>
    <row r="1226" spans="1:12">
      <c r="A1226" t="s">
        <v>517</v>
      </c>
      <c r="B1226" t="s">
        <v>533</v>
      </c>
      <c r="C1226" t="s">
        <v>770</v>
      </c>
      <c r="D1226" t="s">
        <v>126</v>
      </c>
      <c r="E1226">
        <v>423</v>
      </c>
      <c r="F1226">
        <v>145</v>
      </c>
      <c r="G1226">
        <v>84</v>
      </c>
      <c r="H1226">
        <v>48</v>
      </c>
      <c r="I1226">
        <v>35</v>
      </c>
      <c r="J1226">
        <v>27</v>
      </c>
      <c r="K1226">
        <v>83</v>
      </c>
      <c r="L1226">
        <v>600</v>
      </c>
    </row>
    <row r="1227" spans="1:12">
      <c r="A1227" t="s">
        <v>517</v>
      </c>
      <c r="B1227" t="s">
        <v>526</v>
      </c>
      <c r="C1227" t="s">
        <v>770</v>
      </c>
      <c r="D1227" t="s">
        <v>126</v>
      </c>
      <c r="E1227">
        <v>423</v>
      </c>
      <c r="F1227">
        <v>148</v>
      </c>
      <c r="G1227">
        <v>84</v>
      </c>
      <c r="H1227">
        <v>48</v>
      </c>
      <c r="I1227">
        <v>34</v>
      </c>
      <c r="J1227">
        <v>26</v>
      </c>
      <c r="K1227">
        <v>83</v>
      </c>
      <c r="L1227">
        <v>600</v>
      </c>
    </row>
    <row r="1228" spans="1:12">
      <c r="A1228" t="s">
        <v>517</v>
      </c>
      <c r="B1228" t="s">
        <v>523</v>
      </c>
      <c r="C1228" t="s">
        <v>770</v>
      </c>
      <c r="D1228" t="s">
        <v>126</v>
      </c>
      <c r="E1228">
        <v>422</v>
      </c>
      <c r="F1228">
        <v>147</v>
      </c>
      <c r="G1228">
        <v>84</v>
      </c>
      <c r="H1228">
        <v>48</v>
      </c>
      <c r="I1228">
        <v>35</v>
      </c>
      <c r="J1228">
        <v>25</v>
      </c>
      <c r="K1228">
        <v>83</v>
      </c>
      <c r="L1228">
        <v>600</v>
      </c>
    </row>
    <row r="1229" spans="1:12">
      <c r="A1229" t="s">
        <v>517</v>
      </c>
      <c r="B1229" t="s">
        <v>532</v>
      </c>
      <c r="C1229" t="s">
        <v>770</v>
      </c>
      <c r="D1229" t="s">
        <v>126</v>
      </c>
      <c r="E1229">
        <v>421</v>
      </c>
      <c r="F1229">
        <v>145</v>
      </c>
      <c r="G1229">
        <v>84</v>
      </c>
      <c r="H1229">
        <v>48</v>
      </c>
      <c r="I1229">
        <v>35</v>
      </c>
      <c r="J1229">
        <v>26</v>
      </c>
      <c r="K1229">
        <v>83</v>
      </c>
      <c r="L1229">
        <v>600</v>
      </c>
    </row>
    <row r="1230" spans="1:12">
      <c r="A1230" t="s">
        <v>517</v>
      </c>
      <c r="B1230" t="s">
        <v>535</v>
      </c>
      <c r="C1230" t="s">
        <v>770</v>
      </c>
      <c r="D1230" t="s">
        <v>7</v>
      </c>
      <c r="E1230">
        <v>420</v>
      </c>
      <c r="F1230">
        <v>141</v>
      </c>
      <c r="G1230">
        <v>84</v>
      </c>
      <c r="H1230">
        <v>49</v>
      </c>
      <c r="I1230">
        <v>35</v>
      </c>
      <c r="J1230">
        <v>28</v>
      </c>
      <c r="K1230">
        <v>83</v>
      </c>
      <c r="L1230">
        <v>600</v>
      </c>
    </row>
    <row r="1231" spans="1:12">
      <c r="A1231" t="s">
        <v>517</v>
      </c>
      <c r="B1231" t="s">
        <v>529</v>
      </c>
      <c r="C1231" t="s">
        <v>770</v>
      </c>
      <c r="D1231" t="s">
        <v>7</v>
      </c>
      <c r="E1231">
        <v>419</v>
      </c>
      <c r="F1231">
        <v>142</v>
      </c>
      <c r="G1231">
        <v>84</v>
      </c>
      <c r="H1231">
        <v>49</v>
      </c>
      <c r="I1231">
        <v>35</v>
      </c>
      <c r="J1231">
        <v>26</v>
      </c>
      <c r="K1231">
        <v>83</v>
      </c>
      <c r="L1231">
        <v>600</v>
      </c>
    </row>
    <row r="1232" spans="1:12">
      <c r="A1232" t="s">
        <v>517</v>
      </c>
      <c r="B1232" t="s">
        <v>527</v>
      </c>
      <c r="C1232" t="s">
        <v>770</v>
      </c>
      <c r="D1232" t="s">
        <v>7</v>
      </c>
      <c r="E1232">
        <v>418</v>
      </c>
      <c r="F1232">
        <v>145</v>
      </c>
      <c r="G1232">
        <v>84</v>
      </c>
      <c r="H1232">
        <v>48</v>
      </c>
      <c r="I1232">
        <v>35</v>
      </c>
      <c r="J1232">
        <v>24</v>
      </c>
      <c r="K1232">
        <v>83</v>
      </c>
      <c r="L1232">
        <v>600</v>
      </c>
    </row>
    <row r="1233" spans="1:12">
      <c r="A1233" t="s">
        <v>517</v>
      </c>
      <c r="B1233" t="s">
        <v>536</v>
      </c>
      <c r="C1233" t="s">
        <v>770</v>
      </c>
      <c r="D1233" t="s">
        <v>7</v>
      </c>
      <c r="E1233">
        <v>414</v>
      </c>
      <c r="F1233">
        <v>138</v>
      </c>
      <c r="G1233">
        <v>84</v>
      </c>
      <c r="H1233">
        <v>48</v>
      </c>
      <c r="I1233">
        <v>35</v>
      </c>
      <c r="J1233">
        <v>26</v>
      </c>
      <c r="K1233">
        <v>83</v>
      </c>
      <c r="L1233">
        <v>600</v>
      </c>
    </row>
    <row r="1234" spans="1:12">
      <c r="A1234" t="s">
        <v>517</v>
      </c>
      <c r="B1234" t="s">
        <v>534</v>
      </c>
      <c r="C1234" t="s">
        <v>770</v>
      </c>
      <c r="D1234" t="s">
        <v>7</v>
      </c>
      <c r="E1234">
        <v>413</v>
      </c>
      <c r="F1234">
        <v>140</v>
      </c>
      <c r="G1234">
        <v>84</v>
      </c>
      <c r="H1234">
        <v>48</v>
      </c>
      <c r="I1234">
        <v>35</v>
      </c>
      <c r="J1234">
        <v>23</v>
      </c>
      <c r="K1234">
        <v>82</v>
      </c>
      <c r="L1234">
        <v>600</v>
      </c>
    </row>
    <row r="1235" spans="1:12">
      <c r="A1235" t="s">
        <v>517</v>
      </c>
      <c r="B1235" t="s">
        <v>538</v>
      </c>
      <c r="C1235" t="s">
        <v>770</v>
      </c>
      <c r="D1235" t="s">
        <v>7</v>
      </c>
      <c r="E1235">
        <v>410</v>
      </c>
      <c r="F1235">
        <v>136</v>
      </c>
      <c r="G1235">
        <v>84</v>
      </c>
      <c r="H1235">
        <v>48</v>
      </c>
      <c r="I1235">
        <v>35</v>
      </c>
      <c r="J1235">
        <v>24</v>
      </c>
      <c r="K1235">
        <v>84</v>
      </c>
      <c r="L1235">
        <v>600</v>
      </c>
    </row>
    <row r="1236" spans="1:12">
      <c r="A1236" t="s">
        <v>517</v>
      </c>
      <c r="B1236" t="s">
        <v>539</v>
      </c>
      <c r="C1236" t="s">
        <v>770</v>
      </c>
      <c r="D1236" t="s">
        <v>7</v>
      </c>
      <c r="E1236">
        <v>410</v>
      </c>
      <c r="F1236">
        <v>133</v>
      </c>
      <c r="G1236">
        <v>84</v>
      </c>
      <c r="H1236">
        <v>48</v>
      </c>
      <c r="I1236">
        <v>35</v>
      </c>
      <c r="J1236">
        <v>26</v>
      </c>
      <c r="K1236">
        <v>83</v>
      </c>
      <c r="L1236">
        <v>600</v>
      </c>
    </row>
    <row r="1237" spans="1:12">
      <c r="A1237" t="s">
        <v>517</v>
      </c>
      <c r="B1237" t="s">
        <v>537</v>
      </c>
      <c r="C1237" t="s">
        <v>770</v>
      </c>
      <c r="D1237" t="s">
        <v>7</v>
      </c>
      <c r="E1237">
        <v>408</v>
      </c>
      <c r="F1237">
        <v>136</v>
      </c>
      <c r="G1237">
        <v>84</v>
      </c>
      <c r="H1237">
        <v>48</v>
      </c>
      <c r="I1237">
        <v>35</v>
      </c>
      <c r="J1237">
        <v>22</v>
      </c>
      <c r="K1237">
        <v>83</v>
      </c>
      <c r="L1237">
        <v>600</v>
      </c>
    </row>
    <row r="1238" spans="1:12">
      <c r="A1238" t="s">
        <v>540</v>
      </c>
      <c r="B1238" t="s">
        <v>541</v>
      </c>
      <c r="C1238" t="s">
        <v>770</v>
      </c>
      <c r="D1238" t="s">
        <v>788</v>
      </c>
      <c r="E1238">
        <v>488</v>
      </c>
      <c r="F1238">
        <v>228</v>
      </c>
      <c r="G1238">
        <v>81</v>
      </c>
      <c r="H1238">
        <v>43</v>
      </c>
      <c r="I1238">
        <v>35</v>
      </c>
      <c r="J1238">
        <v>36</v>
      </c>
      <c r="K1238">
        <v>64</v>
      </c>
      <c r="L1238">
        <v>600</v>
      </c>
    </row>
    <row r="1239" spans="1:12">
      <c r="A1239" t="s">
        <v>540</v>
      </c>
      <c r="B1239" t="s">
        <v>542</v>
      </c>
      <c r="C1239" t="s">
        <v>770</v>
      </c>
      <c r="D1239" t="s">
        <v>788</v>
      </c>
      <c r="E1239">
        <v>486</v>
      </c>
      <c r="F1239">
        <v>236</v>
      </c>
      <c r="G1239">
        <v>82</v>
      </c>
      <c r="H1239">
        <v>43</v>
      </c>
      <c r="I1239">
        <v>35</v>
      </c>
      <c r="J1239">
        <v>36</v>
      </c>
      <c r="K1239">
        <v>55</v>
      </c>
      <c r="L1239">
        <v>600</v>
      </c>
    </row>
    <row r="1240" spans="1:12">
      <c r="A1240" t="s">
        <v>540</v>
      </c>
      <c r="B1240" t="s">
        <v>543</v>
      </c>
      <c r="C1240" t="s">
        <v>770</v>
      </c>
      <c r="D1240" t="s">
        <v>788</v>
      </c>
      <c r="E1240">
        <v>482</v>
      </c>
      <c r="F1240">
        <v>228</v>
      </c>
      <c r="G1240">
        <v>81</v>
      </c>
      <c r="H1240">
        <v>38</v>
      </c>
      <c r="I1240">
        <v>35</v>
      </c>
      <c r="J1240">
        <v>38</v>
      </c>
      <c r="K1240">
        <v>62</v>
      </c>
      <c r="L1240">
        <v>600</v>
      </c>
    </row>
    <row r="1241" spans="1:12">
      <c r="A1241" t="s">
        <v>540</v>
      </c>
      <c r="B1241" t="s">
        <v>546</v>
      </c>
      <c r="C1241" t="s">
        <v>770</v>
      </c>
      <c r="D1241" t="s">
        <v>126</v>
      </c>
      <c r="E1241">
        <v>458</v>
      </c>
      <c r="F1241">
        <v>205</v>
      </c>
      <c r="G1241">
        <v>80</v>
      </c>
      <c r="H1241">
        <v>43</v>
      </c>
      <c r="I1241">
        <v>35</v>
      </c>
      <c r="J1241">
        <v>35</v>
      </c>
      <c r="K1241">
        <v>60</v>
      </c>
      <c r="L1241">
        <v>600</v>
      </c>
    </row>
    <row r="1242" spans="1:12">
      <c r="A1242" t="s">
        <v>540</v>
      </c>
      <c r="B1242" t="s">
        <v>544</v>
      </c>
      <c r="C1242" t="s">
        <v>770</v>
      </c>
      <c r="D1242" t="s">
        <v>126</v>
      </c>
      <c r="E1242">
        <v>458</v>
      </c>
      <c r="F1242">
        <v>204</v>
      </c>
      <c r="G1242">
        <v>81</v>
      </c>
      <c r="H1242">
        <v>42</v>
      </c>
      <c r="I1242">
        <v>35</v>
      </c>
      <c r="J1242">
        <v>33</v>
      </c>
      <c r="K1242">
        <v>62</v>
      </c>
      <c r="L1242">
        <v>600</v>
      </c>
    </row>
    <row r="1243" spans="1:12">
      <c r="A1243" t="s">
        <v>540</v>
      </c>
      <c r="B1243" t="s">
        <v>545</v>
      </c>
      <c r="C1243" t="s">
        <v>770</v>
      </c>
      <c r="D1243" t="s">
        <v>126</v>
      </c>
      <c r="E1243">
        <v>457</v>
      </c>
      <c r="F1243">
        <v>227</v>
      </c>
      <c r="G1243">
        <v>82</v>
      </c>
      <c r="H1243">
        <v>38</v>
      </c>
      <c r="I1243">
        <v>30</v>
      </c>
      <c r="J1243">
        <v>22</v>
      </c>
      <c r="K1243">
        <v>58</v>
      </c>
      <c r="L1243">
        <v>600</v>
      </c>
    </row>
    <row r="1244" spans="1:12">
      <c r="A1244" t="s">
        <v>540</v>
      </c>
      <c r="B1244" t="s">
        <v>549</v>
      </c>
      <c r="C1244" t="s">
        <v>770</v>
      </c>
      <c r="D1244" t="s">
        <v>126</v>
      </c>
      <c r="E1244">
        <v>455</v>
      </c>
      <c r="F1244">
        <v>204</v>
      </c>
      <c r="G1244">
        <v>82</v>
      </c>
      <c r="H1244">
        <v>42</v>
      </c>
      <c r="I1244">
        <v>35</v>
      </c>
      <c r="J1244">
        <v>30</v>
      </c>
      <c r="K1244">
        <v>63</v>
      </c>
      <c r="L1244">
        <v>600</v>
      </c>
    </row>
    <row r="1245" spans="1:12">
      <c r="A1245" t="s">
        <v>540</v>
      </c>
      <c r="B1245" t="s">
        <v>548</v>
      </c>
      <c r="C1245" t="s">
        <v>770</v>
      </c>
      <c r="D1245" t="s">
        <v>126</v>
      </c>
      <c r="E1245">
        <v>455</v>
      </c>
      <c r="F1245">
        <v>200</v>
      </c>
      <c r="G1245">
        <v>81</v>
      </c>
      <c r="H1245">
        <v>41</v>
      </c>
      <c r="I1245">
        <v>35</v>
      </c>
      <c r="J1245">
        <v>35</v>
      </c>
      <c r="K1245">
        <v>63</v>
      </c>
      <c r="L1245">
        <v>600</v>
      </c>
    </row>
    <row r="1246" spans="1:12">
      <c r="A1246" t="s">
        <v>540</v>
      </c>
      <c r="B1246" t="s">
        <v>547</v>
      </c>
      <c r="C1246" t="s">
        <v>770</v>
      </c>
      <c r="D1246" t="s">
        <v>126</v>
      </c>
      <c r="E1246">
        <v>453</v>
      </c>
      <c r="F1246">
        <v>203</v>
      </c>
      <c r="G1246">
        <v>81</v>
      </c>
      <c r="H1246">
        <v>42</v>
      </c>
      <c r="I1246">
        <v>35</v>
      </c>
      <c r="J1246">
        <v>30</v>
      </c>
      <c r="K1246">
        <v>62</v>
      </c>
      <c r="L1246">
        <v>600</v>
      </c>
    </row>
    <row r="1247" spans="1:12">
      <c r="A1247" t="s">
        <v>540</v>
      </c>
      <c r="B1247" t="s">
        <v>550</v>
      </c>
      <c r="C1247" t="s">
        <v>770</v>
      </c>
      <c r="D1247" t="s">
        <v>126</v>
      </c>
      <c r="E1247">
        <v>449</v>
      </c>
      <c r="F1247">
        <v>200</v>
      </c>
      <c r="G1247">
        <v>81</v>
      </c>
      <c r="H1247">
        <v>42</v>
      </c>
      <c r="I1247">
        <v>35</v>
      </c>
      <c r="J1247">
        <v>32</v>
      </c>
      <c r="K1247">
        <v>60</v>
      </c>
      <c r="L1247">
        <v>600</v>
      </c>
    </row>
    <row r="1248" spans="1:12">
      <c r="A1248" t="s">
        <v>540</v>
      </c>
      <c r="B1248" t="s">
        <v>551</v>
      </c>
      <c r="C1248" t="s">
        <v>770</v>
      </c>
      <c r="D1248" t="s">
        <v>126</v>
      </c>
      <c r="E1248">
        <v>449</v>
      </c>
      <c r="F1248">
        <v>200</v>
      </c>
      <c r="G1248">
        <v>81</v>
      </c>
      <c r="H1248">
        <v>42</v>
      </c>
      <c r="I1248">
        <v>35</v>
      </c>
      <c r="J1248">
        <v>31</v>
      </c>
      <c r="K1248">
        <v>61</v>
      </c>
      <c r="L1248">
        <v>600</v>
      </c>
    </row>
    <row r="1249" spans="1:12">
      <c r="A1249" t="s">
        <v>540</v>
      </c>
      <c r="B1249" t="s">
        <v>558</v>
      </c>
      <c r="C1249" t="s">
        <v>770</v>
      </c>
      <c r="D1249" t="s">
        <v>126</v>
      </c>
      <c r="E1249">
        <v>448</v>
      </c>
      <c r="F1249">
        <v>192</v>
      </c>
      <c r="G1249">
        <v>81</v>
      </c>
      <c r="H1249">
        <v>43</v>
      </c>
      <c r="I1249">
        <v>35</v>
      </c>
      <c r="J1249">
        <v>35</v>
      </c>
      <c r="K1249">
        <v>64</v>
      </c>
      <c r="L1249">
        <v>600</v>
      </c>
    </row>
    <row r="1250" spans="1:12">
      <c r="A1250" t="s">
        <v>540</v>
      </c>
      <c r="B1250" t="s">
        <v>557</v>
      </c>
      <c r="C1250" t="s">
        <v>770</v>
      </c>
      <c r="D1250" t="s">
        <v>126</v>
      </c>
      <c r="E1250">
        <v>445</v>
      </c>
      <c r="F1250">
        <v>208</v>
      </c>
      <c r="G1250">
        <v>79</v>
      </c>
      <c r="H1250">
        <v>41</v>
      </c>
      <c r="I1250">
        <v>35</v>
      </c>
      <c r="J1250">
        <v>22</v>
      </c>
      <c r="K1250">
        <v>59</v>
      </c>
      <c r="L1250">
        <v>600</v>
      </c>
    </row>
    <row r="1251" spans="1:12">
      <c r="A1251" t="s">
        <v>540</v>
      </c>
      <c r="B1251" t="s">
        <v>553</v>
      </c>
      <c r="C1251" t="s">
        <v>770</v>
      </c>
      <c r="D1251" t="s">
        <v>126</v>
      </c>
      <c r="E1251">
        <v>444</v>
      </c>
      <c r="F1251">
        <v>203</v>
      </c>
      <c r="G1251">
        <v>80</v>
      </c>
      <c r="H1251">
        <v>41</v>
      </c>
      <c r="I1251">
        <v>35</v>
      </c>
      <c r="J1251">
        <v>23</v>
      </c>
      <c r="K1251">
        <v>62</v>
      </c>
      <c r="L1251">
        <v>600</v>
      </c>
    </row>
    <row r="1252" spans="1:12">
      <c r="A1252" t="s">
        <v>540</v>
      </c>
      <c r="B1252" t="s">
        <v>566</v>
      </c>
      <c r="C1252" t="s">
        <v>770</v>
      </c>
      <c r="D1252" t="s">
        <v>126</v>
      </c>
      <c r="E1252">
        <v>443</v>
      </c>
      <c r="F1252">
        <v>218</v>
      </c>
      <c r="G1252">
        <v>67</v>
      </c>
      <c r="H1252">
        <v>42</v>
      </c>
      <c r="I1252">
        <v>35</v>
      </c>
      <c r="J1252">
        <v>28</v>
      </c>
      <c r="K1252">
        <v>53</v>
      </c>
      <c r="L1252">
        <v>600</v>
      </c>
    </row>
    <row r="1253" spans="1:12">
      <c r="A1253" t="s">
        <v>540</v>
      </c>
      <c r="B1253" t="s">
        <v>552</v>
      </c>
      <c r="C1253" t="s">
        <v>770</v>
      </c>
      <c r="D1253" t="s">
        <v>126</v>
      </c>
      <c r="E1253">
        <v>442</v>
      </c>
      <c r="F1253">
        <v>195</v>
      </c>
      <c r="G1253">
        <v>82</v>
      </c>
      <c r="H1253">
        <v>41</v>
      </c>
      <c r="I1253">
        <v>35</v>
      </c>
      <c r="J1253">
        <v>28</v>
      </c>
      <c r="K1253">
        <v>61</v>
      </c>
      <c r="L1253">
        <v>600</v>
      </c>
    </row>
    <row r="1254" spans="1:12">
      <c r="A1254" t="s">
        <v>540</v>
      </c>
      <c r="B1254" t="s">
        <v>556</v>
      </c>
      <c r="C1254" t="s">
        <v>770</v>
      </c>
      <c r="D1254" t="s">
        <v>126</v>
      </c>
      <c r="E1254">
        <v>439</v>
      </c>
      <c r="F1254">
        <v>196</v>
      </c>
      <c r="G1254">
        <v>81</v>
      </c>
      <c r="H1254">
        <v>38</v>
      </c>
      <c r="I1254">
        <v>35</v>
      </c>
      <c r="J1254">
        <v>27</v>
      </c>
      <c r="K1254">
        <v>63</v>
      </c>
      <c r="L1254">
        <v>600</v>
      </c>
    </row>
    <row r="1255" spans="1:12">
      <c r="A1255" t="s">
        <v>540</v>
      </c>
      <c r="B1255" t="s">
        <v>554</v>
      </c>
      <c r="C1255" t="s">
        <v>770</v>
      </c>
      <c r="D1255" t="s">
        <v>126</v>
      </c>
      <c r="E1255">
        <v>437</v>
      </c>
      <c r="F1255">
        <v>207</v>
      </c>
      <c r="G1255">
        <v>76</v>
      </c>
      <c r="H1255">
        <v>35</v>
      </c>
      <c r="I1255">
        <v>35</v>
      </c>
      <c r="J1255">
        <v>24</v>
      </c>
      <c r="K1255">
        <v>61</v>
      </c>
      <c r="L1255">
        <v>600</v>
      </c>
    </row>
    <row r="1256" spans="1:12">
      <c r="A1256" t="s">
        <v>540</v>
      </c>
      <c r="B1256" t="s">
        <v>560</v>
      </c>
      <c r="C1256" t="s">
        <v>770</v>
      </c>
      <c r="D1256" t="s">
        <v>126</v>
      </c>
      <c r="E1256">
        <v>437</v>
      </c>
      <c r="F1256">
        <v>208</v>
      </c>
      <c r="G1256">
        <v>75</v>
      </c>
      <c r="H1256">
        <v>42</v>
      </c>
      <c r="I1256">
        <v>35</v>
      </c>
      <c r="J1256">
        <v>17</v>
      </c>
      <c r="K1256">
        <v>60</v>
      </c>
      <c r="L1256">
        <v>600</v>
      </c>
    </row>
    <row r="1257" spans="1:12">
      <c r="A1257" t="s">
        <v>540</v>
      </c>
      <c r="B1257" t="s">
        <v>555</v>
      </c>
      <c r="C1257" t="s">
        <v>770</v>
      </c>
      <c r="D1257" t="s">
        <v>126</v>
      </c>
      <c r="E1257">
        <v>436</v>
      </c>
      <c r="F1257">
        <v>192</v>
      </c>
      <c r="G1257">
        <v>80</v>
      </c>
      <c r="H1257">
        <v>40</v>
      </c>
      <c r="I1257">
        <v>34</v>
      </c>
      <c r="J1257">
        <v>27</v>
      </c>
      <c r="K1257">
        <v>62</v>
      </c>
      <c r="L1257">
        <v>600</v>
      </c>
    </row>
    <row r="1258" spans="1:12">
      <c r="A1258" t="s">
        <v>540</v>
      </c>
      <c r="B1258" t="s">
        <v>559</v>
      </c>
      <c r="C1258" t="s">
        <v>770</v>
      </c>
      <c r="D1258" t="s">
        <v>126</v>
      </c>
      <c r="E1258">
        <v>436</v>
      </c>
      <c r="F1258">
        <v>191</v>
      </c>
      <c r="G1258">
        <v>81</v>
      </c>
      <c r="H1258">
        <v>44</v>
      </c>
      <c r="I1258">
        <v>35</v>
      </c>
      <c r="J1258">
        <v>24</v>
      </c>
      <c r="K1258">
        <v>61</v>
      </c>
      <c r="L1258">
        <v>600</v>
      </c>
    </row>
    <row r="1259" spans="1:12">
      <c r="A1259" t="s">
        <v>540</v>
      </c>
      <c r="B1259" t="s">
        <v>561</v>
      </c>
      <c r="C1259" t="s">
        <v>770</v>
      </c>
      <c r="D1259" t="s">
        <v>126</v>
      </c>
      <c r="E1259">
        <v>436</v>
      </c>
      <c r="F1259">
        <v>208</v>
      </c>
      <c r="G1259">
        <v>80</v>
      </c>
      <c r="H1259">
        <v>38</v>
      </c>
      <c r="I1259">
        <v>34</v>
      </c>
      <c r="J1259">
        <v>17</v>
      </c>
      <c r="K1259">
        <v>59</v>
      </c>
      <c r="L1259">
        <v>600</v>
      </c>
    </row>
    <row r="1260" spans="1:12">
      <c r="A1260" t="s">
        <v>540</v>
      </c>
      <c r="B1260" t="s">
        <v>564</v>
      </c>
      <c r="C1260" t="s">
        <v>770</v>
      </c>
      <c r="D1260" t="s">
        <v>126</v>
      </c>
      <c r="E1260">
        <v>430</v>
      </c>
      <c r="F1260">
        <v>187</v>
      </c>
      <c r="G1260">
        <v>80</v>
      </c>
      <c r="H1260">
        <v>39</v>
      </c>
      <c r="I1260">
        <v>35</v>
      </c>
      <c r="J1260">
        <v>27</v>
      </c>
      <c r="K1260">
        <v>62</v>
      </c>
      <c r="L1260">
        <v>600</v>
      </c>
    </row>
    <row r="1261" spans="1:12">
      <c r="A1261" t="s">
        <v>540</v>
      </c>
      <c r="B1261" t="s">
        <v>567</v>
      </c>
      <c r="C1261" t="s">
        <v>770</v>
      </c>
      <c r="D1261" t="s">
        <v>126</v>
      </c>
      <c r="E1261">
        <v>430</v>
      </c>
      <c r="F1261">
        <v>187</v>
      </c>
      <c r="G1261">
        <v>78</v>
      </c>
      <c r="H1261">
        <v>42</v>
      </c>
      <c r="I1261">
        <v>34</v>
      </c>
      <c r="J1261">
        <v>29</v>
      </c>
      <c r="K1261">
        <v>61</v>
      </c>
      <c r="L1261">
        <v>600</v>
      </c>
    </row>
    <row r="1262" spans="1:12">
      <c r="A1262" t="s">
        <v>540</v>
      </c>
      <c r="B1262" t="s">
        <v>565</v>
      </c>
      <c r="C1262" t="s">
        <v>770</v>
      </c>
      <c r="D1262" t="s">
        <v>126</v>
      </c>
      <c r="E1262">
        <v>429</v>
      </c>
      <c r="F1262">
        <v>203</v>
      </c>
      <c r="G1262">
        <v>75</v>
      </c>
      <c r="H1262">
        <v>34</v>
      </c>
      <c r="I1262">
        <v>30</v>
      </c>
      <c r="J1262">
        <v>28</v>
      </c>
      <c r="K1262">
        <v>58</v>
      </c>
      <c r="L1262">
        <v>600</v>
      </c>
    </row>
    <row r="1263" spans="1:12">
      <c r="A1263" t="s">
        <v>540</v>
      </c>
      <c r="B1263" t="s">
        <v>562</v>
      </c>
      <c r="C1263" t="s">
        <v>770</v>
      </c>
      <c r="D1263" t="s">
        <v>126</v>
      </c>
      <c r="E1263">
        <v>427</v>
      </c>
      <c r="F1263">
        <v>180</v>
      </c>
      <c r="G1263">
        <v>79</v>
      </c>
      <c r="H1263">
        <v>40</v>
      </c>
      <c r="I1263">
        <v>35</v>
      </c>
      <c r="J1263">
        <v>34</v>
      </c>
      <c r="K1263">
        <v>58</v>
      </c>
      <c r="L1263">
        <v>600</v>
      </c>
    </row>
    <row r="1264" spans="1:12">
      <c r="A1264" t="s">
        <v>540</v>
      </c>
      <c r="B1264" t="s">
        <v>563</v>
      </c>
      <c r="C1264" t="s">
        <v>770</v>
      </c>
      <c r="D1264" t="s">
        <v>126</v>
      </c>
      <c r="E1264">
        <v>423</v>
      </c>
      <c r="F1264">
        <v>196</v>
      </c>
      <c r="G1264">
        <v>80</v>
      </c>
      <c r="H1264">
        <v>39</v>
      </c>
      <c r="I1264">
        <v>32</v>
      </c>
      <c r="J1264">
        <v>20</v>
      </c>
      <c r="K1264">
        <v>56</v>
      </c>
      <c r="L1264">
        <v>600</v>
      </c>
    </row>
    <row r="1265" spans="1:12">
      <c r="A1265" t="s">
        <v>540</v>
      </c>
      <c r="B1265" t="s">
        <v>568</v>
      </c>
      <c r="C1265" t="s">
        <v>770</v>
      </c>
      <c r="D1265" t="s">
        <v>7</v>
      </c>
      <c r="E1265">
        <v>417</v>
      </c>
      <c r="F1265">
        <v>188</v>
      </c>
      <c r="G1265">
        <v>80</v>
      </c>
      <c r="H1265">
        <v>34</v>
      </c>
      <c r="I1265">
        <v>35</v>
      </c>
      <c r="J1265">
        <v>19</v>
      </c>
      <c r="K1265">
        <v>60</v>
      </c>
      <c r="L1265">
        <v>600</v>
      </c>
    </row>
    <row r="1266" spans="1:12">
      <c r="A1266" t="s">
        <v>540</v>
      </c>
      <c r="B1266" t="s">
        <v>570</v>
      </c>
      <c r="C1266" t="s">
        <v>770</v>
      </c>
      <c r="D1266" t="s">
        <v>7</v>
      </c>
      <c r="E1266">
        <v>412</v>
      </c>
      <c r="F1266">
        <v>173</v>
      </c>
      <c r="G1266">
        <v>76</v>
      </c>
      <c r="H1266">
        <v>39</v>
      </c>
      <c r="I1266">
        <v>35</v>
      </c>
      <c r="J1266">
        <v>30</v>
      </c>
      <c r="K1266">
        <v>58</v>
      </c>
      <c r="L1266">
        <v>600</v>
      </c>
    </row>
    <row r="1267" spans="1:12">
      <c r="A1267" t="s">
        <v>540</v>
      </c>
      <c r="B1267" t="s">
        <v>569</v>
      </c>
      <c r="C1267" t="s">
        <v>770</v>
      </c>
      <c r="D1267" t="s">
        <v>7</v>
      </c>
      <c r="E1267">
        <v>410</v>
      </c>
      <c r="F1267">
        <v>185</v>
      </c>
      <c r="G1267">
        <v>80</v>
      </c>
      <c r="H1267">
        <v>37</v>
      </c>
      <c r="I1267">
        <v>35</v>
      </c>
      <c r="J1267">
        <v>19</v>
      </c>
      <c r="K1267">
        <v>55</v>
      </c>
      <c r="L1267">
        <v>600</v>
      </c>
    </row>
    <row r="1268" spans="1:12">
      <c r="A1268" t="s">
        <v>540</v>
      </c>
      <c r="B1268" t="s">
        <v>571</v>
      </c>
      <c r="C1268" t="s">
        <v>770</v>
      </c>
      <c r="D1268" t="s">
        <v>7</v>
      </c>
      <c r="E1268">
        <v>407</v>
      </c>
      <c r="F1268">
        <v>170</v>
      </c>
      <c r="G1268">
        <v>76</v>
      </c>
      <c r="H1268">
        <v>36</v>
      </c>
      <c r="I1268">
        <v>34</v>
      </c>
      <c r="J1268">
        <v>31</v>
      </c>
      <c r="K1268">
        <v>60</v>
      </c>
      <c r="L1268">
        <v>600</v>
      </c>
    </row>
    <row r="1269" spans="1:12">
      <c r="A1269" t="s">
        <v>540</v>
      </c>
      <c r="B1269" t="s">
        <v>572</v>
      </c>
      <c r="C1269" t="s">
        <v>770</v>
      </c>
      <c r="D1269" t="s">
        <v>7</v>
      </c>
      <c r="E1269">
        <v>397</v>
      </c>
      <c r="F1269">
        <v>178</v>
      </c>
      <c r="G1269">
        <v>79</v>
      </c>
      <c r="H1269">
        <v>35</v>
      </c>
      <c r="I1269">
        <v>31</v>
      </c>
      <c r="J1269">
        <v>14</v>
      </c>
      <c r="K1269">
        <v>59</v>
      </c>
      <c r="L1269">
        <v>600</v>
      </c>
    </row>
    <row r="1270" spans="1:12">
      <c r="A1270" t="s">
        <v>540</v>
      </c>
      <c r="B1270" t="s">
        <v>573</v>
      </c>
      <c r="C1270" t="s">
        <v>770</v>
      </c>
      <c r="D1270" t="s">
        <v>7</v>
      </c>
      <c r="E1270">
        <v>372</v>
      </c>
      <c r="F1270">
        <v>162</v>
      </c>
      <c r="G1270">
        <v>79</v>
      </c>
      <c r="H1270">
        <v>34</v>
      </c>
      <c r="I1270">
        <v>35</v>
      </c>
      <c r="J1270">
        <v>9</v>
      </c>
      <c r="K1270">
        <v>54</v>
      </c>
      <c r="L1270">
        <v>600</v>
      </c>
    </row>
    <row r="1271" spans="1:12">
      <c r="A1271" t="s">
        <v>574</v>
      </c>
      <c r="B1271" t="s">
        <v>575</v>
      </c>
      <c r="C1271" t="s">
        <v>770</v>
      </c>
      <c r="D1271" t="s">
        <v>10</v>
      </c>
      <c r="E1271">
        <v>350</v>
      </c>
      <c r="F1271">
        <v>127</v>
      </c>
      <c r="G1271">
        <v>78</v>
      </c>
      <c r="H1271">
        <v>41</v>
      </c>
      <c r="I1271">
        <v>31</v>
      </c>
      <c r="J1271">
        <v>14</v>
      </c>
      <c r="K1271">
        <v>59</v>
      </c>
      <c r="L1271">
        <v>600</v>
      </c>
    </row>
    <row r="1272" spans="1:12">
      <c r="A1272" t="s">
        <v>574</v>
      </c>
      <c r="B1272" t="s">
        <v>578</v>
      </c>
      <c r="C1272" t="s">
        <v>770</v>
      </c>
      <c r="D1272" t="s">
        <v>10</v>
      </c>
      <c r="E1272">
        <v>340</v>
      </c>
      <c r="F1272">
        <v>122</v>
      </c>
      <c r="G1272">
        <v>73</v>
      </c>
      <c r="H1272">
        <v>45</v>
      </c>
      <c r="I1272">
        <v>28</v>
      </c>
      <c r="J1272">
        <v>12</v>
      </c>
      <c r="K1272">
        <v>59</v>
      </c>
      <c r="L1272">
        <v>600</v>
      </c>
    </row>
    <row r="1273" spans="1:12">
      <c r="A1273" t="s">
        <v>574</v>
      </c>
      <c r="B1273" t="s">
        <v>576</v>
      </c>
      <c r="C1273" t="s">
        <v>770</v>
      </c>
      <c r="D1273" t="s">
        <v>10</v>
      </c>
      <c r="E1273">
        <v>329</v>
      </c>
      <c r="F1273">
        <v>116</v>
      </c>
      <c r="G1273">
        <v>79</v>
      </c>
      <c r="H1273">
        <v>34</v>
      </c>
      <c r="I1273">
        <v>24</v>
      </c>
      <c r="J1273">
        <v>17</v>
      </c>
      <c r="K1273">
        <v>60</v>
      </c>
      <c r="L1273">
        <v>600</v>
      </c>
    </row>
    <row r="1274" spans="1:12">
      <c r="A1274" t="s">
        <v>574</v>
      </c>
      <c r="B1274" t="s">
        <v>577</v>
      </c>
      <c r="C1274" t="s">
        <v>770</v>
      </c>
      <c r="D1274" t="s">
        <v>10</v>
      </c>
      <c r="E1274">
        <v>321</v>
      </c>
      <c r="F1274">
        <v>129</v>
      </c>
      <c r="G1274">
        <v>73</v>
      </c>
      <c r="H1274">
        <v>38</v>
      </c>
      <c r="I1274">
        <v>29</v>
      </c>
      <c r="J1274">
        <v>13</v>
      </c>
      <c r="K1274">
        <v>39</v>
      </c>
      <c r="L1274">
        <v>600</v>
      </c>
    </row>
    <row r="1275" spans="1:12">
      <c r="A1275" t="s">
        <v>579</v>
      </c>
      <c r="B1275" t="s">
        <v>583</v>
      </c>
      <c r="C1275" t="s">
        <v>770</v>
      </c>
      <c r="D1275" t="s">
        <v>126</v>
      </c>
      <c r="E1275">
        <v>431</v>
      </c>
      <c r="F1275">
        <v>175</v>
      </c>
      <c r="G1275">
        <v>81</v>
      </c>
      <c r="H1275">
        <v>41</v>
      </c>
      <c r="I1275">
        <v>35</v>
      </c>
      <c r="J1275">
        <v>20</v>
      </c>
      <c r="K1275">
        <v>79</v>
      </c>
      <c r="L1275">
        <v>600</v>
      </c>
    </row>
    <row r="1276" spans="1:12">
      <c r="A1276" t="s">
        <v>579</v>
      </c>
      <c r="B1276" t="s">
        <v>582</v>
      </c>
      <c r="C1276" t="s">
        <v>770</v>
      </c>
      <c r="D1276" t="s">
        <v>126</v>
      </c>
      <c r="E1276">
        <v>425</v>
      </c>
      <c r="F1276">
        <v>169</v>
      </c>
      <c r="G1276">
        <v>80</v>
      </c>
      <c r="H1276">
        <v>40</v>
      </c>
      <c r="I1276">
        <v>35</v>
      </c>
      <c r="J1276">
        <v>23</v>
      </c>
      <c r="K1276">
        <v>79</v>
      </c>
      <c r="L1276">
        <v>600</v>
      </c>
    </row>
    <row r="1277" spans="1:12">
      <c r="A1277" t="s">
        <v>579</v>
      </c>
      <c r="B1277" t="s">
        <v>581</v>
      </c>
      <c r="C1277" t="s">
        <v>770</v>
      </c>
      <c r="D1277" t="s">
        <v>126</v>
      </c>
      <c r="E1277">
        <v>420</v>
      </c>
      <c r="F1277">
        <v>166</v>
      </c>
      <c r="G1277">
        <v>80</v>
      </c>
      <c r="H1277">
        <v>39</v>
      </c>
      <c r="I1277">
        <v>35</v>
      </c>
      <c r="J1277">
        <v>21</v>
      </c>
      <c r="K1277">
        <v>78</v>
      </c>
      <c r="L1277">
        <v>600</v>
      </c>
    </row>
    <row r="1278" spans="1:12">
      <c r="A1278" t="s">
        <v>579</v>
      </c>
      <c r="B1278" t="s">
        <v>585</v>
      </c>
      <c r="C1278" t="s">
        <v>770</v>
      </c>
      <c r="D1278" t="s">
        <v>7</v>
      </c>
      <c r="E1278">
        <v>420</v>
      </c>
      <c r="F1278">
        <v>164</v>
      </c>
      <c r="G1278">
        <v>81</v>
      </c>
      <c r="H1278">
        <v>40</v>
      </c>
      <c r="I1278">
        <v>35</v>
      </c>
      <c r="J1278">
        <v>20</v>
      </c>
      <c r="K1278">
        <v>80</v>
      </c>
      <c r="L1278">
        <v>600</v>
      </c>
    </row>
    <row r="1279" spans="1:12">
      <c r="A1279" t="s">
        <v>579</v>
      </c>
      <c r="B1279" t="s">
        <v>586</v>
      </c>
      <c r="C1279" t="s">
        <v>770</v>
      </c>
      <c r="D1279" t="s">
        <v>7</v>
      </c>
      <c r="E1279">
        <v>419</v>
      </c>
      <c r="F1279">
        <v>168</v>
      </c>
      <c r="G1279">
        <v>80</v>
      </c>
      <c r="H1279">
        <v>39</v>
      </c>
      <c r="I1279">
        <v>35</v>
      </c>
      <c r="J1279">
        <v>17</v>
      </c>
      <c r="K1279">
        <v>80</v>
      </c>
      <c r="L1279">
        <v>600</v>
      </c>
    </row>
    <row r="1280" spans="1:12">
      <c r="A1280" t="s">
        <v>579</v>
      </c>
      <c r="B1280" t="s">
        <v>584</v>
      </c>
      <c r="C1280" t="s">
        <v>770</v>
      </c>
      <c r="D1280" t="s">
        <v>7</v>
      </c>
      <c r="E1280">
        <v>419</v>
      </c>
      <c r="F1280">
        <v>166</v>
      </c>
      <c r="G1280">
        <v>80</v>
      </c>
      <c r="H1280">
        <v>40</v>
      </c>
      <c r="I1280">
        <v>35</v>
      </c>
      <c r="J1280">
        <v>21</v>
      </c>
      <c r="K1280">
        <v>77</v>
      </c>
      <c r="L1280">
        <v>600</v>
      </c>
    </row>
    <row r="1281" spans="1:12">
      <c r="A1281" t="s">
        <v>579</v>
      </c>
      <c r="B1281" t="s">
        <v>580</v>
      </c>
      <c r="C1281" t="s">
        <v>770</v>
      </c>
      <c r="D1281" t="s">
        <v>7</v>
      </c>
      <c r="E1281">
        <v>418</v>
      </c>
      <c r="F1281">
        <v>163</v>
      </c>
      <c r="G1281">
        <v>81</v>
      </c>
      <c r="H1281">
        <v>40</v>
      </c>
      <c r="I1281">
        <v>35</v>
      </c>
      <c r="J1281">
        <v>22</v>
      </c>
      <c r="K1281">
        <v>78</v>
      </c>
      <c r="L1281">
        <v>600</v>
      </c>
    </row>
    <row r="1282" spans="1:12">
      <c r="A1282" t="s">
        <v>579</v>
      </c>
      <c r="B1282" t="s">
        <v>588</v>
      </c>
      <c r="C1282" t="s">
        <v>770</v>
      </c>
      <c r="D1282" t="s">
        <v>7</v>
      </c>
      <c r="E1282">
        <v>416</v>
      </c>
      <c r="F1282">
        <v>162</v>
      </c>
      <c r="G1282">
        <v>79</v>
      </c>
      <c r="H1282">
        <v>40</v>
      </c>
      <c r="I1282">
        <v>35</v>
      </c>
      <c r="J1282">
        <v>20</v>
      </c>
      <c r="K1282">
        <v>80</v>
      </c>
      <c r="L1282">
        <v>600</v>
      </c>
    </row>
    <row r="1283" spans="1:12">
      <c r="A1283" t="s">
        <v>579</v>
      </c>
      <c r="B1283" t="s">
        <v>587</v>
      </c>
      <c r="C1283" t="s">
        <v>770</v>
      </c>
      <c r="D1283" t="s">
        <v>7</v>
      </c>
      <c r="E1283">
        <v>413</v>
      </c>
      <c r="F1283">
        <v>158</v>
      </c>
      <c r="G1283">
        <v>81</v>
      </c>
      <c r="H1283">
        <v>41</v>
      </c>
      <c r="I1283">
        <v>35</v>
      </c>
      <c r="J1283">
        <v>19</v>
      </c>
      <c r="K1283">
        <v>80</v>
      </c>
      <c r="L1283">
        <v>600</v>
      </c>
    </row>
    <row r="1284" spans="1:12">
      <c r="A1284" t="s">
        <v>579</v>
      </c>
      <c r="B1284" t="s">
        <v>597</v>
      </c>
      <c r="C1284" t="s">
        <v>770</v>
      </c>
      <c r="D1284" t="s">
        <v>7</v>
      </c>
      <c r="E1284">
        <v>413</v>
      </c>
      <c r="F1284">
        <v>155</v>
      </c>
      <c r="G1284">
        <v>81</v>
      </c>
      <c r="H1284">
        <v>40</v>
      </c>
      <c r="I1284">
        <v>35</v>
      </c>
      <c r="J1284">
        <v>23</v>
      </c>
      <c r="K1284">
        <v>78</v>
      </c>
      <c r="L1284">
        <v>600</v>
      </c>
    </row>
    <row r="1285" spans="1:12">
      <c r="A1285" t="s">
        <v>579</v>
      </c>
      <c r="B1285" t="s">
        <v>589</v>
      </c>
      <c r="C1285" t="s">
        <v>770</v>
      </c>
      <c r="D1285" t="s">
        <v>7</v>
      </c>
      <c r="E1285">
        <v>412</v>
      </c>
      <c r="F1285">
        <v>164</v>
      </c>
      <c r="G1285">
        <v>80</v>
      </c>
      <c r="H1285">
        <v>40</v>
      </c>
      <c r="I1285">
        <v>35</v>
      </c>
      <c r="J1285">
        <v>15</v>
      </c>
      <c r="K1285">
        <v>78</v>
      </c>
      <c r="L1285">
        <v>600</v>
      </c>
    </row>
    <row r="1286" spans="1:12">
      <c r="A1286" t="s">
        <v>579</v>
      </c>
      <c r="B1286" t="s">
        <v>598</v>
      </c>
      <c r="C1286" t="s">
        <v>770</v>
      </c>
      <c r="D1286" t="s">
        <v>7</v>
      </c>
      <c r="E1286">
        <v>411</v>
      </c>
      <c r="F1286">
        <v>158</v>
      </c>
      <c r="G1286">
        <v>80</v>
      </c>
      <c r="H1286">
        <v>40</v>
      </c>
      <c r="I1286">
        <v>35</v>
      </c>
      <c r="J1286">
        <v>18</v>
      </c>
      <c r="K1286">
        <v>81</v>
      </c>
      <c r="L1286">
        <v>600</v>
      </c>
    </row>
    <row r="1287" spans="1:12">
      <c r="A1287" t="s">
        <v>579</v>
      </c>
      <c r="B1287" t="s">
        <v>593</v>
      </c>
      <c r="C1287" t="s">
        <v>770</v>
      </c>
      <c r="D1287" t="s">
        <v>7</v>
      </c>
      <c r="E1287">
        <v>410</v>
      </c>
      <c r="F1287">
        <v>155</v>
      </c>
      <c r="G1287">
        <v>80</v>
      </c>
      <c r="H1287">
        <v>41</v>
      </c>
      <c r="I1287">
        <v>35</v>
      </c>
      <c r="J1287">
        <v>20</v>
      </c>
      <c r="K1287">
        <v>80</v>
      </c>
      <c r="L1287">
        <v>600</v>
      </c>
    </row>
    <row r="1288" spans="1:12">
      <c r="A1288" t="s">
        <v>579</v>
      </c>
      <c r="B1288" t="s">
        <v>590</v>
      </c>
      <c r="C1288" t="s">
        <v>770</v>
      </c>
      <c r="D1288" t="s">
        <v>7</v>
      </c>
      <c r="E1288">
        <v>410</v>
      </c>
      <c r="F1288">
        <v>161</v>
      </c>
      <c r="G1288">
        <v>81</v>
      </c>
      <c r="H1288">
        <v>40</v>
      </c>
      <c r="I1288">
        <v>35</v>
      </c>
      <c r="J1288">
        <v>16</v>
      </c>
      <c r="K1288">
        <v>77</v>
      </c>
      <c r="L1288">
        <v>600</v>
      </c>
    </row>
    <row r="1289" spans="1:12">
      <c r="A1289" t="s">
        <v>579</v>
      </c>
      <c r="B1289" t="s">
        <v>600</v>
      </c>
      <c r="C1289" t="s">
        <v>770</v>
      </c>
      <c r="D1289" t="s">
        <v>7</v>
      </c>
      <c r="E1289">
        <v>409</v>
      </c>
      <c r="F1289">
        <v>156</v>
      </c>
      <c r="G1289">
        <v>80</v>
      </c>
      <c r="H1289">
        <v>41</v>
      </c>
      <c r="I1289">
        <v>35</v>
      </c>
      <c r="J1289">
        <v>19</v>
      </c>
      <c r="K1289">
        <v>78</v>
      </c>
      <c r="L1289">
        <v>600</v>
      </c>
    </row>
    <row r="1290" spans="1:12">
      <c r="A1290" t="s">
        <v>579</v>
      </c>
      <c r="B1290" t="s">
        <v>591</v>
      </c>
      <c r="C1290" t="s">
        <v>770</v>
      </c>
      <c r="D1290" t="s">
        <v>7</v>
      </c>
      <c r="E1290">
        <v>408</v>
      </c>
      <c r="F1290">
        <v>161</v>
      </c>
      <c r="G1290">
        <v>80</v>
      </c>
      <c r="H1290">
        <v>39</v>
      </c>
      <c r="I1290">
        <v>35</v>
      </c>
      <c r="J1290">
        <v>15</v>
      </c>
      <c r="K1290">
        <v>78</v>
      </c>
      <c r="L1290">
        <v>600</v>
      </c>
    </row>
    <row r="1291" spans="1:12">
      <c r="A1291" t="s">
        <v>579</v>
      </c>
      <c r="B1291" t="s">
        <v>596</v>
      </c>
      <c r="C1291" t="s">
        <v>770</v>
      </c>
      <c r="D1291" t="s">
        <v>7</v>
      </c>
      <c r="E1291">
        <v>406</v>
      </c>
      <c r="F1291">
        <v>152</v>
      </c>
      <c r="G1291">
        <v>80</v>
      </c>
      <c r="H1291">
        <v>39</v>
      </c>
      <c r="I1291">
        <v>35</v>
      </c>
      <c r="J1291">
        <v>20</v>
      </c>
      <c r="K1291">
        <v>79</v>
      </c>
      <c r="L1291">
        <v>600</v>
      </c>
    </row>
    <row r="1292" spans="1:12">
      <c r="A1292" t="s">
        <v>579</v>
      </c>
      <c r="B1292" t="s">
        <v>592</v>
      </c>
      <c r="C1292" t="s">
        <v>770</v>
      </c>
      <c r="D1292" t="s">
        <v>7</v>
      </c>
      <c r="E1292">
        <v>405</v>
      </c>
      <c r="F1292">
        <v>150</v>
      </c>
      <c r="G1292">
        <v>81</v>
      </c>
      <c r="H1292">
        <v>42</v>
      </c>
      <c r="I1292">
        <v>35</v>
      </c>
      <c r="J1292">
        <v>19</v>
      </c>
      <c r="K1292">
        <v>78</v>
      </c>
      <c r="L1292">
        <v>600</v>
      </c>
    </row>
    <row r="1293" spans="1:12">
      <c r="A1293" t="s">
        <v>579</v>
      </c>
      <c r="B1293" t="s">
        <v>603</v>
      </c>
      <c r="C1293" t="s">
        <v>770</v>
      </c>
      <c r="D1293" t="s">
        <v>7</v>
      </c>
      <c r="E1293">
        <v>404</v>
      </c>
      <c r="F1293">
        <v>150</v>
      </c>
      <c r="G1293">
        <v>80</v>
      </c>
      <c r="H1293">
        <v>41</v>
      </c>
      <c r="I1293">
        <v>35</v>
      </c>
      <c r="J1293">
        <v>18</v>
      </c>
      <c r="K1293">
        <v>79</v>
      </c>
      <c r="L1293">
        <v>600</v>
      </c>
    </row>
    <row r="1294" spans="1:12">
      <c r="A1294" t="s">
        <v>579</v>
      </c>
      <c r="B1294" t="s">
        <v>594</v>
      </c>
      <c r="C1294" t="s">
        <v>770</v>
      </c>
      <c r="D1294" t="s">
        <v>7</v>
      </c>
      <c r="E1294">
        <v>401</v>
      </c>
      <c r="F1294">
        <v>150</v>
      </c>
      <c r="G1294">
        <v>80</v>
      </c>
      <c r="H1294">
        <v>40</v>
      </c>
      <c r="I1294">
        <v>35</v>
      </c>
      <c r="J1294">
        <v>18</v>
      </c>
      <c r="K1294">
        <v>78</v>
      </c>
      <c r="L1294">
        <v>600</v>
      </c>
    </row>
    <row r="1295" spans="1:12">
      <c r="A1295" t="s">
        <v>579</v>
      </c>
      <c r="B1295" t="s">
        <v>602</v>
      </c>
      <c r="C1295" t="s">
        <v>770</v>
      </c>
      <c r="D1295" t="s">
        <v>7</v>
      </c>
      <c r="E1295">
        <v>401</v>
      </c>
      <c r="F1295">
        <v>153</v>
      </c>
      <c r="G1295">
        <v>79</v>
      </c>
      <c r="H1295">
        <v>39</v>
      </c>
      <c r="I1295">
        <v>35</v>
      </c>
      <c r="J1295">
        <v>14</v>
      </c>
      <c r="K1295">
        <v>80</v>
      </c>
      <c r="L1295">
        <v>600</v>
      </c>
    </row>
    <row r="1296" spans="1:12">
      <c r="A1296" t="s">
        <v>579</v>
      </c>
      <c r="B1296" t="s">
        <v>601</v>
      </c>
      <c r="C1296" t="s">
        <v>770</v>
      </c>
      <c r="D1296" t="s">
        <v>7</v>
      </c>
      <c r="E1296">
        <v>400</v>
      </c>
      <c r="F1296">
        <v>149</v>
      </c>
      <c r="G1296">
        <v>80</v>
      </c>
      <c r="H1296">
        <v>40</v>
      </c>
      <c r="I1296">
        <v>35</v>
      </c>
      <c r="J1296">
        <v>17</v>
      </c>
      <c r="K1296">
        <v>80</v>
      </c>
      <c r="L1296">
        <v>600</v>
      </c>
    </row>
    <row r="1297" spans="1:12">
      <c r="A1297" t="s">
        <v>579</v>
      </c>
      <c r="B1297" t="s">
        <v>599</v>
      </c>
      <c r="C1297" t="s">
        <v>770</v>
      </c>
      <c r="D1297" t="s">
        <v>7</v>
      </c>
      <c r="E1297">
        <v>400</v>
      </c>
      <c r="F1297">
        <v>149</v>
      </c>
      <c r="G1297">
        <v>80</v>
      </c>
      <c r="H1297">
        <v>40</v>
      </c>
      <c r="I1297">
        <v>35</v>
      </c>
      <c r="J1297">
        <v>18</v>
      </c>
      <c r="K1297">
        <v>79</v>
      </c>
      <c r="L1297">
        <v>600</v>
      </c>
    </row>
    <row r="1298" spans="1:12">
      <c r="A1298" t="s">
        <v>579</v>
      </c>
      <c r="B1298" t="s">
        <v>605</v>
      </c>
      <c r="C1298" t="s">
        <v>770</v>
      </c>
      <c r="D1298" t="s">
        <v>7</v>
      </c>
      <c r="E1298">
        <v>398</v>
      </c>
      <c r="F1298">
        <v>149</v>
      </c>
      <c r="G1298">
        <v>78</v>
      </c>
      <c r="H1298">
        <v>40</v>
      </c>
      <c r="I1298">
        <v>35</v>
      </c>
      <c r="J1298">
        <v>17</v>
      </c>
      <c r="K1298">
        <v>79</v>
      </c>
      <c r="L1298">
        <v>600</v>
      </c>
    </row>
    <row r="1299" spans="1:12">
      <c r="A1299" t="s">
        <v>579</v>
      </c>
      <c r="B1299" t="s">
        <v>604</v>
      </c>
      <c r="C1299" t="s">
        <v>770</v>
      </c>
      <c r="D1299" t="s">
        <v>7</v>
      </c>
      <c r="E1299">
        <v>396</v>
      </c>
      <c r="F1299">
        <v>146</v>
      </c>
      <c r="G1299">
        <v>80</v>
      </c>
      <c r="H1299">
        <v>40</v>
      </c>
      <c r="I1299">
        <v>35</v>
      </c>
      <c r="J1299">
        <v>19</v>
      </c>
      <c r="K1299">
        <v>76</v>
      </c>
      <c r="L1299">
        <v>600</v>
      </c>
    </row>
    <row r="1300" spans="1:12">
      <c r="A1300" t="s">
        <v>579</v>
      </c>
      <c r="B1300" t="s">
        <v>595</v>
      </c>
      <c r="C1300" t="s">
        <v>770</v>
      </c>
      <c r="D1300" t="s">
        <v>7</v>
      </c>
      <c r="E1300">
        <v>395</v>
      </c>
      <c r="F1300">
        <v>141</v>
      </c>
      <c r="G1300">
        <v>76</v>
      </c>
      <c r="H1300">
        <v>39</v>
      </c>
      <c r="I1300">
        <v>35</v>
      </c>
      <c r="J1300">
        <v>27</v>
      </c>
      <c r="K1300">
        <v>78</v>
      </c>
      <c r="L1300">
        <v>600</v>
      </c>
    </row>
    <row r="1301" spans="1:12">
      <c r="A1301" t="s">
        <v>579</v>
      </c>
      <c r="B1301" t="s">
        <v>608</v>
      </c>
      <c r="C1301" t="s">
        <v>770</v>
      </c>
      <c r="D1301" t="s">
        <v>7</v>
      </c>
      <c r="E1301">
        <v>394</v>
      </c>
      <c r="F1301">
        <v>141</v>
      </c>
      <c r="G1301">
        <v>81</v>
      </c>
      <c r="H1301">
        <v>40</v>
      </c>
      <c r="I1301">
        <v>35</v>
      </c>
      <c r="J1301">
        <v>19</v>
      </c>
      <c r="K1301">
        <v>79</v>
      </c>
      <c r="L1301">
        <v>600</v>
      </c>
    </row>
    <row r="1302" spans="1:12">
      <c r="A1302" t="s">
        <v>579</v>
      </c>
      <c r="B1302" t="s">
        <v>606</v>
      </c>
      <c r="C1302" t="s">
        <v>770</v>
      </c>
      <c r="D1302" t="s">
        <v>7</v>
      </c>
      <c r="E1302">
        <v>393</v>
      </c>
      <c r="F1302">
        <v>141</v>
      </c>
      <c r="G1302">
        <v>79</v>
      </c>
      <c r="H1302">
        <v>39</v>
      </c>
      <c r="I1302">
        <v>35</v>
      </c>
      <c r="J1302">
        <v>18</v>
      </c>
      <c r="K1302">
        <v>80</v>
      </c>
      <c r="L1302">
        <v>600</v>
      </c>
    </row>
    <row r="1303" spans="1:12">
      <c r="A1303" t="s">
        <v>579</v>
      </c>
      <c r="B1303" t="s">
        <v>607</v>
      </c>
      <c r="C1303" t="s">
        <v>770</v>
      </c>
      <c r="D1303" t="s">
        <v>7</v>
      </c>
      <c r="E1303">
        <v>390</v>
      </c>
      <c r="F1303">
        <v>140</v>
      </c>
      <c r="G1303">
        <v>80</v>
      </c>
      <c r="H1303">
        <v>39</v>
      </c>
      <c r="I1303">
        <v>35</v>
      </c>
      <c r="J1303">
        <v>18</v>
      </c>
      <c r="K1303">
        <v>78</v>
      </c>
      <c r="L1303">
        <v>600</v>
      </c>
    </row>
    <row r="1304" spans="1:12">
      <c r="A1304" t="s">
        <v>579</v>
      </c>
      <c r="B1304" t="s">
        <v>609</v>
      </c>
      <c r="C1304" t="s">
        <v>770</v>
      </c>
      <c r="D1304" t="s">
        <v>7</v>
      </c>
      <c r="E1304">
        <v>360</v>
      </c>
      <c r="F1304">
        <v>105</v>
      </c>
      <c r="G1304">
        <v>80</v>
      </c>
      <c r="H1304">
        <v>40</v>
      </c>
      <c r="I1304">
        <v>35</v>
      </c>
      <c r="J1304">
        <v>20</v>
      </c>
      <c r="K1304">
        <v>79</v>
      </c>
      <c r="L1304">
        <v>600</v>
      </c>
    </row>
    <row r="1305" spans="1:12">
      <c r="A1305" t="s">
        <v>579</v>
      </c>
      <c r="B1305" t="s">
        <v>611</v>
      </c>
      <c r="C1305" t="s">
        <v>770</v>
      </c>
      <c r="D1305" t="s">
        <v>10</v>
      </c>
      <c r="E1305">
        <v>337</v>
      </c>
      <c r="F1305">
        <v>84</v>
      </c>
      <c r="G1305">
        <v>80</v>
      </c>
      <c r="H1305">
        <v>40</v>
      </c>
      <c r="I1305">
        <v>35</v>
      </c>
      <c r="J1305">
        <v>19</v>
      </c>
      <c r="K1305">
        <v>79</v>
      </c>
      <c r="L1305">
        <v>600</v>
      </c>
    </row>
    <row r="1306" spans="1:12">
      <c r="A1306" t="s">
        <v>579</v>
      </c>
      <c r="B1306" t="s">
        <v>610</v>
      </c>
      <c r="C1306" t="s">
        <v>770</v>
      </c>
      <c r="D1306" t="s">
        <v>10</v>
      </c>
      <c r="E1306">
        <v>329</v>
      </c>
      <c r="F1306">
        <v>86</v>
      </c>
      <c r="G1306">
        <v>81</v>
      </c>
      <c r="H1306">
        <v>40</v>
      </c>
      <c r="I1306">
        <v>35</v>
      </c>
      <c r="J1306">
        <v>19</v>
      </c>
      <c r="K1306">
        <v>69</v>
      </c>
      <c r="L1306">
        <v>600</v>
      </c>
    </row>
    <row r="1307" spans="1:12">
      <c r="A1307" t="s">
        <v>612</v>
      </c>
      <c r="B1307" t="s">
        <v>613</v>
      </c>
      <c r="C1307" t="s">
        <v>770</v>
      </c>
      <c r="D1307" t="s">
        <v>7</v>
      </c>
      <c r="E1307">
        <v>403</v>
      </c>
      <c r="F1307">
        <v>169</v>
      </c>
      <c r="G1307">
        <v>78</v>
      </c>
      <c r="H1307">
        <v>39</v>
      </c>
      <c r="I1307">
        <v>28</v>
      </c>
      <c r="J1307">
        <v>11</v>
      </c>
      <c r="K1307">
        <v>78</v>
      </c>
      <c r="L1307">
        <v>600</v>
      </c>
    </row>
    <row r="1308" spans="1:12">
      <c r="A1308" t="s">
        <v>612</v>
      </c>
      <c r="B1308" t="s">
        <v>614</v>
      </c>
      <c r="C1308" t="s">
        <v>770</v>
      </c>
      <c r="D1308" t="s">
        <v>7</v>
      </c>
      <c r="E1308">
        <v>394</v>
      </c>
      <c r="F1308">
        <v>167</v>
      </c>
      <c r="G1308">
        <v>74</v>
      </c>
      <c r="H1308">
        <v>44</v>
      </c>
      <c r="I1308">
        <v>23</v>
      </c>
      <c r="J1308">
        <v>12</v>
      </c>
      <c r="K1308">
        <v>75</v>
      </c>
      <c r="L1308">
        <v>600</v>
      </c>
    </row>
    <row r="1309" spans="1:12">
      <c r="A1309" t="s">
        <v>612</v>
      </c>
      <c r="B1309" t="s">
        <v>616</v>
      </c>
      <c r="C1309" t="s">
        <v>770</v>
      </c>
      <c r="D1309" t="s">
        <v>7</v>
      </c>
      <c r="E1309">
        <v>393</v>
      </c>
      <c r="F1309">
        <v>168</v>
      </c>
      <c r="G1309">
        <v>73</v>
      </c>
      <c r="H1309">
        <v>38</v>
      </c>
      <c r="I1309">
        <v>35</v>
      </c>
      <c r="J1309">
        <v>10</v>
      </c>
      <c r="K1309">
        <v>69</v>
      </c>
      <c r="L1309">
        <v>600</v>
      </c>
    </row>
    <row r="1310" spans="1:12">
      <c r="A1310" t="s">
        <v>612</v>
      </c>
      <c r="B1310" t="s">
        <v>618</v>
      </c>
      <c r="C1310" t="s">
        <v>770</v>
      </c>
      <c r="D1310" t="s">
        <v>7</v>
      </c>
      <c r="E1310">
        <v>387</v>
      </c>
      <c r="F1310">
        <v>180</v>
      </c>
      <c r="G1310">
        <v>73</v>
      </c>
      <c r="H1310">
        <v>33</v>
      </c>
      <c r="I1310">
        <v>18</v>
      </c>
      <c r="J1310">
        <v>10</v>
      </c>
      <c r="K1310">
        <v>73</v>
      </c>
      <c r="L1310">
        <v>600</v>
      </c>
    </row>
    <row r="1311" spans="1:12">
      <c r="A1311" t="s">
        <v>612</v>
      </c>
      <c r="B1311" t="s">
        <v>615</v>
      </c>
      <c r="C1311" t="s">
        <v>770</v>
      </c>
      <c r="D1311" t="s">
        <v>7</v>
      </c>
      <c r="E1311">
        <v>386</v>
      </c>
      <c r="F1311">
        <v>160</v>
      </c>
      <c r="G1311">
        <v>68</v>
      </c>
      <c r="H1311">
        <v>44</v>
      </c>
      <c r="I1311">
        <v>24</v>
      </c>
      <c r="J1311">
        <v>18</v>
      </c>
      <c r="K1311">
        <v>74</v>
      </c>
      <c r="L1311">
        <v>600</v>
      </c>
    </row>
    <row r="1312" spans="1:12">
      <c r="A1312" t="s">
        <v>612</v>
      </c>
      <c r="B1312" t="s">
        <v>617</v>
      </c>
      <c r="C1312" t="s">
        <v>770</v>
      </c>
      <c r="D1312" t="s">
        <v>7</v>
      </c>
      <c r="E1312">
        <v>383</v>
      </c>
      <c r="F1312">
        <v>160</v>
      </c>
      <c r="G1312">
        <v>70</v>
      </c>
      <c r="H1312">
        <v>38</v>
      </c>
      <c r="I1312">
        <v>24</v>
      </c>
      <c r="J1312">
        <v>19</v>
      </c>
      <c r="K1312">
        <v>73</v>
      </c>
      <c r="L1312">
        <v>600</v>
      </c>
    </row>
    <row r="1313" spans="1:12">
      <c r="A1313" t="s">
        <v>612</v>
      </c>
      <c r="B1313" t="s">
        <v>620</v>
      </c>
      <c r="C1313" t="s">
        <v>770</v>
      </c>
      <c r="D1313" t="s">
        <v>7</v>
      </c>
      <c r="E1313">
        <v>376</v>
      </c>
      <c r="F1313">
        <v>157</v>
      </c>
      <c r="G1313">
        <v>71</v>
      </c>
      <c r="H1313">
        <v>34</v>
      </c>
      <c r="I1313">
        <v>26</v>
      </c>
      <c r="J1313">
        <v>11</v>
      </c>
      <c r="K1313">
        <v>77</v>
      </c>
      <c r="L1313">
        <v>600</v>
      </c>
    </row>
    <row r="1314" spans="1:12">
      <c r="A1314" t="s">
        <v>612</v>
      </c>
      <c r="B1314" t="s">
        <v>619</v>
      </c>
      <c r="C1314" t="s">
        <v>770</v>
      </c>
      <c r="D1314" t="s">
        <v>7</v>
      </c>
      <c r="E1314">
        <v>374</v>
      </c>
      <c r="F1314">
        <v>166</v>
      </c>
      <c r="G1314">
        <v>65</v>
      </c>
      <c r="H1314">
        <v>27</v>
      </c>
      <c r="I1314">
        <v>28</v>
      </c>
      <c r="J1314">
        <v>12</v>
      </c>
      <c r="K1314">
        <v>76</v>
      </c>
      <c r="L1314">
        <v>600</v>
      </c>
    </row>
    <row r="1315" spans="1:12">
      <c r="A1315" t="s">
        <v>612</v>
      </c>
      <c r="B1315" t="s">
        <v>622</v>
      </c>
      <c r="C1315" t="s">
        <v>770</v>
      </c>
      <c r="D1315" t="s">
        <v>7</v>
      </c>
      <c r="E1315">
        <v>369</v>
      </c>
      <c r="F1315">
        <v>160</v>
      </c>
      <c r="G1315">
        <v>72</v>
      </c>
      <c r="H1315">
        <v>33</v>
      </c>
      <c r="I1315">
        <v>22</v>
      </c>
      <c r="J1315">
        <v>8</v>
      </c>
      <c r="K1315">
        <v>74</v>
      </c>
      <c r="L1315">
        <v>600</v>
      </c>
    </row>
    <row r="1316" spans="1:12">
      <c r="A1316" t="s">
        <v>612</v>
      </c>
      <c r="B1316" t="s">
        <v>624</v>
      </c>
      <c r="C1316" t="s">
        <v>770</v>
      </c>
      <c r="D1316" t="s">
        <v>7</v>
      </c>
      <c r="E1316">
        <v>369</v>
      </c>
      <c r="F1316">
        <v>161</v>
      </c>
      <c r="G1316">
        <v>71</v>
      </c>
      <c r="H1316">
        <v>34</v>
      </c>
      <c r="I1316">
        <v>24</v>
      </c>
      <c r="J1316">
        <v>6</v>
      </c>
      <c r="K1316">
        <v>72</v>
      </c>
      <c r="L1316">
        <v>600</v>
      </c>
    </row>
    <row r="1317" spans="1:12">
      <c r="A1317" t="s">
        <v>612</v>
      </c>
      <c r="B1317" t="s">
        <v>621</v>
      </c>
      <c r="C1317" t="s">
        <v>770</v>
      </c>
      <c r="D1317" t="s">
        <v>7</v>
      </c>
      <c r="E1317">
        <v>366</v>
      </c>
      <c r="F1317">
        <v>153</v>
      </c>
      <c r="G1317">
        <v>65</v>
      </c>
      <c r="H1317">
        <v>35</v>
      </c>
      <c r="I1317">
        <v>24</v>
      </c>
      <c r="J1317">
        <v>20</v>
      </c>
      <c r="K1317">
        <v>69</v>
      </c>
      <c r="L1317">
        <v>600</v>
      </c>
    </row>
    <row r="1318" spans="1:12">
      <c r="A1318" t="s">
        <v>612</v>
      </c>
      <c r="B1318" t="s">
        <v>623</v>
      </c>
      <c r="C1318" t="s">
        <v>770</v>
      </c>
      <c r="D1318" t="s">
        <v>7</v>
      </c>
      <c r="E1318">
        <v>364</v>
      </c>
      <c r="F1318">
        <v>171</v>
      </c>
      <c r="G1318">
        <v>66</v>
      </c>
      <c r="H1318">
        <v>28</v>
      </c>
      <c r="I1318">
        <v>21</v>
      </c>
      <c r="J1318">
        <v>8</v>
      </c>
      <c r="K1318">
        <v>69</v>
      </c>
      <c r="L1318">
        <v>600</v>
      </c>
    </row>
    <row r="1319" spans="1:12">
      <c r="A1319" t="s">
        <v>612</v>
      </c>
      <c r="B1319" t="s">
        <v>628</v>
      </c>
      <c r="C1319" t="s">
        <v>770</v>
      </c>
      <c r="D1319" t="s">
        <v>10</v>
      </c>
      <c r="E1319">
        <v>358</v>
      </c>
      <c r="F1319">
        <v>134</v>
      </c>
      <c r="G1319">
        <v>80</v>
      </c>
      <c r="H1319">
        <v>37</v>
      </c>
      <c r="I1319">
        <v>30</v>
      </c>
      <c r="J1319">
        <v>8</v>
      </c>
      <c r="K1319">
        <v>68</v>
      </c>
      <c r="L1319">
        <v>600</v>
      </c>
    </row>
    <row r="1320" spans="1:12">
      <c r="A1320" t="s">
        <v>612</v>
      </c>
      <c r="B1320" t="s">
        <v>629</v>
      </c>
      <c r="C1320" t="s">
        <v>770</v>
      </c>
      <c r="D1320" t="s">
        <v>10</v>
      </c>
      <c r="E1320">
        <v>357</v>
      </c>
      <c r="F1320">
        <v>138</v>
      </c>
      <c r="G1320">
        <v>73</v>
      </c>
      <c r="H1320">
        <v>35</v>
      </c>
      <c r="I1320">
        <v>29</v>
      </c>
      <c r="J1320">
        <v>9</v>
      </c>
      <c r="K1320">
        <v>73</v>
      </c>
      <c r="L1320">
        <v>600</v>
      </c>
    </row>
    <row r="1321" spans="1:12">
      <c r="A1321" t="s">
        <v>612</v>
      </c>
      <c r="B1321" t="s">
        <v>627</v>
      </c>
      <c r="C1321" t="s">
        <v>770</v>
      </c>
      <c r="D1321" t="s">
        <v>10</v>
      </c>
      <c r="E1321">
        <v>356</v>
      </c>
      <c r="F1321">
        <v>147</v>
      </c>
      <c r="G1321">
        <v>68</v>
      </c>
      <c r="H1321">
        <v>37</v>
      </c>
      <c r="I1321">
        <v>19</v>
      </c>
      <c r="J1321">
        <v>11</v>
      </c>
      <c r="K1321">
        <v>74</v>
      </c>
      <c r="L1321">
        <v>600</v>
      </c>
    </row>
    <row r="1322" spans="1:12">
      <c r="A1322" t="s">
        <v>612</v>
      </c>
      <c r="B1322" t="s">
        <v>625</v>
      </c>
      <c r="C1322" t="s">
        <v>770</v>
      </c>
      <c r="D1322" t="s">
        <v>10</v>
      </c>
      <c r="E1322">
        <v>354</v>
      </c>
      <c r="F1322">
        <v>142</v>
      </c>
      <c r="G1322">
        <v>67</v>
      </c>
      <c r="H1322">
        <v>34</v>
      </c>
      <c r="I1322">
        <v>28</v>
      </c>
      <c r="J1322">
        <v>10</v>
      </c>
      <c r="K1322">
        <v>73</v>
      </c>
      <c r="L1322">
        <v>600</v>
      </c>
    </row>
    <row r="1323" spans="1:12">
      <c r="A1323" t="s">
        <v>612</v>
      </c>
      <c r="B1323" t="s">
        <v>631</v>
      </c>
      <c r="C1323" t="s">
        <v>770</v>
      </c>
      <c r="D1323" t="s">
        <v>10</v>
      </c>
      <c r="E1323">
        <v>353</v>
      </c>
      <c r="F1323">
        <v>137</v>
      </c>
      <c r="G1323">
        <v>74</v>
      </c>
      <c r="H1323">
        <v>28</v>
      </c>
      <c r="I1323">
        <v>34</v>
      </c>
      <c r="J1323">
        <v>8</v>
      </c>
      <c r="K1323">
        <v>72</v>
      </c>
      <c r="L1323">
        <v>600</v>
      </c>
    </row>
    <row r="1324" spans="1:12">
      <c r="A1324" t="s">
        <v>612</v>
      </c>
      <c r="B1324" t="s">
        <v>635</v>
      </c>
      <c r="C1324" t="s">
        <v>770</v>
      </c>
      <c r="D1324" t="s">
        <v>10</v>
      </c>
      <c r="E1324">
        <v>350</v>
      </c>
      <c r="F1324">
        <v>146</v>
      </c>
      <c r="G1324">
        <v>72</v>
      </c>
      <c r="H1324">
        <v>32</v>
      </c>
      <c r="I1324">
        <v>26</v>
      </c>
      <c r="J1324">
        <v>8</v>
      </c>
      <c r="K1324">
        <v>66</v>
      </c>
      <c r="L1324">
        <v>600</v>
      </c>
    </row>
    <row r="1325" spans="1:12">
      <c r="A1325" t="s">
        <v>612</v>
      </c>
      <c r="B1325" t="s">
        <v>630</v>
      </c>
      <c r="C1325" t="s">
        <v>770</v>
      </c>
      <c r="D1325" t="s">
        <v>10</v>
      </c>
      <c r="E1325">
        <v>350</v>
      </c>
      <c r="F1325">
        <v>158</v>
      </c>
      <c r="G1325">
        <v>64</v>
      </c>
      <c r="H1325">
        <v>32</v>
      </c>
      <c r="I1325">
        <v>21</v>
      </c>
      <c r="J1325">
        <v>11</v>
      </c>
      <c r="K1325">
        <v>64</v>
      </c>
      <c r="L1325">
        <v>600</v>
      </c>
    </row>
    <row r="1326" spans="1:12">
      <c r="A1326" t="s">
        <v>612</v>
      </c>
      <c r="B1326" t="s">
        <v>633</v>
      </c>
      <c r="C1326" t="s">
        <v>770</v>
      </c>
      <c r="D1326" t="s">
        <v>10</v>
      </c>
      <c r="E1326">
        <v>349</v>
      </c>
      <c r="F1326">
        <v>148</v>
      </c>
      <c r="G1326">
        <v>58</v>
      </c>
      <c r="H1326">
        <v>31</v>
      </c>
      <c r="I1326">
        <v>31</v>
      </c>
      <c r="J1326">
        <v>10</v>
      </c>
      <c r="K1326">
        <v>72</v>
      </c>
      <c r="L1326">
        <v>600</v>
      </c>
    </row>
    <row r="1327" spans="1:12">
      <c r="A1327" t="s">
        <v>612</v>
      </c>
      <c r="B1327" t="s">
        <v>626</v>
      </c>
      <c r="C1327" t="s">
        <v>770</v>
      </c>
      <c r="D1327" t="s">
        <v>10</v>
      </c>
      <c r="E1327">
        <v>344</v>
      </c>
      <c r="F1327">
        <v>133</v>
      </c>
      <c r="G1327">
        <v>74</v>
      </c>
      <c r="H1327">
        <v>29</v>
      </c>
      <c r="I1327">
        <v>28</v>
      </c>
      <c r="J1327">
        <v>9</v>
      </c>
      <c r="K1327">
        <v>71</v>
      </c>
      <c r="L1327">
        <v>600</v>
      </c>
    </row>
    <row r="1328" spans="1:12">
      <c r="A1328" t="s">
        <v>612</v>
      </c>
      <c r="B1328" t="s">
        <v>632</v>
      </c>
      <c r="C1328" t="s">
        <v>770</v>
      </c>
      <c r="D1328" t="s">
        <v>10</v>
      </c>
      <c r="E1328">
        <v>341</v>
      </c>
      <c r="F1328">
        <v>136</v>
      </c>
      <c r="G1328">
        <v>66</v>
      </c>
      <c r="H1328">
        <v>32</v>
      </c>
      <c r="I1328">
        <v>28</v>
      </c>
      <c r="J1328">
        <v>4</v>
      </c>
      <c r="K1328">
        <v>75</v>
      </c>
      <c r="L1328">
        <v>600</v>
      </c>
    </row>
    <row r="1329" spans="1:12">
      <c r="A1329" t="s">
        <v>612</v>
      </c>
      <c r="B1329" t="s">
        <v>641</v>
      </c>
      <c r="C1329" t="s">
        <v>770</v>
      </c>
      <c r="D1329" t="s">
        <v>10</v>
      </c>
      <c r="E1329">
        <v>336</v>
      </c>
      <c r="F1329">
        <v>125</v>
      </c>
      <c r="G1329">
        <v>69</v>
      </c>
      <c r="H1329">
        <v>42</v>
      </c>
      <c r="I1329">
        <v>30</v>
      </c>
      <c r="J1329">
        <v>5</v>
      </c>
      <c r="K1329">
        <v>65</v>
      </c>
      <c r="L1329">
        <v>600</v>
      </c>
    </row>
    <row r="1330" spans="1:12">
      <c r="A1330" t="s">
        <v>612</v>
      </c>
      <c r="B1330" t="s">
        <v>640</v>
      </c>
      <c r="C1330" t="s">
        <v>770</v>
      </c>
      <c r="D1330" t="s">
        <v>10</v>
      </c>
      <c r="E1330">
        <v>336</v>
      </c>
      <c r="F1330">
        <v>135</v>
      </c>
      <c r="G1330">
        <v>74</v>
      </c>
      <c r="H1330">
        <v>31</v>
      </c>
      <c r="I1330">
        <v>11</v>
      </c>
      <c r="J1330">
        <v>8</v>
      </c>
      <c r="K1330">
        <v>77</v>
      </c>
      <c r="L1330">
        <v>600</v>
      </c>
    </row>
    <row r="1331" spans="1:12">
      <c r="A1331" t="s">
        <v>612</v>
      </c>
      <c r="B1331" t="s">
        <v>636</v>
      </c>
      <c r="C1331" t="s">
        <v>770</v>
      </c>
      <c r="D1331" t="s">
        <v>10</v>
      </c>
      <c r="E1331">
        <v>334</v>
      </c>
      <c r="F1331">
        <v>134</v>
      </c>
      <c r="G1331">
        <v>68</v>
      </c>
      <c r="H1331">
        <v>42</v>
      </c>
      <c r="I1331">
        <v>21</v>
      </c>
      <c r="J1331">
        <v>11</v>
      </c>
      <c r="K1331">
        <v>59</v>
      </c>
      <c r="L1331">
        <v>600</v>
      </c>
    </row>
    <row r="1332" spans="1:12">
      <c r="A1332" t="s">
        <v>612</v>
      </c>
      <c r="B1332" t="s">
        <v>638</v>
      </c>
      <c r="C1332" t="s">
        <v>770</v>
      </c>
      <c r="D1332" t="s">
        <v>10</v>
      </c>
      <c r="E1332">
        <v>334</v>
      </c>
      <c r="F1332">
        <v>112</v>
      </c>
      <c r="G1332">
        <v>63</v>
      </c>
      <c r="H1332">
        <v>42</v>
      </c>
      <c r="I1332">
        <v>35</v>
      </c>
      <c r="J1332">
        <v>6</v>
      </c>
      <c r="K1332">
        <v>77</v>
      </c>
      <c r="L1332">
        <v>600</v>
      </c>
    </row>
    <row r="1333" spans="1:12">
      <c r="A1333" t="s">
        <v>612</v>
      </c>
      <c r="B1333" t="s">
        <v>634</v>
      </c>
      <c r="C1333" t="s">
        <v>770</v>
      </c>
      <c r="D1333" t="s">
        <v>10</v>
      </c>
      <c r="E1333">
        <v>331</v>
      </c>
      <c r="F1333">
        <v>135</v>
      </c>
      <c r="G1333">
        <v>57</v>
      </c>
      <c r="H1333">
        <v>39</v>
      </c>
      <c r="I1333">
        <v>19</v>
      </c>
      <c r="J1333">
        <v>9</v>
      </c>
      <c r="K1333">
        <v>72</v>
      </c>
      <c r="L1333">
        <v>600</v>
      </c>
    </row>
    <row r="1334" spans="1:12">
      <c r="A1334" t="s">
        <v>612</v>
      </c>
      <c r="B1334" t="s">
        <v>639</v>
      </c>
      <c r="C1334" t="s">
        <v>770</v>
      </c>
      <c r="D1334" t="s">
        <v>10</v>
      </c>
      <c r="E1334">
        <v>325</v>
      </c>
      <c r="F1334">
        <v>133</v>
      </c>
      <c r="G1334">
        <v>63</v>
      </c>
      <c r="H1334">
        <v>34</v>
      </c>
      <c r="I1334">
        <v>15</v>
      </c>
      <c r="J1334">
        <v>9</v>
      </c>
      <c r="K1334">
        <v>72</v>
      </c>
      <c r="L1334">
        <v>600</v>
      </c>
    </row>
    <row r="1335" spans="1:12">
      <c r="A1335" t="s">
        <v>612</v>
      </c>
      <c r="B1335" t="s">
        <v>637</v>
      </c>
      <c r="C1335" t="s">
        <v>770</v>
      </c>
      <c r="D1335" t="s">
        <v>10</v>
      </c>
      <c r="E1335">
        <v>321</v>
      </c>
      <c r="F1335">
        <v>128</v>
      </c>
      <c r="G1335">
        <v>68</v>
      </c>
      <c r="H1335">
        <v>28</v>
      </c>
      <c r="I1335">
        <v>18</v>
      </c>
      <c r="J1335">
        <v>5</v>
      </c>
      <c r="K1335">
        <v>73</v>
      </c>
      <c r="L1335">
        <v>600</v>
      </c>
    </row>
    <row r="1336" spans="1:12">
      <c r="A1336" t="s">
        <v>612</v>
      </c>
      <c r="B1336" t="s">
        <v>644</v>
      </c>
      <c r="C1336" t="s">
        <v>770</v>
      </c>
      <c r="D1336" t="s">
        <v>10</v>
      </c>
      <c r="E1336">
        <v>316</v>
      </c>
      <c r="F1336">
        <v>127</v>
      </c>
      <c r="G1336">
        <v>64</v>
      </c>
      <c r="H1336">
        <v>31</v>
      </c>
      <c r="I1336">
        <v>17</v>
      </c>
      <c r="J1336">
        <v>7</v>
      </c>
      <c r="K1336">
        <v>69</v>
      </c>
      <c r="L1336">
        <v>600</v>
      </c>
    </row>
    <row r="1337" spans="1:12">
      <c r="A1337" t="s">
        <v>612</v>
      </c>
      <c r="B1337" t="s">
        <v>643</v>
      </c>
      <c r="C1337" t="s">
        <v>770</v>
      </c>
      <c r="D1337" t="s">
        <v>10</v>
      </c>
      <c r="E1337">
        <v>315</v>
      </c>
      <c r="F1337">
        <v>141</v>
      </c>
      <c r="G1337">
        <v>52</v>
      </c>
      <c r="H1337">
        <v>33</v>
      </c>
      <c r="I1337">
        <v>12</v>
      </c>
      <c r="J1337">
        <v>8</v>
      </c>
      <c r="K1337">
        <v>70</v>
      </c>
      <c r="L1337">
        <v>600</v>
      </c>
    </row>
    <row r="1338" spans="1:12">
      <c r="A1338" t="s">
        <v>612</v>
      </c>
      <c r="B1338" t="s">
        <v>642</v>
      </c>
      <c r="C1338" t="s">
        <v>770</v>
      </c>
      <c r="D1338" t="s">
        <v>10</v>
      </c>
      <c r="E1338">
        <v>312</v>
      </c>
      <c r="F1338">
        <v>138</v>
      </c>
      <c r="G1338">
        <v>59</v>
      </c>
      <c r="H1338">
        <v>33</v>
      </c>
      <c r="I1338">
        <v>16</v>
      </c>
      <c r="J1338">
        <v>8</v>
      </c>
      <c r="K1338">
        <v>58</v>
      </c>
      <c r="L1338">
        <v>600</v>
      </c>
    </row>
    <row r="1339" spans="1:12">
      <c r="A1339" t="s">
        <v>612</v>
      </c>
      <c r="B1339" t="s">
        <v>645</v>
      </c>
      <c r="C1339" t="s">
        <v>770</v>
      </c>
      <c r="D1339" t="s">
        <v>29</v>
      </c>
      <c r="E1339">
        <v>292</v>
      </c>
      <c r="F1339">
        <v>119</v>
      </c>
      <c r="G1339">
        <v>53</v>
      </c>
      <c r="H1339">
        <v>34</v>
      </c>
      <c r="I1339">
        <v>13</v>
      </c>
      <c r="J1339">
        <v>8</v>
      </c>
      <c r="K1339">
        <v>65</v>
      </c>
      <c r="L1339">
        <v>600</v>
      </c>
    </row>
    <row r="1340" spans="1:12">
      <c r="A1340" t="s">
        <v>646</v>
      </c>
      <c r="B1340" t="s">
        <v>650</v>
      </c>
      <c r="C1340" t="s">
        <v>770</v>
      </c>
      <c r="D1340" t="s">
        <v>10</v>
      </c>
      <c r="E1340">
        <v>345</v>
      </c>
      <c r="F1340">
        <v>153</v>
      </c>
      <c r="G1340">
        <v>66</v>
      </c>
      <c r="H1340">
        <v>43</v>
      </c>
      <c r="I1340">
        <v>25</v>
      </c>
      <c r="J1340">
        <v>6</v>
      </c>
      <c r="K1340">
        <v>54</v>
      </c>
      <c r="L1340">
        <v>600</v>
      </c>
    </row>
    <row r="1341" spans="1:12">
      <c r="A1341" t="s">
        <v>646</v>
      </c>
      <c r="B1341" t="s">
        <v>647</v>
      </c>
      <c r="C1341" t="s">
        <v>770</v>
      </c>
      <c r="D1341" t="s">
        <v>10</v>
      </c>
      <c r="E1341">
        <v>340</v>
      </c>
      <c r="F1341">
        <v>142</v>
      </c>
      <c r="G1341">
        <v>75</v>
      </c>
      <c r="H1341">
        <v>41</v>
      </c>
      <c r="I1341">
        <v>30</v>
      </c>
      <c r="J1341">
        <v>1</v>
      </c>
      <c r="K1341">
        <v>51</v>
      </c>
      <c r="L1341">
        <v>600</v>
      </c>
    </row>
    <row r="1342" spans="1:12">
      <c r="A1342" t="s">
        <v>646</v>
      </c>
      <c r="B1342" t="s">
        <v>648</v>
      </c>
      <c r="C1342" t="s">
        <v>770</v>
      </c>
      <c r="D1342" t="s">
        <v>10</v>
      </c>
      <c r="E1342">
        <v>335</v>
      </c>
      <c r="F1342">
        <v>149</v>
      </c>
      <c r="G1342">
        <v>68</v>
      </c>
      <c r="H1342">
        <v>40</v>
      </c>
      <c r="I1342">
        <v>24</v>
      </c>
      <c r="J1342">
        <v>3</v>
      </c>
      <c r="K1342">
        <v>51</v>
      </c>
      <c r="L1342">
        <v>600</v>
      </c>
    </row>
    <row r="1343" spans="1:12">
      <c r="A1343" t="s">
        <v>646</v>
      </c>
      <c r="B1343" t="s">
        <v>649</v>
      </c>
      <c r="C1343" t="s">
        <v>770</v>
      </c>
      <c r="D1343" t="s">
        <v>10</v>
      </c>
      <c r="E1343">
        <v>328</v>
      </c>
      <c r="F1343">
        <v>138</v>
      </c>
      <c r="G1343">
        <v>73</v>
      </c>
      <c r="H1343">
        <v>41</v>
      </c>
      <c r="I1343">
        <v>24</v>
      </c>
      <c r="J1343">
        <v>3</v>
      </c>
      <c r="K1343">
        <v>50</v>
      </c>
      <c r="L1343">
        <v>600</v>
      </c>
    </row>
    <row r="1344" spans="1:12">
      <c r="A1344" t="s">
        <v>646</v>
      </c>
      <c r="B1344" t="s">
        <v>652</v>
      </c>
      <c r="C1344" t="s">
        <v>770</v>
      </c>
      <c r="D1344" t="s">
        <v>10</v>
      </c>
      <c r="E1344">
        <v>327</v>
      </c>
      <c r="F1344">
        <v>151</v>
      </c>
      <c r="G1344">
        <v>66</v>
      </c>
      <c r="H1344">
        <v>40</v>
      </c>
      <c r="I1344">
        <v>21</v>
      </c>
      <c r="J1344">
        <v>2</v>
      </c>
      <c r="K1344">
        <v>47</v>
      </c>
      <c r="L1344">
        <v>600</v>
      </c>
    </row>
    <row r="1345" spans="1:12">
      <c r="A1345" t="s">
        <v>646</v>
      </c>
      <c r="B1345" t="s">
        <v>651</v>
      </c>
      <c r="C1345" t="s">
        <v>770</v>
      </c>
      <c r="D1345" t="s">
        <v>10</v>
      </c>
      <c r="E1345">
        <v>318</v>
      </c>
      <c r="F1345">
        <v>121</v>
      </c>
      <c r="G1345">
        <v>69</v>
      </c>
      <c r="H1345">
        <v>40</v>
      </c>
      <c r="I1345">
        <v>33</v>
      </c>
      <c r="J1345">
        <v>2</v>
      </c>
      <c r="K1345">
        <v>54</v>
      </c>
      <c r="L1345">
        <v>600</v>
      </c>
    </row>
    <row r="1346" spans="1:12">
      <c r="A1346" t="s">
        <v>646</v>
      </c>
      <c r="B1346" t="s">
        <v>653</v>
      </c>
      <c r="C1346" t="s">
        <v>770</v>
      </c>
      <c r="D1346" t="s">
        <v>10</v>
      </c>
      <c r="E1346">
        <v>304</v>
      </c>
      <c r="F1346">
        <v>128</v>
      </c>
      <c r="G1346">
        <v>72</v>
      </c>
      <c r="H1346">
        <v>39</v>
      </c>
      <c r="I1346">
        <v>29</v>
      </c>
      <c r="J1346">
        <v>3</v>
      </c>
      <c r="K1346">
        <v>33</v>
      </c>
      <c r="L1346">
        <v>600</v>
      </c>
    </row>
    <row r="1347" spans="1:12">
      <c r="A1347" t="s">
        <v>646</v>
      </c>
      <c r="B1347" t="s">
        <v>654</v>
      </c>
      <c r="C1347" t="s">
        <v>770</v>
      </c>
      <c r="D1347" t="s">
        <v>29</v>
      </c>
      <c r="E1347">
        <v>286</v>
      </c>
      <c r="F1347">
        <v>133</v>
      </c>
      <c r="G1347">
        <v>49</v>
      </c>
      <c r="H1347">
        <v>41</v>
      </c>
      <c r="I1347">
        <v>19</v>
      </c>
      <c r="J1347">
        <v>3</v>
      </c>
      <c r="K1347">
        <v>41</v>
      </c>
      <c r="L1347">
        <v>600</v>
      </c>
    </row>
    <row r="1348" spans="1:12">
      <c r="A1348" t="s">
        <v>655</v>
      </c>
      <c r="B1348" t="s">
        <v>667</v>
      </c>
      <c r="C1348" t="s">
        <v>770</v>
      </c>
      <c r="D1348" t="s">
        <v>126</v>
      </c>
      <c r="E1348">
        <v>426</v>
      </c>
      <c r="F1348">
        <v>184</v>
      </c>
      <c r="G1348">
        <v>80</v>
      </c>
      <c r="H1348">
        <v>38</v>
      </c>
      <c r="I1348">
        <v>34</v>
      </c>
      <c r="J1348">
        <v>28</v>
      </c>
      <c r="K1348">
        <v>63</v>
      </c>
      <c r="L1348">
        <v>600</v>
      </c>
    </row>
    <row r="1349" spans="1:12">
      <c r="A1349" t="s">
        <v>655</v>
      </c>
      <c r="B1349" t="s">
        <v>658</v>
      </c>
      <c r="C1349" t="s">
        <v>770</v>
      </c>
      <c r="D1349" t="s">
        <v>126</v>
      </c>
      <c r="E1349">
        <v>423</v>
      </c>
      <c r="F1349">
        <v>197</v>
      </c>
      <c r="G1349">
        <v>77</v>
      </c>
      <c r="H1349">
        <v>41</v>
      </c>
      <c r="I1349">
        <v>32</v>
      </c>
      <c r="J1349">
        <v>23</v>
      </c>
      <c r="K1349">
        <v>53</v>
      </c>
      <c r="L1349">
        <v>600</v>
      </c>
    </row>
    <row r="1350" spans="1:12">
      <c r="A1350" t="s">
        <v>655</v>
      </c>
      <c r="B1350" t="s">
        <v>672</v>
      </c>
      <c r="C1350" t="s">
        <v>770</v>
      </c>
      <c r="D1350" t="s">
        <v>7</v>
      </c>
      <c r="E1350">
        <v>419</v>
      </c>
      <c r="F1350">
        <v>179</v>
      </c>
      <c r="G1350">
        <v>80</v>
      </c>
      <c r="H1350">
        <v>38</v>
      </c>
      <c r="I1350">
        <v>33</v>
      </c>
      <c r="J1350">
        <v>30</v>
      </c>
      <c r="K1350">
        <v>60</v>
      </c>
      <c r="L1350">
        <v>600</v>
      </c>
    </row>
    <row r="1351" spans="1:12">
      <c r="A1351" t="s">
        <v>655</v>
      </c>
      <c r="B1351" t="s">
        <v>657</v>
      </c>
      <c r="C1351" t="s">
        <v>770</v>
      </c>
      <c r="D1351" t="s">
        <v>7</v>
      </c>
      <c r="E1351">
        <v>419</v>
      </c>
      <c r="F1351">
        <v>174</v>
      </c>
      <c r="G1351">
        <v>78</v>
      </c>
      <c r="H1351">
        <v>42</v>
      </c>
      <c r="I1351">
        <v>34</v>
      </c>
      <c r="J1351">
        <v>35</v>
      </c>
      <c r="K1351">
        <v>55</v>
      </c>
      <c r="L1351">
        <v>600</v>
      </c>
    </row>
    <row r="1352" spans="1:12">
      <c r="A1352" t="s">
        <v>655</v>
      </c>
      <c r="B1352" t="s">
        <v>659</v>
      </c>
      <c r="C1352" t="s">
        <v>770</v>
      </c>
      <c r="D1352" t="s">
        <v>7</v>
      </c>
      <c r="E1352">
        <v>410</v>
      </c>
      <c r="F1352">
        <v>171</v>
      </c>
      <c r="G1352">
        <v>80</v>
      </c>
      <c r="H1352">
        <v>38</v>
      </c>
      <c r="I1352">
        <v>35</v>
      </c>
      <c r="J1352">
        <v>25</v>
      </c>
      <c r="K1352">
        <v>63</v>
      </c>
      <c r="L1352">
        <v>600</v>
      </c>
    </row>
    <row r="1353" spans="1:12">
      <c r="A1353" t="s">
        <v>655</v>
      </c>
      <c r="B1353" t="s">
        <v>656</v>
      </c>
      <c r="C1353" t="s">
        <v>770</v>
      </c>
      <c r="D1353" t="s">
        <v>7</v>
      </c>
      <c r="E1353">
        <v>409</v>
      </c>
      <c r="F1353">
        <v>187</v>
      </c>
      <c r="G1353">
        <v>78</v>
      </c>
      <c r="H1353">
        <v>44</v>
      </c>
      <c r="I1353">
        <v>33</v>
      </c>
      <c r="J1353">
        <v>6</v>
      </c>
      <c r="K1353">
        <v>61</v>
      </c>
      <c r="L1353">
        <v>600</v>
      </c>
    </row>
    <row r="1354" spans="1:12">
      <c r="A1354" t="s">
        <v>655</v>
      </c>
      <c r="B1354" t="s">
        <v>666</v>
      </c>
      <c r="C1354" t="s">
        <v>770</v>
      </c>
      <c r="D1354" t="s">
        <v>7</v>
      </c>
      <c r="E1354">
        <v>406</v>
      </c>
      <c r="F1354">
        <v>157</v>
      </c>
      <c r="G1354">
        <v>81</v>
      </c>
      <c r="H1354">
        <v>43</v>
      </c>
      <c r="I1354">
        <v>35</v>
      </c>
      <c r="J1354">
        <v>21</v>
      </c>
      <c r="K1354">
        <v>69</v>
      </c>
      <c r="L1354">
        <v>600</v>
      </c>
    </row>
    <row r="1355" spans="1:12">
      <c r="A1355" t="s">
        <v>655</v>
      </c>
      <c r="B1355" t="s">
        <v>660</v>
      </c>
      <c r="C1355" t="s">
        <v>770</v>
      </c>
      <c r="D1355" t="s">
        <v>7</v>
      </c>
      <c r="E1355">
        <v>402</v>
      </c>
      <c r="F1355">
        <v>163</v>
      </c>
      <c r="G1355">
        <v>79</v>
      </c>
      <c r="H1355">
        <v>36</v>
      </c>
      <c r="I1355">
        <v>35</v>
      </c>
      <c r="J1355">
        <v>26</v>
      </c>
      <c r="K1355">
        <v>62</v>
      </c>
      <c r="L1355">
        <v>600</v>
      </c>
    </row>
    <row r="1356" spans="1:12">
      <c r="A1356" t="s">
        <v>655</v>
      </c>
      <c r="B1356" t="s">
        <v>665</v>
      </c>
      <c r="C1356" t="s">
        <v>770</v>
      </c>
      <c r="D1356" t="s">
        <v>7</v>
      </c>
      <c r="E1356">
        <v>401</v>
      </c>
      <c r="F1356">
        <v>174</v>
      </c>
      <c r="G1356">
        <v>81</v>
      </c>
      <c r="H1356">
        <v>37</v>
      </c>
      <c r="I1356">
        <v>34</v>
      </c>
      <c r="J1356">
        <v>22</v>
      </c>
      <c r="K1356">
        <v>54</v>
      </c>
      <c r="L1356">
        <v>600</v>
      </c>
    </row>
    <row r="1357" spans="1:12">
      <c r="A1357" t="s">
        <v>655</v>
      </c>
      <c r="B1357" t="s">
        <v>691</v>
      </c>
      <c r="C1357" t="s">
        <v>770</v>
      </c>
      <c r="D1357" t="s">
        <v>7</v>
      </c>
      <c r="E1357">
        <v>401</v>
      </c>
      <c r="F1357">
        <v>213</v>
      </c>
      <c r="G1357">
        <v>57</v>
      </c>
      <c r="H1357">
        <v>36</v>
      </c>
      <c r="I1357">
        <v>20</v>
      </c>
      <c r="J1357">
        <v>13</v>
      </c>
      <c r="K1357">
        <v>62</v>
      </c>
      <c r="L1357">
        <v>600</v>
      </c>
    </row>
    <row r="1358" spans="1:12">
      <c r="A1358" t="s">
        <v>655</v>
      </c>
      <c r="B1358" t="s">
        <v>674</v>
      </c>
      <c r="C1358" t="s">
        <v>770</v>
      </c>
      <c r="D1358" t="s">
        <v>7</v>
      </c>
      <c r="E1358">
        <v>400</v>
      </c>
      <c r="F1358">
        <v>162</v>
      </c>
      <c r="G1358">
        <v>80</v>
      </c>
      <c r="H1358">
        <v>36</v>
      </c>
      <c r="I1358">
        <v>35</v>
      </c>
      <c r="J1358">
        <v>23</v>
      </c>
      <c r="K1358">
        <v>64</v>
      </c>
      <c r="L1358">
        <v>600</v>
      </c>
    </row>
    <row r="1359" spans="1:12">
      <c r="A1359" t="s">
        <v>655</v>
      </c>
      <c r="B1359" t="s">
        <v>671</v>
      </c>
      <c r="C1359" t="s">
        <v>770</v>
      </c>
      <c r="D1359" t="s">
        <v>7</v>
      </c>
      <c r="E1359">
        <v>398</v>
      </c>
      <c r="F1359">
        <v>175</v>
      </c>
      <c r="G1359">
        <v>80</v>
      </c>
      <c r="H1359">
        <v>40</v>
      </c>
      <c r="I1359">
        <v>35</v>
      </c>
      <c r="J1359">
        <v>7</v>
      </c>
      <c r="K1359">
        <v>60</v>
      </c>
      <c r="L1359">
        <v>600</v>
      </c>
    </row>
    <row r="1360" spans="1:12">
      <c r="A1360" t="s">
        <v>655</v>
      </c>
      <c r="B1360" t="s">
        <v>678</v>
      </c>
      <c r="C1360" t="s">
        <v>770</v>
      </c>
      <c r="D1360" t="s">
        <v>7</v>
      </c>
      <c r="E1360">
        <v>397</v>
      </c>
      <c r="F1360">
        <v>178</v>
      </c>
      <c r="G1360">
        <v>79</v>
      </c>
      <c r="H1360">
        <v>40</v>
      </c>
      <c r="I1360">
        <v>30</v>
      </c>
      <c r="J1360">
        <v>10</v>
      </c>
      <c r="K1360">
        <v>61</v>
      </c>
      <c r="L1360">
        <v>600</v>
      </c>
    </row>
    <row r="1361" spans="1:12">
      <c r="A1361" t="s">
        <v>655</v>
      </c>
      <c r="B1361" t="s">
        <v>680</v>
      </c>
      <c r="C1361" t="s">
        <v>770</v>
      </c>
      <c r="D1361" t="s">
        <v>7</v>
      </c>
      <c r="E1361">
        <v>396</v>
      </c>
      <c r="F1361">
        <v>161</v>
      </c>
      <c r="G1361">
        <v>82</v>
      </c>
      <c r="H1361">
        <v>42</v>
      </c>
      <c r="I1361">
        <v>34</v>
      </c>
      <c r="J1361">
        <v>17</v>
      </c>
      <c r="K1361">
        <v>60</v>
      </c>
      <c r="L1361">
        <v>600</v>
      </c>
    </row>
    <row r="1362" spans="1:12">
      <c r="A1362" t="s">
        <v>655</v>
      </c>
      <c r="B1362" t="s">
        <v>662</v>
      </c>
      <c r="C1362" t="s">
        <v>770</v>
      </c>
      <c r="D1362" t="s">
        <v>7</v>
      </c>
      <c r="E1362">
        <v>396</v>
      </c>
      <c r="F1362">
        <v>166</v>
      </c>
      <c r="G1362">
        <v>73</v>
      </c>
      <c r="H1362">
        <v>37</v>
      </c>
      <c r="I1362">
        <v>35</v>
      </c>
      <c r="J1362">
        <v>23</v>
      </c>
      <c r="K1362">
        <v>61</v>
      </c>
      <c r="L1362">
        <v>600</v>
      </c>
    </row>
    <row r="1363" spans="1:12">
      <c r="A1363" t="s">
        <v>655</v>
      </c>
      <c r="B1363" t="s">
        <v>661</v>
      </c>
      <c r="C1363" t="s">
        <v>770</v>
      </c>
      <c r="D1363" t="s">
        <v>7</v>
      </c>
      <c r="E1363">
        <v>395</v>
      </c>
      <c r="F1363">
        <v>166</v>
      </c>
      <c r="G1363">
        <v>74</v>
      </c>
      <c r="H1363">
        <v>42</v>
      </c>
      <c r="I1363">
        <v>31</v>
      </c>
      <c r="J1363">
        <v>27</v>
      </c>
      <c r="K1363">
        <v>55</v>
      </c>
      <c r="L1363">
        <v>600</v>
      </c>
    </row>
    <row r="1364" spans="1:12">
      <c r="A1364" t="s">
        <v>655</v>
      </c>
      <c r="B1364" t="s">
        <v>676</v>
      </c>
      <c r="C1364" t="s">
        <v>770</v>
      </c>
      <c r="D1364" t="s">
        <v>7</v>
      </c>
      <c r="E1364">
        <v>392</v>
      </c>
      <c r="F1364">
        <v>149</v>
      </c>
      <c r="G1364">
        <v>80</v>
      </c>
      <c r="H1364">
        <v>40</v>
      </c>
      <c r="I1364">
        <v>35</v>
      </c>
      <c r="J1364">
        <v>31</v>
      </c>
      <c r="K1364">
        <v>58</v>
      </c>
      <c r="L1364">
        <v>600</v>
      </c>
    </row>
    <row r="1365" spans="1:12">
      <c r="A1365" t="s">
        <v>655</v>
      </c>
      <c r="B1365" t="s">
        <v>668</v>
      </c>
      <c r="C1365" t="s">
        <v>770</v>
      </c>
      <c r="D1365" t="s">
        <v>7</v>
      </c>
      <c r="E1365">
        <v>391</v>
      </c>
      <c r="F1365">
        <v>157</v>
      </c>
      <c r="G1365">
        <v>80</v>
      </c>
      <c r="H1365">
        <v>40</v>
      </c>
      <c r="I1365">
        <v>35</v>
      </c>
      <c r="J1365">
        <v>15</v>
      </c>
      <c r="K1365">
        <v>63</v>
      </c>
      <c r="L1365">
        <v>600</v>
      </c>
    </row>
    <row r="1366" spans="1:12">
      <c r="A1366" t="s">
        <v>655</v>
      </c>
      <c r="B1366" t="s">
        <v>663</v>
      </c>
      <c r="C1366" t="s">
        <v>770</v>
      </c>
      <c r="D1366" t="s">
        <v>7</v>
      </c>
      <c r="E1366">
        <v>387</v>
      </c>
      <c r="F1366">
        <v>178</v>
      </c>
      <c r="G1366">
        <v>73</v>
      </c>
      <c r="H1366">
        <v>35</v>
      </c>
      <c r="I1366">
        <v>35</v>
      </c>
      <c r="J1366">
        <v>13</v>
      </c>
      <c r="K1366">
        <v>53</v>
      </c>
      <c r="L1366">
        <v>600</v>
      </c>
    </row>
    <row r="1367" spans="1:12">
      <c r="A1367" t="s">
        <v>655</v>
      </c>
      <c r="B1367" t="s">
        <v>677</v>
      </c>
      <c r="C1367" t="s">
        <v>770</v>
      </c>
      <c r="D1367" t="s">
        <v>7</v>
      </c>
      <c r="E1367">
        <v>387</v>
      </c>
      <c r="F1367">
        <v>169</v>
      </c>
      <c r="G1367">
        <v>79</v>
      </c>
      <c r="H1367">
        <v>36</v>
      </c>
      <c r="I1367">
        <v>33</v>
      </c>
      <c r="J1367">
        <v>6</v>
      </c>
      <c r="K1367">
        <v>63</v>
      </c>
      <c r="L1367">
        <v>600</v>
      </c>
    </row>
    <row r="1368" spans="1:12">
      <c r="A1368" t="s">
        <v>655</v>
      </c>
      <c r="B1368" t="s">
        <v>673</v>
      </c>
      <c r="C1368" t="s">
        <v>770</v>
      </c>
      <c r="D1368" t="s">
        <v>7</v>
      </c>
      <c r="E1368">
        <v>387</v>
      </c>
      <c r="F1368">
        <v>167</v>
      </c>
      <c r="G1368">
        <v>80</v>
      </c>
      <c r="H1368">
        <v>40</v>
      </c>
      <c r="I1368">
        <v>35</v>
      </c>
      <c r="J1368">
        <v>4</v>
      </c>
      <c r="K1368">
        <v>61</v>
      </c>
      <c r="L1368">
        <v>600</v>
      </c>
    </row>
    <row r="1369" spans="1:12">
      <c r="A1369" t="s">
        <v>655</v>
      </c>
      <c r="B1369" t="s">
        <v>719</v>
      </c>
      <c r="C1369" t="s">
        <v>770</v>
      </c>
      <c r="D1369" t="s">
        <v>7</v>
      </c>
      <c r="E1369">
        <v>385</v>
      </c>
      <c r="F1369">
        <v>154</v>
      </c>
      <c r="G1369">
        <v>82</v>
      </c>
      <c r="H1369">
        <v>44</v>
      </c>
      <c r="I1369">
        <v>32</v>
      </c>
      <c r="J1369">
        <v>21</v>
      </c>
      <c r="K1369">
        <v>53</v>
      </c>
      <c r="L1369">
        <v>600</v>
      </c>
    </row>
    <row r="1370" spans="1:12">
      <c r="A1370" t="s">
        <v>655</v>
      </c>
      <c r="B1370" t="s">
        <v>669</v>
      </c>
      <c r="C1370" t="s">
        <v>770</v>
      </c>
      <c r="D1370" t="s">
        <v>7</v>
      </c>
      <c r="E1370">
        <v>383</v>
      </c>
      <c r="F1370">
        <v>149</v>
      </c>
      <c r="G1370">
        <v>76</v>
      </c>
      <c r="H1370">
        <v>40</v>
      </c>
      <c r="I1370">
        <v>35</v>
      </c>
      <c r="J1370">
        <v>27</v>
      </c>
      <c r="K1370">
        <v>56</v>
      </c>
      <c r="L1370">
        <v>600</v>
      </c>
    </row>
    <row r="1371" spans="1:12">
      <c r="A1371" t="s">
        <v>655</v>
      </c>
      <c r="B1371" t="s">
        <v>664</v>
      </c>
      <c r="C1371" t="s">
        <v>770</v>
      </c>
      <c r="D1371" t="s">
        <v>7</v>
      </c>
      <c r="E1371">
        <v>379</v>
      </c>
      <c r="F1371">
        <v>161</v>
      </c>
      <c r="G1371">
        <v>75</v>
      </c>
      <c r="H1371">
        <v>39</v>
      </c>
      <c r="I1371">
        <v>25</v>
      </c>
      <c r="J1371">
        <v>20</v>
      </c>
      <c r="K1371">
        <v>59</v>
      </c>
      <c r="L1371">
        <v>600</v>
      </c>
    </row>
    <row r="1372" spans="1:12">
      <c r="A1372" t="s">
        <v>655</v>
      </c>
      <c r="B1372" t="s">
        <v>682</v>
      </c>
      <c r="C1372" t="s">
        <v>770</v>
      </c>
      <c r="D1372" t="s">
        <v>7</v>
      </c>
      <c r="E1372">
        <v>377</v>
      </c>
      <c r="F1372">
        <v>157</v>
      </c>
      <c r="G1372">
        <v>76</v>
      </c>
      <c r="H1372">
        <v>45</v>
      </c>
      <c r="I1372">
        <v>32</v>
      </c>
      <c r="J1372">
        <v>11</v>
      </c>
      <c r="K1372">
        <v>58</v>
      </c>
      <c r="L1372">
        <v>600</v>
      </c>
    </row>
    <row r="1373" spans="1:12">
      <c r="A1373" t="s">
        <v>655</v>
      </c>
      <c r="B1373" t="s">
        <v>675</v>
      </c>
      <c r="C1373" t="s">
        <v>770</v>
      </c>
      <c r="D1373" t="s">
        <v>7</v>
      </c>
      <c r="E1373">
        <v>374</v>
      </c>
      <c r="F1373">
        <v>149</v>
      </c>
      <c r="G1373">
        <v>81</v>
      </c>
      <c r="H1373">
        <v>36</v>
      </c>
      <c r="I1373">
        <v>35</v>
      </c>
      <c r="J1373">
        <v>11</v>
      </c>
      <c r="K1373">
        <v>63</v>
      </c>
      <c r="L1373">
        <v>600</v>
      </c>
    </row>
    <row r="1374" spans="1:12">
      <c r="A1374" t="s">
        <v>655</v>
      </c>
      <c r="B1374" t="s">
        <v>679</v>
      </c>
      <c r="C1374" t="s">
        <v>770</v>
      </c>
      <c r="D1374" t="s">
        <v>7</v>
      </c>
      <c r="E1374">
        <v>372</v>
      </c>
      <c r="F1374">
        <v>177</v>
      </c>
      <c r="G1374">
        <v>71</v>
      </c>
      <c r="H1374">
        <v>35</v>
      </c>
      <c r="I1374">
        <v>28</v>
      </c>
      <c r="J1374">
        <v>3</v>
      </c>
      <c r="K1374">
        <v>57</v>
      </c>
      <c r="L1374">
        <v>600</v>
      </c>
    </row>
    <row r="1375" spans="1:12">
      <c r="A1375" t="s">
        <v>655</v>
      </c>
      <c r="B1375" t="s">
        <v>683</v>
      </c>
      <c r="C1375" t="s">
        <v>770</v>
      </c>
      <c r="D1375" t="s">
        <v>7</v>
      </c>
      <c r="E1375">
        <v>371</v>
      </c>
      <c r="F1375">
        <v>150</v>
      </c>
      <c r="G1375">
        <v>78</v>
      </c>
      <c r="H1375">
        <v>39</v>
      </c>
      <c r="I1375">
        <v>35</v>
      </c>
      <c r="J1375">
        <v>8</v>
      </c>
      <c r="K1375">
        <v>61</v>
      </c>
      <c r="L1375">
        <v>600</v>
      </c>
    </row>
    <row r="1376" spans="1:12">
      <c r="A1376" t="s">
        <v>655</v>
      </c>
      <c r="B1376" t="s">
        <v>684</v>
      </c>
      <c r="C1376" t="s">
        <v>770</v>
      </c>
      <c r="D1376" t="s">
        <v>7</v>
      </c>
      <c r="E1376">
        <v>369</v>
      </c>
      <c r="F1376">
        <v>131</v>
      </c>
      <c r="G1376">
        <v>73</v>
      </c>
      <c r="H1376">
        <v>44</v>
      </c>
      <c r="I1376">
        <v>30</v>
      </c>
      <c r="J1376">
        <v>31</v>
      </c>
      <c r="K1376">
        <v>59</v>
      </c>
      <c r="L1376">
        <v>600</v>
      </c>
    </row>
    <row r="1377" spans="1:12">
      <c r="A1377" t="s">
        <v>655</v>
      </c>
      <c r="B1377" t="s">
        <v>721</v>
      </c>
      <c r="C1377" t="s">
        <v>770</v>
      </c>
      <c r="D1377" t="s">
        <v>7</v>
      </c>
      <c r="E1377">
        <v>369</v>
      </c>
      <c r="F1377">
        <v>150</v>
      </c>
      <c r="G1377">
        <v>74</v>
      </c>
      <c r="H1377">
        <v>44</v>
      </c>
      <c r="I1377">
        <v>35</v>
      </c>
      <c r="J1377">
        <v>6</v>
      </c>
      <c r="K1377">
        <v>60</v>
      </c>
      <c r="L1377">
        <v>600</v>
      </c>
    </row>
    <row r="1378" spans="1:12">
      <c r="A1378" t="s">
        <v>655</v>
      </c>
      <c r="B1378" t="s">
        <v>687</v>
      </c>
      <c r="C1378" t="s">
        <v>770</v>
      </c>
      <c r="D1378" t="s">
        <v>7</v>
      </c>
      <c r="E1378">
        <v>367</v>
      </c>
      <c r="F1378">
        <v>161</v>
      </c>
      <c r="G1378">
        <v>72</v>
      </c>
      <c r="H1378">
        <v>40</v>
      </c>
      <c r="I1378">
        <v>31</v>
      </c>
      <c r="J1378">
        <v>4</v>
      </c>
      <c r="K1378">
        <v>59</v>
      </c>
      <c r="L1378">
        <v>600</v>
      </c>
    </row>
    <row r="1379" spans="1:12">
      <c r="A1379" t="s">
        <v>655</v>
      </c>
      <c r="B1379" t="s">
        <v>681</v>
      </c>
      <c r="C1379" t="s">
        <v>770</v>
      </c>
      <c r="D1379" t="s">
        <v>7</v>
      </c>
      <c r="E1379">
        <v>366</v>
      </c>
      <c r="F1379">
        <v>126</v>
      </c>
      <c r="G1379">
        <v>80</v>
      </c>
      <c r="H1379">
        <v>40</v>
      </c>
      <c r="I1379">
        <v>35</v>
      </c>
      <c r="J1379">
        <v>15</v>
      </c>
      <c r="K1379">
        <v>70</v>
      </c>
      <c r="L1379">
        <v>600</v>
      </c>
    </row>
    <row r="1380" spans="1:12">
      <c r="A1380" t="s">
        <v>655</v>
      </c>
      <c r="B1380" t="s">
        <v>686</v>
      </c>
      <c r="C1380" t="s">
        <v>770</v>
      </c>
      <c r="D1380" t="s">
        <v>7</v>
      </c>
      <c r="E1380">
        <v>366</v>
      </c>
      <c r="F1380">
        <v>147</v>
      </c>
      <c r="G1380">
        <v>78</v>
      </c>
      <c r="H1380">
        <v>39</v>
      </c>
      <c r="I1380">
        <v>25</v>
      </c>
      <c r="J1380">
        <v>17</v>
      </c>
      <c r="K1380">
        <v>59</v>
      </c>
      <c r="L1380">
        <v>600</v>
      </c>
    </row>
    <row r="1381" spans="1:12">
      <c r="A1381" t="s">
        <v>655</v>
      </c>
      <c r="B1381" t="s">
        <v>702</v>
      </c>
      <c r="C1381" t="s">
        <v>770</v>
      </c>
      <c r="D1381" t="s">
        <v>7</v>
      </c>
      <c r="E1381">
        <v>364</v>
      </c>
      <c r="F1381">
        <v>174</v>
      </c>
      <c r="G1381">
        <v>69</v>
      </c>
      <c r="H1381">
        <v>31</v>
      </c>
      <c r="I1381">
        <v>22</v>
      </c>
      <c r="J1381">
        <v>6</v>
      </c>
      <c r="K1381">
        <v>61</v>
      </c>
      <c r="L1381">
        <v>600</v>
      </c>
    </row>
    <row r="1382" spans="1:12">
      <c r="A1382" t="s">
        <v>655</v>
      </c>
      <c r="B1382" t="s">
        <v>690</v>
      </c>
      <c r="C1382" t="s">
        <v>770</v>
      </c>
      <c r="D1382" t="s">
        <v>7</v>
      </c>
      <c r="E1382">
        <v>362</v>
      </c>
      <c r="F1382">
        <v>126</v>
      </c>
      <c r="G1382">
        <v>79</v>
      </c>
      <c r="H1382">
        <v>39</v>
      </c>
      <c r="I1382">
        <v>34</v>
      </c>
      <c r="J1382">
        <v>31</v>
      </c>
      <c r="K1382">
        <v>54</v>
      </c>
      <c r="L1382">
        <v>600</v>
      </c>
    </row>
    <row r="1383" spans="1:12">
      <c r="A1383" t="s">
        <v>655</v>
      </c>
      <c r="B1383" t="s">
        <v>685</v>
      </c>
      <c r="C1383" t="s">
        <v>770</v>
      </c>
      <c r="D1383" t="s">
        <v>7</v>
      </c>
      <c r="E1383">
        <v>362</v>
      </c>
      <c r="F1383">
        <v>153</v>
      </c>
      <c r="G1383">
        <v>79</v>
      </c>
      <c r="H1383">
        <v>36</v>
      </c>
      <c r="I1383">
        <v>35</v>
      </c>
      <c r="J1383">
        <v>7</v>
      </c>
      <c r="K1383">
        <v>52</v>
      </c>
      <c r="L1383">
        <v>600</v>
      </c>
    </row>
    <row r="1384" spans="1:12">
      <c r="A1384" t="s">
        <v>655</v>
      </c>
      <c r="B1384" t="s">
        <v>699</v>
      </c>
      <c r="C1384" t="s">
        <v>770</v>
      </c>
      <c r="D1384" t="s">
        <v>7</v>
      </c>
      <c r="E1384">
        <v>361</v>
      </c>
      <c r="F1384">
        <v>165</v>
      </c>
      <c r="G1384">
        <v>68</v>
      </c>
      <c r="H1384">
        <v>45</v>
      </c>
      <c r="I1384">
        <v>25</v>
      </c>
      <c r="J1384">
        <v>5</v>
      </c>
      <c r="K1384">
        <v>53</v>
      </c>
      <c r="L1384">
        <v>600</v>
      </c>
    </row>
    <row r="1385" spans="1:12">
      <c r="A1385" t="s">
        <v>655</v>
      </c>
      <c r="B1385" t="s">
        <v>709</v>
      </c>
      <c r="C1385" t="s">
        <v>770</v>
      </c>
      <c r="D1385" t="s">
        <v>7</v>
      </c>
      <c r="E1385">
        <v>360</v>
      </c>
      <c r="F1385">
        <v>151</v>
      </c>
      <c r="G1385">
        <v>66</v>
      </c>
      <c r="H1385">
        <v>39</v>
      </c>
      <c r="I1385">
        <v>27</v>
      </c>
      <c r="J1385">
        <v>17</v>
      </c>
      <c r="K1385">
        <v>61</v>
      </c>
      <c r="L1385">
        <v>600</v>
      </c>
    </row>
    <row r="1386" spans="1:12">
      <c r="A1386" t="s">
        <v>655</v>
      </c>
      <c r="B1386" t="s">
        <v>693</v>
      </c>
      <c r="C1386" t="s">
        <v>770</v>
      </c>
      <c r="D1386" t="s">
        <v>10</v>
      </c>
      <c r="E1386">
        <v>359</v>
      </c>
      <c r="F1386">
        <v>144</v>
      </c>
      <c r="G1386">
        <v>77</v>
      </c>
      <c r="H1386">
        <v>37</v>
      </c>
      <c r="I1386">
        <v>32</v>
      </c>
      <c r="J1386">
        <v>8</v>
      </c>
      <c r="K1386">
        <v>61</v>
      </c>
      <c r="L1386">
        <v>600</v>
      </c>
    </row>
    <row r="1387" spans="1:12">
      <c r="A1387" t="s">
        <v>655</v>
      </c>
      <c r="B1387" t="s">
        <v>694</v>
      </c>
      <c r="C1387" t="s">
        <v>770</v>
      </c>
      <c r="D1387" t="s">
        <v>10</v>
      </c>
      <c r="E1387">
        <v>358</v>
      </c>
      <c r="F1387">
        <v>151</v>
      </c>
      <c r="G1387">
        <v>74</v>
      </c>
      <c r="H1387">
        <v>34</v>
      </c>
      <c r="I1387">
        <v>33</v>
      </c>
      <c r="J1387">
        <v>12</v>
      </c>
      <c r="K1387">
        <v>55</v>
      </c>
      <c r="L1387">
        <v>600</v>
      </c>
    </row>
    <row r="1388" spans="1:12">
      <c r="A1388" t="s">
        <v>655</v>
      </c>
      <c r="B1388" t="s">
        <v>688</v>
      </c>
      <c r="C1388" t="s">
        <v>770</v>
      </c>
      <c r="D1388" t="s">
        <v>10</v>
      </c>
      <c r="E1388">
        <v>355</v>
      </c>
      <c r="F1388">
        <v>131</v>
      </c>
      <c r="G1388">
        <v>77</v>
      </c>
      <c r="H1388">
        <v>38</v>
      </c>
      <c r="I1388">
        <v>30</v>
      </c>
      <c r="J1388">
        <v>23</v>
      </c>
      <c r="K1388">
        <v>57</v>
      </c>
      <c r="L1388">
        <v>600</v>
      </c>
    </row>
    <row r="1389" spans="1:12">
      <c r="A1389" t="s">
        <v>655</v>
      </c>
      <c r="B1389" t="s">
        <v>706</v>
      </c>
      <c r="C1389" t="s">
        <v>770</v>
      </c>
      <c r="D1389" t="s">
        <v>10</v>
      </c>
      <c r="E1389">
        <v>355</v>
      </c>
      <c r="F1389">
        <v>149</v>
      </c>
      <c r="G1389">
        <v>76</v>
      </c>
      <c r="H1389">
        <v>40</v>
      </c>
      <c r="I1389">
        <v>30</v>
      </c>
      <c r="J1389">
        <v>7</v>
      </c>
      <c r="K1389">
        <v>53</v>
      </c>
      <c r="L1389">
        <v>600</v>
      </c>
    </row>
    <row r="1390" spans="1:12">
      <c r="A1390" t="s">
        <v>655</v>
      </c>
      <c r="B1390" t="s">
        <v>708</v>
      </c>
      <c r="C1390" t="s">
        <v>770</v>
      </c>
      <c r="D1390" t="s">
        <v>10</v>
      </c>
      <c r="E1390">
        <v>354</v>
      </c>
      <c r="F1390">
        <v>135</v>
      </c>
      <c r="G1390">
        <v>80</v>
      </c>
      <c r="H1390">
        <v>38</v>
      </c>
      <c r="I1390">
        <v>29</v>
      </c>
      <c r="J1390">
        <v>14</v>
      </c>
      <c r="K1390">
        <v>60</v>
      </c>
      <c r="L1390">
        <v>600</v>
      </c>
    </row>
    <row r="1391" spans="1:12">
      <c r="A1391" t="s">
        <v>655</v>
      </c>
      <c r="B1391" t="s">
        <v>700</v>
      </c>
      <c r="C1391" t="s">
        <v>770</v>
      </c>
      <c r="D1391" t="s">
        <v>10</v>
      </c>
      <c r="E1391">
        <v>353</v>
      </c>
      <c r="F1391">
        <v>122</v>
      </c>
      <c r="G1391">
        <v>74</v>
      </c>
      <c r="H1391">
        <v>41</v>
      </c>
      <c r="I1391">
        <v>35</v>
      </c>
      <c r="J1391">
        <v>19</v>
      </c>
      <c r="K1391">
        <v>62</v>
      </c>
      <c r="L1391">
        <v>600</v>
      </c>
    </row>
    <row r="1392" spans="1:12">
      <c r="A1392" t="s">
        <v>655</v>
      </c>
      <c r="B1392" t="s">
        <v>689</v>
      </c>
      <c r="C1392" t="s">
        <v>770</v>
      </c>
      <c r="D1392" t="s">
        <v>10</v>
      </c>
      <c r="E1392">
        <v>352</v>
      </c>
      <c r="F1392">
        <v>151</v>
      </c>
      <c r="G1392">
        <v>78</v>
      </c>
      <c r="H1392">
        <v>33</v>
      </c>
      <c r="I1392">
        <v>33</v>
      </c>
      <c r="J1392">
        <v>4</v>
      </c>
      <c r="K1392">
        <v>53</v>
      </c>
      <c r="L1392">
        <v>600</v>
      </c>
    </row>
    <row r="1393" spans="1:12">
      <c r="A1393" t="s">
        <v>655</v>
      </c>
      <c r="B1393" t="s">
        <v>698</v>
      </c>
      <c r="C1393" t="s">
        <v>770</v>
      </c>
      <c r="D1393" t="s">
        <v>10</v>
      </c>
      <c r="E1393">
        <v>349</v>
      </c>
      <c r="F1393">
        <v>128</v>
      </c>
      <c r="G1393">
        <v>81</v>
      </c>
      <c r="H1393">
        <v>42</v>
      </c>
      <c r="I1393">
        <v>33</v>
      </c>
      <c r="J1393">
        <v>7</v>
      </c>
      <c r="K1393">
        <v>58</v>
      </c>
      <c r="L1393">
        <v>600</v>
      </c>
    </row>
    <row r="1394" spans="1:12">
      <c r="A1394" t="s">
        <v>655</v>
      </c>
      <c r="B1394" t="s">
        <v>695</v>
      </c>
      <c r="C1394" t="s">
        <v>770</v>
      </c>
      <c r="D1394" t="s">
        <v>10</v>
      </c>
      <c r="E1394">
        <v>348</v>
      </c>
      <c r="F1394">
        <v>118</v>
      </c>
      <c r="G1394">
        <v>79</v>
      </c>
      <c r="H1394">
        <v>37</v>
      </c>
      <c r="I1394">
        <v>35</v>
      </c>
      <c r="J1394">
        <v>21</v>
      </c>
      <c r="K1394">
        <v>57</v>
      </c>
      <c r="L1394">
        <v>600</v>
      </c>
    </row>
    <row r="1395" spans="1:12">
      <c r="A1395" t="s">
        <v>655</v>
      </c>
      <c r="B1395" t="s">
        <v>711</v>
      </c>
      <c r="C1395" t="s">
        <v>770</v>
      </c>
      <c r="D1395" t="s">
        <v>10</v>
      </c>
      <c r="E1395">
        <v>347</v>
      </c>
      <c r="F1395">
        <v>114</v>
      </c>
      <c r="G1395">
        <v>76</v>
      </c>
      <c r="H1395">
        <v>37</v>
      </c>
      <c r="I1395">
        <v>33</v>
      </c>
      <c r="J1395">
        <v>28</v>
      </c>
      <c r="K1395">
        <v>60</v>
      </c>
      <c r="L1395">
        <v>600</v>
      </c>
    </row>
    <row r="1396" spans="1:12">
      <c r="A1396" t="s">
        <v>655</v>
      </c>
      <c r="B1396" t="s">
        <v>696</v>
      </c>
      <c r="C1396" t="s">
        <v>770</v>
      </c>
      <c r="D1396" t="s">
        <v>10</v>
      </c>
      <c r="E1396">
        <v>346</v>
      </c>
      <c r="F1396">
        <v>127</v>
      </c>
      <c r="G1396">
        <v>68</v>
      </c>
      <c r="H1396">
        <v>38</v>
      </c>
      <c r="I1396">
        <v>30</v>
      </c>
      <c r="J1396">
        <v>19</v>
      </c>
      <c r="K1396">
        <v>63</v>
      </c>
      <c r="L1396">
        <v>600</v>
      </c>
    </row>
    <row r="1397" spans="1:12">
      <c r="A1397" t="s">
        <v>655</v>
      </c>
      <c r="B1397" t="s">
        <v>697</v>
      </c>
      <c r="C1397" t="s">
        <v>770</v>
      </c>
      <c r="D1397" t="s">
        <v>10</v>
      </c>
      <c r="E1397">
        <v>345</v>
      </c>
      <c r="F1397">
        <v>113</v>
      </c>
      <c r="G1397">
        <v>82</v>
      </c>
      <c r="H1397">
        <v>46</v>
      </c>
      <c r="I1397">
        <v>35</v>
      </c>
      <c r="J1397">
        <v>18</v>
      </c>
      <c r="K1397">
        <v>51</v>
      </c>
      <c r="L1397">
        <v>600</v>
      </c>
    </row>
    <row r="1398" spans="1:12">
      <c r="A1398" t="s">
        <v>655</v>
      </c>
      <c r="B1398" t="s">
        <v>717</v>
      </c>
      <c r="C1398" t="s">
        <v>770</v>
      </c>
      <c r="D1398" t="s">
        <v>10</v>
      </c>
      <c r="E1398">
        <v>345</v>
      </c>
      <c r="F1398">
        <v>127</v>
      </c>
      <c r="G1398">
        <v>67</v>
      </c>
      <c r="H1398">
        <v>39</v>
      </c>
      <c r="I1398">
        <v>28</v>
      </c>
      <c r="J1398">
        <v>25</v>
      </c>
      <c r="K1398">
        <v>59</v>
      </c>
      <c r="L1398">
        <v>600</v>
      </c>
    </row>
    <row r="1399" spans="1:12">
      <c r="A1399" t="s">
        <v>655</v>
      </c>
      <c r="B1399" t="s">
        <v>704</v>
      </c>
      <c r="C1399" t="s">
        <v>770</v>
      </c>
      <c r="D1399" t="s">
        <v>10</v>
      </c>
      <c r="E1399">
        <v>345</v>
      </c>
      <c r="F1399">
        <v>137</v>
      </c>
      <c r="G1399">
        <v>75</v>
      </c>
      <c r="H1399">
        <v>35</v>
      </c>
      <c r="I1399">
        <v>31</v>
      </c>
      <c r="J1399">
        <v>11</v>
      </c>
      <c r="K1399">
        <v>57</v>
      </c>
      <c r="L1399">
        <v>600</v>
      </c>
    </row>
    <row r="1400" spans="1:12">
      <c r="A1400" t="s">
        <v>655</v>
      </c>
      <c r="B1400" t="s">
        <v>703</v>
      </c>
      <c r="C1400" t="s">
        <v>770</v>
      </c>
      <c r="D1400" t="s">
        <v>10</v>
      </c>
      <c r="E1400">
        <v>344</v>
      </c>
      <c r="F1400">
        <v>157</v>
      </c>
      <c r="G1400">
        <v>64</v>
      </c>
      <c r="H1400">
        <v>42</v>
      </c>
      <c r="I1400">
        <v>18</v>
      </c>
      <c r="J1400">
        <v>13</v>
      </c>
      <c r="K1400">
        <v>51</v>
      </c>
      <c r="L1400">
        <v>600</v>
      </c>
    </row>
    <row r="1401" spans="1:12">
      <c r="A1401" t="s">
        <v>655</v>
      </c>
      <c r="B1401" t="s">
        <v>715</v>
      </c>
      <c r="C1401" t="s">
        <v>770</v>
      </c>
      <c r="D1401" t="s">
        <v>10</v>
      </c>
      <c r="E1401">
        <v>344</v>
      </c>
      <c r="F1401">
        <v>114</v>
      </c>
      <c r="G1401">
        <v>81</v>
      </c>
      <c r="H1401">
        <v>43</v>
      </c>
      <c r="I1401">
        <v>34</v>
      </c>
      <c r="J1401">
        <v>18</v>
      </c>
      <c r="K1401">
        <v>56</v>
      </c>
      <c r="L1401">
        <v>600</v>
      </c>
    </row>
    <row r="1402" spans="1:12">
      <c r="A1402" t="s">
        <v>655</v>
      </c>
      <c r="B1402" t="s">
        <v>707</v>
      </c>
      <c r="C1402" t="s">
        <v>770</v>
      </c>
      <c r="D1402" t="s">
        <v>10</v>
      </c>
      <c r="E1402">
        <v>337</v>
      </c>
      <c r="F1402">
        <v>135</v>
      </c>
      <c r="G1402">
        <v>81</v>
      </c>
      <c r="H1402">
        <v>40</v>
      </c>
      <c r="I1402">
        <v>19</v>
      </c>
      <c r="J1402">
        <v>3</v>
      </c>
      <c r="K1402">
        <v>58</v>
      </c>
      <c r="L1402">
        <v>600</v>
      </c>
    </row>
    <row r="1403" spans="1:12">
      <c r="A1403" t="s">
        <v>655</v>
      </c>
      <c r="B1403" t="s">
        <v>720</v>
      </c>
      <c r="C1403" t="s">
        <v>770</v>
      </c>
      <c r="D1403" t="s">
        <v>10</v>
      </c>
      <c r="E1403">
        <v>336</v>
      </c>
      <c r="F1403">
        <v>140</v>
      </c>
      <c r="G1403">
        <v>67</v>
      </c>
      <c r="H1403">
        <v>42</v>
      </c>
      <c r="I1403">
        <v>20</v>
      </c>
      <c r="J1403">
        <v>8</v>
      </c>
      <c r="K1403">
        <v>59</v>
      </c>
      <c r="L1403">
        <v>600</v>
      </c>
    </row>
    <row r="1404" spans="1:12">
      <c r="A1404" t="s">
        <v>655</v>
      </c>
      <c r="B1404" t="s">
        <v>723</v>
      </c>
      <c r="C1404" t="s">
        <v>770</v>
      </c>
      <c r="D1404" t="s">
        <v>10</v>
      </c>
      <c r="E1404">
        <v>334</v>
      </c>
      <c r="F1404">
        <v>118</v>
      </c>
      <c r="G1404">
        <v>77</v>
      </c>
      <c r="H1404">
        <v>42</v>
      </c>
      <c r="I1404">
        <v>34</v>
      </c>
      <c r="J1404">
        <v>8</v>
      </c>
      <c r="K1404">
        <v>55</v>
      </c>
      <c r="L1404">
        <v>600</v>
      </c>
    </row>
    <row r="1405" spans="1:12">
      <c r="A1405" t="s">
        <v>655</v>
      </c>
      <c r="B1405" t="s">
        <v>713</v>
      </c>
      <c r="C1405" t="s">
        <v>770</v>
      </c>
      <c r="D1405" t="s">
        <v>10</v>
      </c>
      <c r="E1405">
        <v>331</v>
      </c>
      <c r="F1405">
        <v>170</v>
      </c>
      <c r="G1405">
        <v>75</v>
      </c>
      <c r="H1405">
        <v>25</v>
      </c>
      <c r="I1405">
        <v>20</v>
      </c>
      <c r="J1405">
        <v>3</v>
      </c>
      <c r="K1405">
        <v>38</v>
      </c>
      <c r="L1405">
        <v>600</v>
      </c>
    </row>
    <row r="1406" spans="1:12">
      <c r="A1406" t="s">
        <v>655</v>
      </c>
      <c r="B1406" t="s">
        <v>722</v>
      </c>
      <c r="C1406" t="s">
        <v>770</v>
      </c>
      <c r="D1406" t="s">
        <v>10</v>
      </c>
      <c r="E1406">
        <v>331</v>
      </c>
      <c r="F1406">
        <v>118</v>
      </c>
      <c r="G1406">
        <v>78</v>
      </c>
      <c r="H1406">
        <v>30</v>
      </c>
      <c r="I1406">
        <v>33</v>
      </c>
      <c r="J1406">
        <v>22</v>
      </c>
      <c r="K1406">
        <v>50</v>
      </c>
      <c r="L1406">
        <v>600</v>
      </c>
    </row>
    <row r="1407" spans="1:12">
      <c r="A1407" t="s">
        <v>655</v>
      </c>
      <c r="B1407" t="s">
        <v>692</v>
      </c>
      <c r="C1407" t="s">
        <v>770</v>
      </c>
      <c r="D1407" t="s">
        <v>10</v>
      </c>
      <c r="E1407">
        <v>330</v>
      </c>
      <c r="F1407">
        <v>163</v>
      </c>
      <c r="G1407">
        <v>66</v>
      </c>
      <c r="H1407">
        <v>38</v>
      </c>
      <c r="I1407">
        <v>18</v>
      </c>
      <c r="J1407">
        <v>3</v>
      </c>
      <c r="K1407">
        <v>42</v>
      </c>
      <c r="L1407">
        <v>600</v>
      </c>
    </row>
    <row r="1408" spans="1:12">
      <c r="A1408" t="s">
        <v>655</v>
      </c>
      <c r="B1408" t="s">
        <v>705</v>
      </c>
      <c r="C1408" t="s">
        <v>770</v>
      </c>
      <c r="D1408" t="s">
        <v>10</v>
      </c>
      <c r="E1408">
        <v>328</v>
      </c>
      <c r="F1408">
        <v>116</v>
      </c>
      <c r="G1408">
        <v>72</v>
      </c>
      <c r="H1408">
        <v>35</v>
      </c>
      <c r="I1408">
        <v>30</v>
      </c>
      <c r="J1408">
        <v>17</v>
      </c>
      <c r="K1408">
        <v>58</v>
      </c>
      <c r="L1408">
        <v>600</v>
      </c>
    </row>
    <row r="1409" spans="1:12">
      <c r="A1409" t="s">
        <v>655</v>
      </c>
      <c r="B1409" t="s">
        <v>726</v>
      </c>
      <c r="C1409" t="s">
        <v>770</v>
      </c>
      <c r="D1409" t="s">
        <v>10</v>
      </c>
      <c r="E1409">
        <v>328</v>
      </c>
      <c r="F1409">
        <v>115</v>
      </c>
      <c r="G1409">
        <v>72</v>
      </c>
      <c r="H1409">
        <v>35</v>
      </c>
      <c r="I1409">
        <v>26</v>
      </c>
      <c r="J1409">
        <v>18</v>
      </c>
      <c r="K1409">
        <v>62</v>
      </c>
      <c r="L1409">
        <v>600</v>
      </c>
    </row>
    <row r="1410" spans="1:12">
      <c r="A1410" t="s">
        <v>655</v>
      </c>
      <c r="B1410" t="s">
        <v>714</v>
      </c>
      <c r="C1410" t="s">
        <v>770</v>
      </c>
      <c r="D1410" t="s">
        <v>10</v>
      </c>
      <c r="E1410">
        <v>326</v>
      </c>
      <c r="F1410">
        <v>147</v>
      </c>
      <c r="G1410">
        <v>64</v>
      </c>
      <c r="H1410">
        <v>37</v>
      </c>
      <c r="I1410">
        <v>29</v>
      </c>
      <c r="J1410">
        <v>3</v>
      </c>
      <c r="K1410">
        <v>46</v>
      </c>
      <c r="L1410">
        <v>600</v>
      </c>
    </row>
    <row r="1411" spans="1:12">
      <c r="A1411" t="s">
        <v>655</v>
      </c>
      <c r="B1411" t="s">
        <v>729</v>
      </c>
      <c r="C1411" t="s">
        <v>770</v>
      </c>
      <c r="D1411" t="s">
        <v>10</v>
      </c>
      <c r="E1411">
        <v>325</v>
      </c>
      <c r="F1411">
        <v>132</v>
      </c>
      <c r="G1411">
        <v>73</v>
      </c>
      <c r="H1411">
        <v>35</v>
      </c>
      <c r="I1411">
        <v>33</v>
      </c>
      <c r="J1411">
        <v>4</v>
      </c>
      <c r="K1411">
        <v>48</v>
      </c>
      <c r="L1411">
        <v>600</v>
      </c>
    </row>
    <row r="1412" spans="1:12">
      <c r="A1412" t="s">
        <v>655</v>
      </c>
      <c r="B1412" t="s">
        <v>725</v>
      </c>
      <c r="C1412" t="s">
        <v>770</v>
      </c>
      <c r="D1412" t="s">
        <v>10</v>
      </c>
      <c r="E1412">
        <v>321</v>
      </c>
      <c r="F1412">
        <v>144</v>
      </c>
      <c r="G1412">
        <v>65</v>
      </c>
      <c r="H1412">
        <v>34</v>
      </c>
      <c r="I1412">
        <v>23</v>
      </c>
      <c r="J1412">
        <v>4</v>
      </c>
      <c r="K1412">
        <v>50</v>
      </c>
      <c r="L1412">
        <v>600</v>
      </c>
    </row>
    <row r="1413" spans="1:12">
      <c r="A1413" t="s">
        <v>655</v>
      </c>
      <c r="B1413" t="s">
        <v>716</v>
      </c>
      <c r="C1413" t="s">
        <v>770</v>
      </c>
      <c r="D1413" t="s">
        <v>10</v>
      </c>
      <c r="E1413">
        <v>321</v>
      </c>
      <c r="F1413">
        <v>113</v>
      </c>
      <c r="G1413">
        <v>81</v>
      </c>
      <c r="H1413">
        <v>33</v>
      </c>
      <c r="I1413">
        <v>29</v>
      </c>
      <c r="J1413">
        <v>4</v>
      </c>
      <c r="K1413">
        <v>61</v>
      </c>
      <c r="L1413">
        <v>600</v>
      </c>
    </row>
    <row r="1414" spans="1:12">
      <c r="A1414" t="s">
        <v>655</v>
      </c>
      <c r="B1414" t="s">
        <v>710</v>
      </c>
      <c r="C1414" t="s">
        <v>770</v>
      </c>
      <c r="D1414" t="s">
        <v>10</v>
      </c>
      <c r="E1414">
        <v>319</v>
      </c>
      <c r="F1414">
        <v>156</v>
      </c>
      <c r="G1414">
        <v>58</v>
      </c>
      <c r="H1414">
        <v>38</v>
      </c>
      <c r="I1414">
        <v>20</v>
      </c>
      <c r="J1414">
        <v>6</v>
      </c>
      <c r="K1414">
        <v>40</v>
      </c>
      <c r="L1414">
        <v>600</v>
      </c>
    </row>
    <row r="1415" spans="1:12">
      <c r="A1415" t="s">
        <v>655</v>
      </c>
      <c r="B1415" t="s">
        <v>724</v>
      </c>
      <c r="C1415" t="s">
        <v>770</v>
      </c>
      <c r="D1415" t="s">
        <v>10</v>
      </c>
      <c r="E1415">
        <v>314</v>
      </c>
      <c r="F1415">
        <v>109</v>
      </c>
      <c r="G1415">
        <v>77</v>
      </c>
      <c r="H1415">
        <v>31</v>
      </c>
      <c r="I1415">
        <v>30</v>
      </c>
      <c r="J1415">
        <v>5</v>
      </c>
      <c r="K1415">
        <v>62</v>
      </c>
      <c r="L1415">
        <v>600</v>
      </c>
    </row>
    <row r="1416" spans="1:12">
      <c r="A1416" t="s">
        <v>655</v>
      </c>
      <c r="B1416" t="s">
        <v>712</v>
      </c>
      <c r="C1416" t="s">
        <v>770</v>
      </c>
      <c r="D1416" t="s">
        <v>10</v>
      </c>
      <c r="E1416">
        <v>312</v>
      </c>
      <c r="F1416">
        <v>110</v>
      </c>
      <c r="G1416">
        <v>59</v>
      </c>
      <c r="H1416">
        <v>42</v>
      </c>
      <c r="I1416">
        <v>29</v>
      </c>
      <c r="J1416">
        <v>10</v>
      </c>
      <c r="K1416">
        <v>60</v>
      </c>
      <c r="L1416">
        <v>600</v>
      </c>
    </row>
    <row r="1417" spans="1:12">
      <c r="A1417" t="s">
        <v>655</v>
      </c>
      <c r="B1417" t="s">
        <v>701</v>
      </c>
      <c r="C1417" t="s">
        <v>770</v>
      </c>
      <c r="D1417" t="s">
        <v>10</v>
      </c>
      <c r="E1417">
        <v>309</v>
      </c>
      <c r="F1417">
        <v>158</v>
      </c>
      <c r="G1417">
        <v>72</v>
      </c>
      <c r="H1417">
        <v>33</v>
      </c>
      <c r="I1417">
        <v>9</v>
      </c>
      <c r="J1417">
        <v>8</v>
      </c>
      <c r="K1417">
        <v>29</v>
      </c>
      <c r="L1417">
        <v>600</v>
      </c>
    </row>
    <row r="1418" spans="1:12">
      <c r="A1418" t="s">
        <v>655</v>
      </c>
      <c r="B1418" t="s">
        <v>730</v>
      </c>
      <c r="C1418" t="s">
        <v>770</v>
      </c>
      <c r="D1418" t="s">
        <v>29</v>
      </c>
      <c r="E1418">
        <v>292</v>
      </c>
      <c r="F1418">
        <v>138</v>
      </c>
      <c r="G1418">
        <v>55</v>
      </c>
      <c r="H1418">
        <v>31</v>
      </c>
      <c r="I1418">
        <v>15</v>
      </c>
      <c r="J1418">
        <v>4</v>
      </c>
      <c r="K1418">
        <v>48</v>
      </c>
      <c r="L1418">
        <v>600</v>
      </c>
    </row>
    <row r="1419" spans="1:12">
      <c r="A1419" t="s">
        <v>655</v>
      </c>
      <c r="B1419" t="s">
        <v>718</v>
      </c>
      <c r="C1419" t="s">
        <v>770</v>
      </c>
      <c r="D1419" t="s">
        <v>29</v>
      </c>
      <c r="E1419">
        <v>289</v>
      </c>
      <c r="F1419">
        <v>106</v>
      </c>
      <c r="G1419">
        <v>73</v>
      </c>
      <c r="H1419">
        <v>35</v>
      </c>
      <c r="I1419">
        <v>20</v>
      </c>
      <c r="J1419">
        <v>5</v>
      </c>
      <c r="K1419">
        <v>50</v>
      </c>
      <c r="L1419">
        <v>600</v>
      </c>
    </row>
    <row r="1420" spans="1:12">
      <c r="A1420" t="s">
        <v>655</v>
      </c>
      <c r="B1420" t="s">
        <v>728</v>
      </c>
      <c r="C1420" t="s">
        <v>770</v>
      </c>
      <c r="D1420" t="s">
        <v>29</v>
      </c>
      <c r="E1420">
        <v>288</v>
      </c>
      <c r="F1420">
        <v>113</v>
      </c>
      <c r="G1420">
        <v>75</v>
      </c>
      <c r="H1420">
        <v>30</v>
      </c>
      <c r="I1420">
        <v>33</v>
      </c>
      <c r="J1420">
        <v>6</v>
      </c>
      <c r="K1420">
        <v>31</v>
      </c>
      <c r="L1420">
        <v>600</v>
      </c>
    </row>
    <row r="1421" spans="1:12">
      <c r="A1421" t="s">
        <v>655</v>
      </c>
      <c r="B1421" t="s">
        <v>727</v>
      </c>
      <c r="C1421" t="s">
        <v>770</v>
      </c>
      <c r="D1421" t="s">
        <v>29</v>
      </c>
      <c r="E1421">
        <v>285</v>
      </c>
      <c r="F1421">
        <v>118</v>
      </c>
      <c r="G1421">
        <v>55</v>
      </c>
      <c r="H1421">
        <v>33</v>
      </c>
      <c r="I1421">
        <v>24</v>
      </c>
      <c r="J1421">
        <v>5</v>
      </c>
      <c r="K1421">
        <v>51</v>
      </c>
      <c r="L1421">
        <v>600</v>
      </c>
    </row>
    <row r="1422" spans="1:12">
      <c r="A1422" t="s">
        <v>655</v>
      </c>
      <c r="B1422" t="s">
        <v>670</v>
      </c>
      <c r="C1422" t="s">
        <v>770</v>
      </c>
      <c r="D1422" t="s">
        <v>29</v>
      </c>
      <c r="E1422">
        <v>262</v>
      </c>
      <c r="F1422">
        <v>151</v>
      </c>
      <c r="G1422">
        <v>11</v>
      </c>
      <c r="H1422">
        <v>42</v>
      </c>
      <c r="I1422">
        <v>16</v>
      </c>
      <c r="J1422">
        <v>4</v>
      </c>
      <c r="K1422">
        <v>37</v>
      </c>
      <c r="L1422">
        <v>600</v>
      </c>
    </row>
    <row r="1423" spans="1:12">
      <c r="A1423" t="s">
        <v>731</v>
      </c>
      <c r="B1423" t="s">
        <v>733</v>
      </c>
      <c r="C1423" t="s">
        <v>770</v>
      </c>
      <c r="D1423" t="s">
        <v>10</v>
      </c>
      <c r="E1423">
        <v>338</v>
      </c>
      <c r="F1423">
        <v>162</v>
      </c>
      <c r="G1423">
        <v>77</v>
      </c>
      <c r="H1423">
        <v>36</v>
      </c>
      <c r="I1423">
        <v>14</v>
      </c>
      <c r="J1423">
        <v>13</v>
      </c>
      <c r="K1423">
        <v>36</v>
      </c>
      <c r="L1423">
        <v>600</v>
      </c>
    </row>
    <row r="1424" spans="1:12">
      <c r="A1424" t="s">
        <v>731</v>
      </c>
      <c r="B1424" t="s">
        <v>736</v>
      </c>
      <c r="C1424" t="s">
        <v>770</v>
      </c>
      <c r="D1424" t="s">
        <v>10</v>
      </c>
      <c r="E1424">
        <v>330</v>
      </c>
      <c r="F1424">
        <v>149</v>
      </c>
      <c r="G1424">
        <v>70</v>
      </c>
      <c r="H1424">
        <v>43</v>
      </c>
      <c r="I1424">
        <v>25</v>
      </c>
      <c r="J1424">
        <v>6</v>
      </c>
      <c r="K1424">
        <v>38</v>
      </c>
      <c r="L1424">
        <v>600</v>
      </c>
    </row>
    <row r="1425" spans="1:12">
      <c r="A1425" t="s">
        <v>731</v>
      </c>
      <c r="B1425" t="s">
        <v>735</v>
      </c>
      <c r="C1425" t="s">
        <v>770</v>
      </c>
      <c r="D1425" t="s">
        <v>10</v>
      </c>
      <c r="E1425">
        <v>322</v>
      </c>
      <c r="F1425">
        <v>175</v>
      </c>
      <c r="G1425">
        <v>74</v>
      </c>
      <c r="H1425">
        <v>42</v>
      </c>
      <c r="I1425">
        <v>18</v>
      </c>
      <c r="J1425">
        <v>8</v>
      </c>
      <c r="K1425">
        <v>4</v>
      </c>
      <c r="L1425">
        <v>600</v>
      </c>
    </row>
    <row r="1426" spans="1:12">
      <c r="A1426" t="s">
        <v>731</v>
      </c>
      <c r="B1426" t="s">
        <v>734</v>
      </c>
      <c r="C1426" t="s">
        <v>770</v>
      </c>
      <c r="D1426" t="s">
        <v>10</v>
      </c>
      <c r="E1426">
        <v>318</v>
      </c>
      <c r="F1426">
        <v>160</v>
      </c>
      <c r="G1426">
        <v>64</v>
      </c>
      <c r="H1426">
        <v>44</v>
      </c>
      <c r="I1426">
        <v>15</v>
      </c>
      <c r="J1426">
        <v>10</v>
      </c>
      <c r="K1426">
        <v>24</v>
      </c>
      <c r="L1426">
        <v>600</v>
      </c>
    </row>
    <row r="1427" spans="1:12">
      <c r="A1427" t="s">
        <v>731</v>
      </c>
      <c r="B1427" t="s">
        <v>738</v>
      </c>
      <c r="C1427" t="s">
        <v>770</v>
      </c>
      <c r="D1427" t="s">
        <v>10</v>
      </c>
      <c r="E1427">
        <v>315</v>
      </c>
      <c r="F1427">
        <v>169</v>
      </c>
      <c r="G1427">
        <v>62</v>
      </c>
      <c r="H1427">
        <v>38</v>
      </c>
      <c r="I1427">
        <v>19</v>
      </c>
      <c r="J1427">
        <v>6</v>
      </c>
      <c r="K1427">
        <v>20</v>
      </c>
      <c r="L1427">
        <v>600</v>
      </c>
    </row>
    <row r="1428" spans="1:12">
      <c r="A1428" t="s">
        <v>731</v>
      </c>
      <c r="B1428" t="s">
        <v>739</v>
      </c>
      <c r="C1428" t="s">
        <v>770</v>
      </c>
      <c r="D1428" t="s">
        <v>10</v>
      </c>
      <c r="E1428">
        <v>312</v>
      </c>
      <c r="F1428">
        <v>158</v>
      </c>
      <c r="G1428">
        <v>74</v>
      </c>
      <c r="H1428">
        <v>29</v>
      </c>
      <c r="I1428">
        <v>17</v>
      </c>
      <c r="J1428">
        <v>10</v>
      </c>
      <c r="K1428">
        <v>23</v>
      </c>
      <c r="L1428">
        <v>600</v>
      </c>
    </row>
    <row r="1429" spans="1:12">
      <c r="A1429" t="s">
        <v>731</v>
      </c>
      <c r="B1429" t="s">
        <v>732</v>
      </c>
      <c r="C1429" t="s">
        <v>770</v>
      </c>
      <c r="D1429" t="s">
        <v>10</v>
      </c>
      <c r="E1429">
        <v>301</v>
      </c>
      <c r="F1429">
        <v>169</v>
      </c>
      <c r="G1429">
        <v>10</v>
      </c>
      <c r="H1429">
        <v>27</v>
      </c>
      <c r="I1429">
        <v>25</v>
      </c>
      <c r="J1429">
        <v>9</v>
      </c>
      <c r="K1429">
        <v>60</v>
      </c>
      <c r="L1429">
        <v>600</v>
      </c>
    </row>
    <row r="1430" spans="1:12">
      <c r="A1430" t="s">
        <v>731</v>
      </c>
      <c r="B1430" t="s">
        <v>737</v>
      </c>
      <c r="C1430" t="s">
        <v>770</v>
      </c>
      <c r="D1430" t="s">
        <v>29</v>
      </c>
      <c r="E1430">
        <v>267</v>
      </c>
      <c r="F1430">
        <v>132</v>
      </c>
      <c r="G1430">
        <v>10</v>
      </c>
      <c r="H1430">
        <v>33</v>
      </c>
      <c r="I1430">
        <v>30</v>
      </c>
      <c r="J1430">
        <v>7</v>
      </c>
      <c r="K1430">
        <v>54</v>
      </c>
      <c r="L1430">
        <v>600</v>
      </c>
    </row>
    <row r="1431" spans="1:12">
      <c r="A1431" t="s">
        <v>731</v>
      </c>
      <c r="B1431" t="s">
        <v>740</v>
      </c>
      <c r="C1431" t="s">
        <v>770</v>
      </c>
      <c r="D1431" t="s">
        <v>29</v>
      </c>
      <c r="E1431">
        <v>248</v>
      </c>
      <c r="F1431">
        <v>134</v>
      </c>
      <c r="G1431">
        <v>10</v>
      </c>
      <c r="H1431">
        <v>43</v>
      </c>
      <c r="I1431">
        <v>17</v>
      </c>
      <c r="J1431">
        <v>8</v>
      </c>
      <c r="K1431">
        <v>36</v>
      </c>
      <c r="L1431">
        <v>600</v>
      </c>
    </row>
    <row r="1432" spans="1:12">
      <c r="A1432" t="s">
        <v>731</v>
      </c>
      <c r="B1432" t="s">
        <v>744</v>
      </c>
      <c r="C1432" t="s">
        <v>770</v>
      </c>
      <c r="D1432" t="s">
        <v>40</v>
      </c>
      <c r="E1432">
        <v>217</v>
      </c>
      <c r="F1432">
        <v>146</v>
      </c>
      <c r="G1432">
        <v>25</v>
      </c>
      <c r="H1432">
        <v>35</v>
      </c>
      <c r="I1432">
        <v>0</v>
      </c>
      <c r="J1432">
        <v>6</v>
      </c>
      <c r="K1432">
        <v>5</v>
      </c>
      <c r="L1432">
        <v>600</v>
      </c>
    </row>
    <row r="1433" spans="1:12">
      <c r="A1433" t="s">
        <v>731</v>
      </c>
      <c r="B1433" t="s">
        <v>743</v>
      </c>
      <c r="C1433" t="s">
        <v>770</v>
      </c>
      <c r="D1433" t="s">
        <v>40</v>
      </c>
      <c r="E1433">
        <v>194</v>
      </c>
      <c r="F1433">
        <v>143</v>
      </c>
      <c r="G1433">
        <v>10</v>
      </c>
      <c r="H1433">
        <v>24</v>
      </c>
      <c r="I1433">
        <v>0</v>
      </c>
      <c r="J1433">
        <v>12</v>
      </c>
      <c r="K1433">
        <v>5</v>
      </c>
      <c r="L1433">
        <v>600</v>
      </c>
    </row>
    <row r="1434" spans="1:12">
      <c r="A1434" t="s">
        <v>731</v>
      </c>
      <c r="B1434" t="s">
        <v>741</v>
      </c>
      <c r="C1434" t="s">
        <v>770</v>
      </c>
      <c r="D1434" t="s">
        <v>40</v>
      </c>
      <c r="E1434">
        <v>193</v>
      </c>
      <c r="F1434">
        <v>121</v>
      </c>
      <c r="G1434">
        <v>9</v>
      </c>
      <c r="H1434">
        <v>35</v>
      </c>
      <c r="I1434">
        <v>19</v>
      </c>
      <c r="J1434">
        <v>5</v>
      </c>
      <c r="K1434">
        <v>4</v>
      </c>
      <c r="L1434">
        <v>600</v>
      </c>
    </row>
    <row r="1435" spans="1:12">
      <c r="A1435" t="s">
        <v>731</v>
      </c>
      <c r="B1435" t="s">
        <v>742</v>
      </c>
      <c r="C1435" t="s">
        <v>770</v>
      </c>
      <c r="D1435" t="s">
        <v>40</v>
      </c>
      <c r="E1435">
        <v>183</v>
      </c>
      <c r="F1435">
        <v>136</v>
      </c>
      <c r="G1435">
        <v>11</v>
      </c>
      <c r="H1435">
        <v>26</v>
      </c>
      <c r="I1435">
        <v>0</v>
      </c>
      <c r="J1435">
        <v>6</v>
      </c>
      <c r="K1435">
        <v>5</v>
      </c>
      <c r="L1435">
        <v>600</v>
      </c>
    </row>
    <row r="1436" spans="1:12">
      <c r="A1436" t="s">
        <v>745</v>
      </c>
      <c r="B1436" t="s">
        <v>746</v>
      </c>
      <c r="C1436" t="s">
        <v>770</v>
      </c>
      <c r="D1436" t="s">
        <v>126</v>
      </c>
      <c r="E1436">
        <v>435</v>
      </c>
      <c r="F1436">
        <v>201</v>
      </c>
      <c r="G1436">
        <v>81</v>
      </c>
      <c r="H1436">
        <v>43</v>
      </c>
      <c r="I1436">
        <v>35</v>
      </c>
      <c r="J1436">
        <v>21</v>
      </c>
      <c r="K1436">
        <v>54</v>
      </c>
      <c r="L1436">
        <v>600</v>
      </c>
    </row>
    <row r="1437" spans="1:12">
      <c r="A1437" t="s">
        <v>745</v>
      </c>
      <c r="B1437" t="s">
        <v>750</v>
      </c>
      <c r="C1437" t="s">
        <v>770</v>
      </c>
      <c r="D1437" t="s">
        <v>7</v>
      </c>
      <c r="E1437">
        <v>409</v>
      </c>
      <c r="F1437">
        <v>168</v>
      </c>
      <c r="G1437">
        <v>82</v>
      </c>
      <c r="H1437">
        <v>43</v>
      </c>
      <c r="I1437">
        <v>34</v>
      </c>
      <c r="J1437">
        <v>23</v>
      </c>
      <c r="K1437">
        <v>61</v>
      </c>
      <c r="L1437">
        <v>600</v>
      </c>
    </row>
    <row r="1438" spans="1:12">
      <c r="A1438" t="s">
        <v>745</v>
      </c>
      <c r="B1438" t="s">
        <v>759</v>
      </c>
      <c r="C1438" t="s">
        <v>770</v>
      </c>
      <c r="D1438" t="s">
        <v>7</v>
      </c>
      <c r="E1438">
        <v>408</v>
      </c>
      <c r="F1438">
        <v>181</v>
      </c>
      <c r="G1438">
        <v>81</v>
      </c>
      <c r="H1438">
        <v>34</v>
      </c>
      <c r="I1438">
        <v>32</v>
      </c>
      <c r="J1438">
        <v>19</v>
      </c>
      <c r="K1438">
        <v>62</v>
      </c>
      <c r="L1438">
        <v>600</v>
      </c>
    </row>
    <row r="1439" spans="1:12">
      <c r="A1439" t="s">
        <v>745</v>
      </c>
      <c r="B1439" t="s">
        <v>748</v>
      </c>
      <c r="C1439" t="s">
        <v>770</v>
      </c>
      <c r="D1439" t="s">
        <v>7</v>
      </c>
      <c r="E1439">
        <v>407</v>
      </c>
      <c r="F1439">
        <v>175</v>
      </c>
      <c r="G1439">
        <v>80</v>
      </c>
      <c r="H1439">
        <v>35</v>
      </c>
      <c r="I1439">
        <v>32</v>
      </c>
      <c r="J1439">
        <v>23</v>
      </c>
      <c r="K1439">
        <v>62</v>
      </c>
      <c r="L1439">
        <v>600</v>
      </c>
    </row>
    <row r="1440" spans="1:12">
      <c r="A1440" t="s">
        <v>745</v>
      </c>
      <c r="B1440" t="s">
        <v>747</v>
      </c>
      <c r="C1440" t="s">
        <v>770</v>
      </c>
      <c r="D1440" t="s">
        <v>7</v>
      </c>
      <c r="E1440">
        <v>404</v>
      </c>
      <c r="F1440">
        <v>196</v>
      </c>
      <c r="G1440">
        <v>80</v>
      </c>
      <c r="H1440">
        <v>40</v>
      </c>
      <c r="I1440">
        <v>20</v>
      </c>
      <c r="J1440">
        <v>4</v>
      </c>
      <c r="K1440">
        <v>64</v>
      </c>
      <c r="L1440">
        <v>600</v>
      </c>
    </row>
    <row r="1441" spans="1:12">
      <c r="A1441" t="s">
        <v>745</v>
      </c>
      <c r="B1441" t="s">
        <v>749</v>
      </c>
      <c r="C1441" t="s">
        <v>770</v>
      </c>
      <c r="D1441" t="s">
        <v>7</v>
      </c>
      <c r="E1441">
        <v>402</v>
      </c>
      <c r="F1441">
        <v>167</v>
      </c>
      <c r="G1441">
        <v>81</v>
      </c>
      <c r="H1441">
        <v>41</v>
      </c>
      <c r="I1441">
        <v>35</v>
      </c>
      <c r="J1441">
        <v>18</v>
      </c>
      <c r="K1441">
        <v>61</v>
      </c>
      <c r="L1441">
        <v>600</v>
      </c>
    </row>
    <row r="1442" spans="1:12">
      <c r="A1442" t="s">
        <v>745</v>
      </c>
      <c r="B1442" t="s">
        <v>751</v>
      </c>
      <c r="C1442" t="s">
        <v>770</v>
      </c>
      <c r="D1442" t="s">
        <v>7</v>
      </c>
      <c r="E1442">
        <v>401</v>
      </c>
      <c r="F1442">
        <v>173</v>
      </c>
      <c r="G1442">
        <v>78</v>
      </c>
      <c r="H1442">
        <v>39</v>
      </c>
      <c r="I1442">
        <v>32</v>
      </c>
      <c r="J1442">
        <v>20</v>
      </c>
      <c r="K1442">
        <v>59</v>
      </c>
      <c r="L1442">
        <v>600</v>
      </c>
    </row>
    <row r="1443" spans="1:12">
      <c r="A1443" t="s">
        <v>745</v>
      </c>
      <c r="B1443" t="s">
        <v>752</v>
      </c>
      <c r="C1443" t="s">
        <v>770</v>
      </c>
      <c r="D1443" t="s">
        <v>7</v>
      </c>
      <c r="E1443">
        <v>399</v>
      </c>
      <c r="F1443">
        <v>176</v>
      </c>
      <c r="G1443">
        <v>77</v>
      </c>
      <c r="H1443">
        <v>44</v>
      </c>
      <c r="I1443">
        <v>35</v>
      </c>
      <c r="J1443">
        <v>4</v>
      </c>
      <c r="K1443">
        <v>63</v>
      </c>
      <c r="L1443">
        <v>600</v>
      </c>
    </row>
    <row r="1444" spans="1:12">
      <c r="A1444" t="s">
        <v>745</v>
      </c>
      <c r="B1444" t="s">
        <v>760</v>
      </c>
      <c r="C1444" t="s">
        <v>770</v>
      </c>
      <c r="D1444" t="s">
        <v>7</v>
      </c>
      <c r="E1444">
        <v>398</v>
      </c>
      <c r="F1444">
        <v>168</v>
      </c>
      <c r="G1444">
        <v>81</v>
      </c>
      <c r="H1444">
        <v>43</v>
      </c>
      <c r="I1444">
        <v>33</v>
      </c>
      <c r="J1444">
        <v>23</v>
      </c>
      <c r="K1444">
        <v>50</v>
      </c>
      <c r="L1444">
        <v>600</v>
      </c>
    </row>
    <row r="1445" spans="1:12">
      <c r="A1445" t="s">
        <v>745</v>
      </c>
      <c r="B1445" t="s">
        <v>753</v>
      </c>
      <c r="C1445" t="s">
        <v>770</v>
      </c>
      <c r="D1445" t="s">
        <v>7</v>
      </c>
      <c r="E1445">
        <v>397</v>
      </c>
      <c r="F1445">
        <v>165</v>
      </c>
      <c r="G1445">
        <v>82</v>
      </c>
      <c r="H1445">
        <v>44</v>
      </c>
      <c r="I1445">
        <v>31</v>
      </c>
      <c r="J1445">
        <v>12</v>
      </c>
      <c r="K1445">
        <v>63</v>
      </c>
      <c r="L1445">
        <v>600</v>
      </c>
    </row>
    <row r="1446" spans="1:12">
      <c r="A1446" t="s">
        <v>745</v>
      </c>
      <c r="B1446" t="s">
        <v>755</v>
      </c>
      <c r="C1446" t="s">
        <v>770</v>
      </c>
      <c r="D1446" t="s">
        <v>7</v>
      </c>
      <c r="E1446">
        <v>387</v>
      </c>
      <c r="F1446">
        <v>163</v>
      </c>
      <c r="G1446">
        <v>80</v>
      </c>
      <c r="H1446">
        <v>43</v>
      </c>
      <c r="I1446">
        <v>35</v>
      </c>
      <c r="J1446">
        <v>6</v>
      </c>
      <c r="K1446">
        <v>60</v>
      </c>
      <c r="L1446">
        <v>600</v>
      </c>
    </row>
    <row r="1447" spans="1:12">
      <c r="A1447" t="s">
        <v>745</v>
      </c>
      <c r="B1447" t="s">
        <v>754</v>
      </c>
      <c r="C1447" t="s">
        <v>770</v>
      </c>
      <c r="D1447" t="s">
        <v>7</v>
      </c>
      <c r="E1447">
        <v>387</v>
      </c>
      <c r="F1447">
        <v>150</v>
      </c>
      <c r="G1447">
        <v>81</v>
      </c>
      <c r="H1447">
        <v>37</v>
      </c>
      <c r="I1447">
        <v>32</v>
      </c>
      <c r="J1447">
        <v>24</v>
      </c>
      <c r="K1447">
        <v>63</v>
      </c>
      <c r="L1447">
        <v>600</v>
      </c>
    </row>
    <row r="1448" spans="1:12">
      <c r="A1448" t="s">
        <v>745</v>
      </c>
      <c r="B1448" t="s">
        <v>763</v>
      </c>
      <c r="C1448" t="s">
        <v>770</v>
      </c>
      <c r="D1448" t="s">
        <v>7</v>
      </c>
      <c r="E1448">
        <v>382</v>
      </c>
      <c r="F1448">
        <v>155</v>
      </c>
      <c r="G1448">
        <v>81</v>
      </c>
      <c r="H1448">
        <v>43</v>
      </c>
      <c r="I1448">
        <v>35</v>
      </c>
      <c r="J1448">
        <v>6</v>
      </c>
      <c r="K1448">
        <v>62</v>
      </c>
      <c r="L1448">
        <v>600</v>
      </c>
    </row>
    <row r="1449" spans="1:12">
      <c r="A1449" t="s">
        <v>745</v>
      </c>
      <c r="B1449" t="s">
        <v>756</v>
      </c>
      <c r="C1449" t="s">
        <v>770</v>
      </c>
      <c r="D1449" t="s">
        <v>7</v>
      </c>
      <c r="E1449">
        <v>378</v>
      </c>
      <c r="F1449">
        <v>146</v>
      </c>
      <c r="G1449">
        <v>81</v>
      </c>
      <c r="H1449">
        <v>37</v>
      </c>
      <c r="I1449">
        <v>35</v>
      </c>
      <c r="J1449">
        <v>16</v>
      </c>
      <c r="K1449">
        <v>63</v>
      </c>
      <c r="L1449">
        <v>600</v>
      </c>
    </row>
    <row r="1450" spans="1:12">
      <c r="A1450" t="s">
        <v>745</v>
      </c>
      <c r="B1450" t="s">
        <v>758</v>
      </c>
      <c r="C1450" t="s">
        <v>770</v>
      </c>
      <c r="D1450" t="s">
        <v>7</v>
      </c>
      <c r="E1450">
        <v>378</v>
      </c>
      <c r="F1450">
        <v>158</v>
      </c>
      <c r="G1450">
        <v>80</v>
      </c>
      <c r="H1450">
        <v>34</v>
      </c>
      <c r="I1450">
        <v>35</v>
      </c>
      <c r="J1450">
        <v>10</v>
      </c>
      <c r="K1450">
        <v>61</v>
      </c>
      <c r="L1450">
        <v>600</v>
      </c>
    </row>
    <row r="1451" spans="1:12">
      <c r="A1451" t="s">
        <v>745</v>
      </c>
      <c r="B1451" t="s">
        <v>757</v>
      </c>
      <c r="C1451" t="s">
        <v>770</v>
      </c>
      <c r="D1451" t="s">
        <v>7</v>
      </c>
      <c r="E1451">
        <v>373</v>
      </c>
      <c r="F1451">
        <v>127</v>
      </c>
      <c r="G1451">
        <v>80</v>
      </c>
      <c r="H1451">
        <v>43</v>
      </c>
      <c r="I1451">
        <v>34</v>
      </c>
      <c r="J1451">
        <v>28</v>
      </c>
      <c r="K1451">
        <v>61</v>
      </c>
      <c r="L1451">
        <v>600</v>
      </c>
    </row>
    <row r="1452" spans="1:12">
      <c r="A1452" t="s">
        <v>745</v>
      </c>
      <c r="B1452" t="s">
        <v>761</v>
      </c>
      <c r="C1452" t="s">
        <v>770</v>
      </c>
      <c r="D1452" t="s">
        <v>7</v>
      </c>
      <c r="E1452">
        <v>367</v>
      </c>
      <c r="F1452">
        <v>150</v>
      </c>
      <c r="G1452">
        <v>76</v>
      </c>
      <c r="H1452">
        <v>41</v>
      </c>
      <c r="I1452">
        <v>34</v>
      </c>
      <c r="J1452">
        <v>3</v>
      </c>
      <c r="K1452">
        <v>62</v>
      </c>
      <c r="L1452">
        <v>600</v>
      </c>
    </row>
    <row r="1453" spans="1:12">
      <c r="A1453" t="s">
        <v>745</v>
      </c>
      <c r="B1453" t="s">
        <v>765</v>
      </c>
      <c r="C1453" t="s">
        <v>770</v>
      </c>
      <c r="D1453" t="s">
        <v>7</v>
      </c>
      <c r="E1453">
        <v>366</v>
      </c>
      <c r="F1453">
        <v>157</v>
      </c>
      <c r="G1453">
        <v>76</v>
      </c>
      <c r="H1453">
        <v>44</v>
      </c>
      <c r="I1453">
        <v>27</v>
      </c>
      <c r="J1453">
        <v>7</v>
      </c>
      <c r="K1453">
        <v>56</v>
      </c>
      <c r="L1453">
        <v>600</v>
      </c>
    </row>
    <row r="1454" spans="1:12">
      <c r="A1454" t="s">
        <v>745</v>
      </c>
      <c r="B1454" t="s">
        <v>766</v>
      </c>
      <c r="C1454" t="s">
        <v>770</v>
      </c>
      <c r="D1454" t="s">
        <v>7</v>
      </c>
      <c r="E1454">
        <v>365</v>
      </c>
      <c r="F1454">
        <v>154</v>
      </c>
      <c r="G1454">
        <v>76</v>
      </c>
      <c r="H1454">
        <v>36</v>
      </c>
      <c r="I1454">
        <v>29</v>
      </c>
      <c r="J1454">
        <v>12</v>
      </c>
      <c r="K1454">
        <v>58</v>
      </c>
      <c r="L1454">
        <v>600</v>
      </c>
    </row>
    <row r="1455" spans="1:12">
      <c r="A1455" t="s">
        <v>745</v>
      </c>
      <c r="B1455" t="s">
        <v>764</v>
      </c>
      <c r="C1455" t="s">
        <v>770</v>
      </c>
      <c r="D1455" t="s">
        <v>10</v>
      </c>
      <c r="E1455">
        <v>355</v>
      </c>
      <c r="F1455">
        <v>141</v>
      </c>
      <c r="G1455">
        <v>77</v>
      </c>
      <c r="H1455">
        <v>44</v>
      </c>
      <c r="I1455">
        <v>29</v>
      </c>
      <c r="J1455">
        <v>4</v>
      </c>
      <c r="K1455">
        <v>60</v>
      </c>
      <c r="L1455">
        <v>600</v>
      </c>
    </row>
    <row r="1456" spans="1:12">
      <c r="A1456" t="s">
        <v>745</v>
      </c>
      <c r="B1456" t="s">
        <v>762</v>
      </c>
      <c r="C1456" t="s">
        <v>770</v>
      </c>
      <c r="D1456" t="s">
        <v>10</v>
      </c>
      <c r="E1456">
        <v>344</v>
      </c>
      <c r="F1456">
        <v>157</v>
      </c>
      <c r="G1456">
        <v>80</v>
      </c>
      <c r="H1456">
        <v>34</v>
      </c>
      <c r="I1456">
        <v>27</v>
      </c>
      <c r="J1456">
        <v>8</v>
      </c>
      <c r="K1456">
        <v>37</v>
      </c>
      <c r="L1456">
        <v>600</v>
      </c>
    </row>
    <row r="1457" spans="1:12">
      <c r="A1457" t="s">
        <v>745</v>
      </c>
      <c r="B1457" t="s">
        <v>768</v>
      </c>
      <c r="C1457" t="s">
        <v>770</v>
      </c>
      <c r="D1457" t="s">
        <v>29</v>
      </c>
      <c r="E1457">
        <v>292</v>
      </c>
      <c r="F1457">
        <v>95</v>
      </c>
      <c r="G1457">
        <v>80</v>
      </c>
      <c r="H1457">
        <v>30</v>
      </c>
      <c r="I1457">
        <v>35</v>
      </c>
      <c r="J1457">
        <v>5</v>
      </c>
      <c r="K1457">
        <v>47</v>
      </c>
      <c r="L1457">
        <v>600</v>
      </c>
    </row>
    <row r="1458" spans="1:12">
      <c r="A1458" t="s">
        <v>745</v>
      </c>
      <c r="B1458" t="s">
        <v>767</v>
      </c>
      <c r="C1458" t="s">
        <v>770</v>
      </c>
      <c r="D1458" t="s">
        <v>29</v>
      </c>
      <c r="E1458">
        <v>292</v>
      </c>
      <c r="F1458">
        <v>133</v>
      </c>
      <c r="G1458">
        <v>68</v>
      </c>
      <c r="H1458">
        <v>32</v>
      </c>
      <c r="I1458">
        <v>35</v>
      </c>
      <c r="J1458">
        <v>20</v>
      </c>
      <c r="K1458">
        <v>4</v>
      </c>
      <c r="L1458">
        <v>600</v>
      </c>
    </row>
    <row r="1459" spans="1:12">
      <c r="A1459" t="s">
        <v>745</v>
      </c>
      <c r="B1459" t="s">
        <v>769</v>
      </c>
      <c r="C1459" t="s">
        <v>770</v>
      </c>
      <c r="D1459" t="s">
        <v>29</v>
      </c>
      <c r="E1459">
        <v>254</v>
      </c>
      <c r="F1459">
        <v>87</v>
      </c>
      <c r="G1459">
        <v>60</v>
      </c>
      <c r="H1459">
        <v>34</v>
      </c>
      <c r="I1459">
        <v>26</v>
      </c>
      <c r="J1459">
        <v>4</v>
      </c>
      <c r="K1459">
        <v>44</v>
      </c>
      <c r="L1459">
        <v>600</v>
      </c>
    </row>
    <row r="1460" spans="1:12">
      <c r="A1460" t="s">
        <v>789</v>
      </c>
      <c r="B1460" t="s">
        <v>5</v>
      </c>
      <c r="C1460" t="s">
        <v>790</v>
      </c>
      <c r="D1460" t="s">
        <v>7</v>
      </c>
      <c r="E1460">
        <v>402</v>
      </c>
      <c r="F1460">
        <v>151</v>
      </c>
      <c r="G1460">
        <v>84</v>
      </c>
      <c r="H1460">
        <v>43</v>
      </c>
      <c r="I1460">
        <v>35</v>
      </c>
      <c r="J1460">
        <v>21</v>
      </c>
      <c r="K1460">
        <v>68</v>
      </c>
      <c r="L1460">
        <v>600</v>
      </c>
    </row>
    <row r="1461" spans="1:12">
      <c r="A1461" t="s">
        <v>789</v>
      </c>
      <c r="B1461" t="s">
        <v>8</v>
      </c>
      <c r="C1461" t="s">
        <v>790</v>
      </c>
      <c r="D1461" t="s">
        <v>7</v>
      </c>
      <c r="E1461">
        <v>401</v>
      </c>
      <c r="F1461">
        <v>159</v>
      </c>
      <c r="G1461">
        <v>83</v>
      </c>
      <c r="H1461">
        <v>40</v>
      </c>
      <c r="I1461">
        <v>35</v>
      </c>
      <c r="J1461">
        <v>14</v>
      </c>
      <c r="K1461">
        <v>70</v>
      </c>
      <c r="L1461">
        <v>600</v>
      </c>
    </row>
    <row r="1462" spans="1:12">
      <c r="A1462" t="s">
        <v>789</v>
      </c>
      <c r="B1462" t="s">
        <v>9</v>
      </c>
      <c r="C1462" t="s">
        <v>790</v>
      </c>
      <c r="D1462" t="s">
        <v>7</v>
      </c>
      <c r="E1462">
        <v>390</v>
      </c>
      <c r="F1462">
        <v>142</v>
      </c>
      <c r="G1462">
        <v>85</v>
      </c>
      <c r="H1462">
        <v>45</v>
      </c>
      <c r="I1462">
        <v>35</v>
      </c>
      <c r="J1462">
        <v>15</v>
      </c>
      <c r="K1462">
        <v>68</v>
      </c>
      <c r="L1462">
        <v>600</v>
      </c>
    </row>
    <row r="1463" spans="1:12">
      <c r="A1463" t="s">
        <v>11</v>
      </c>
      <c r="B1463" t="s">
        <v>15</v>
      </c>
      <c r="C1463" t="s">
        <v>790</v>
      </c>
      <c r="D1463" t="s">
        <v>126</v>
      </c>
      <c r="E1463">
        <v>429</v>
      </c>
      <c r="F1463">
        <v>193</v>
      </c>
      <c r="G1463">
        <v>83</v>
      </c>
      <c r="H1463">
        <v>38</v>
      </c>
      <c r="I1463">
        <v>29</v>
      </c>
      <c r="J1463">
        <v>8</v>
      </c>
      <c r="K1463">
        <v>78</v>
      </c>
      <c r="L1463">
        <v>600</v>
      </c>
    </row>
    <row r="1464" spans="1:12">
      <c r="A1464" t="s">
        <v>11</v>
      </c>
      <c r="B1464" t="s">
        <v>14</v>
      </c>
      <c r="C1464" t="s">
        <v>790</v>
      </c>
      <c r="D1464" t="s">
        <v>126</v>
      </c>
      <c r="E1464">
        <v>425</v>
      </c>
      <c r="F1464">
        <v>183</v>
      </c>
      <c r="G1464">
        <v>83</v>
      </c>
      <c r="H1464">
        <v>40</v>
      </c>
      <c r="I1464">
        <v>34</v>
      </c>
      <c r="J1464">
        <v>8</v>
      </c>
      <c r="K1464">
        <v>77</v>
      </c>
      <c r="L1464">
        <v>600</v>
      </c>
    </row>
    <row r="1465" spans="1:12">
      <c r="A1465" t="s">
        <v>11</v>
      </c>
      <c r="B1465" t="s">
        <v>24</v>
      </c>
      <c r="C1465" t="s">
        <v>790</v>
      </c>
      <c r="D1465" t="s">
        <v>7</v>
      </c>
      <c r="E1465">
        <v>419</v>
      </c>
      <c r="F1465">
        <v>181</v>
      </c>
      <c r="G1465">
        <v>82</v>
      </c>
      <c r="H1465">
        <v>39</v>
      </c>
      <c r="I1465">
        <v>35</v>
      </c>
      <c r="J1465">
        <v>6</v>
      </c>
      <c r="K1465">
        <v>76</v>
      </c>
      <c r="L1465">
        <v>600</v>
      </c>
    </row>
    <row r="1466" spans="1:12">
      <c r="A1466" t="s">
        <v>11</v>
      </c>
      <c r="B1466" t="s">
        <v>21</v>
      </c>
      <c r="C1466" t="s">
        <v>790</v>
      </c>
      <c r="D1466" t="s">
        <v>7</v>
      </c>
      <c r="E1466">
        <v>416</v>
      </c>
      <c r="F1466">
        <v>189</v>
      </c>
      <c r="G1466">
        <v>78</v>
      </c>
      <c r="H1466">
        <v>38</v>
      </c>
      <c r="I1466">
        <v>33</v>
      </c>
      <c r="J1466">
        <v>7</v>
      </c>
      <c r="K1466">
        <v>71</v>
      </c>
      <c r="L1466">
        <v>600</v>
      </c>
    </row>
    <row r="1467" spans="1:12">
      <c r="A1467" t="s">
        <v>11</v>
      </c>
      <c r="B1467" t="s">
        <v>16</v>
      </c>
      <c r="C1467" t="s">
        <v>790</v>
      </c>
      <c r="D1467" t="s">
        <v>7</v>
      </c>
      <c r="E1467">
        <v>412</v>
      </c>
      <c r="F1467">
        <v>189</v>
      </c>
      <c r="G1467">
        <v>78</v>
      </c>
      <c r="H1467">
        <v>36</v>
      </c>
      <c r="I1467">
        <v>31</v>
      </c>
      <c r="J1467">
        <v>6</v>
      </c>
      <c r="K1467">
        <v>72</v>
      </c>
      <c r="L1467">
        <v>600</v>
      </c>
    </row>
    <row r="1468" spans="1:12">
      <c r="A1468" t="s">
        <v>11</v>
      </c>
      <c r="B1468" t="s">
        <v>17</v>
      </c>
      <c r="C1468" t="s">
        <v>790</v>
      </c>
      <c r="D1468" t="s">
        <v>7</v>
      </c>
      <c r="E1468">
        <v>409</v>
      </c>
      <c r="F1468">
        <v>180</v>
      </c>
      <c r="G1468">
        <v>74</v>
      </c>
      <c r="H1468">
        <v>34</v>
      </c>
      <c r="I1468">
        <v>32</v>
      </c>
      <c r="J1468">
        <v>14</v>
      </c>
      <c r="K1468">
        <v>75</v>
      </c>
      <c r="L1468">
        <v>600</v>
      </c>
    </row>
    <row r="1469" spans="1:12">
      <c r="A1469" t="s">
        <v>11</v>
      </c>
      <c r="B1469" t="s">
        <v>13</v>
      </c>
      <c r="C1469" t="s">
        <v>790</v>
      </c>
      <c r="D1469" t="s">
        <v>7</v>
      </c>
      <c r="E1469">
        <v>407</v>
      </c>
      <c r="F1469">
        <v>211</v>
      </c>
      <c r="G1469">
        <v>77</v>
      </c>
      <c r="H1469">
        <v>42</v>
      </c>
      <c r="I1469">
        <v>32</v>
      </c>
      <c r="J1469">
        <v>8</v>
      </c>
      <c r="K1469">
        <v>37</v>
      </c>
      <c r="L1469">
        <v>600</v>
      </c>
    </row>
    <row r="1470" spans="1:12">
      <c r="A1470" t="s">
        <v>11</v>
      </c>
      <c r="B1470" t="s">
        <v>20</v>
      </c>
      <c r="C1470" t="s">
        <v>790</v>
      </c>
      <c r="D1470" t="s">
        <v>7</v>
      </c>
      <c r="E1470">
        <v>397</v>
      </c>
      <c r="F1470">
        <v>162</v>
      </c>
      <c r="G1470">
        <v>80</v>
      </c>
      <c r="H1470">
        <v>37</v>
      </c>
      <c r="I1470">
        <v>35</v>
      </c>
      <c r="J1470">
        <v>11</v>
      </c>
      <c r="K1470">
        <v>72</v>
      </c>
      <c r="L1470">
        <v>600</v>
      </c>
    </row>
    <row r="1471" spans="1:12">
      <c r="A1471" t="s">
        <v>11</v>
      </c>
      <c r="B1471" t="s">
        <v>19</v>
      </c>
      <c r="C1471" t="s">
        <v>790</v>
      </c>
      <c r="D1471" t="s">
        <v>7</v>
      </c>
      <c r="E1471">
        <v>385</v>
      </c>
      <c r="F1471">
        <v>188</v>
      </c>
      <c r="G1471">
        <v>67</v>
      </c>
      <c r="H1471">
        <v>35</v>
      </c>
      <c r="I1471">
        <v>23</v>
      </c>
      <c r="J1471">
        <v>6</v>
      </c>
      <c r="K1471">
        <v>66</v>
      </c>
      <c r="L1471">
        <v>600</v>
      </c>
    </row>
    <row r="1472" spans="1:12">
      <c r="A1472" t="s">
        <v>11</v>
      </c>
      <c r="B1472" t="s">
        <v>12</v>
      </c>
      <c r="C1472" t="s">
        <v>790</v>
      </c>
      <c r="D1472" t="s">
        <v>7</v>
      </c>
      <c r="E1472">
        <v>373</v>
      </c>
      <c r="F1472">
        <v>203</v>
      </c>
      <c r="G1472">
        <v>83</v>
      </c>
      <c r="H1472">
        <v>31</v>
      </c>
      <c r="I1472">
        <v>30</v>
      </c>
      <c r="J1472">
        <v>5</v>
      </c>
      <c r="K1472">
        <v>21</v>
      </c>
      <c r="L1472">
        <v>600</v>
      </c>
    </row>
    <row r="1473" spans="1:12">
      <c r="A1473" t="s">
        <v>11</v>
      </c>
      <c r="B1473" t="s">
        <v>23</v>
      </c>
      <c r="C1473" t="s">
        <v>790</v>
      </c>
      <c r="D1473" t="s">
        <v>7</v>
      </c>
      <c r="E1473">
        <v>370</v>
      </c>
      <c r="F1473">
        <v>168</v>
      </c>
      <c r="G1473">
        <v>71</v>
      </c>
      <c r="H1473">
        <v>34</v>
      </c>
      <c r="I1473">
        <v>24</v>
      </c>
      <c r="J1473">
        <v>8</v>
      </c>
      <c r="K1473">
        <v>65</v>
      </c>
      <c r="L1473">
        <v>600</v>
      </c>
    </row>
    <row r="1474" spans="1:12">
      <c r="A1474" t="s">
        <v>11</v>
      </c>
      <c r="B1474" t="s">
        <v>22</v>
      </c>
      <c r="C1474" t="s">
        <v>790</v>
      </c>
      <c r="D1474" t="s">
        <v>10</v>
      </c>
      <c r="E1474">
        <v>333</v>
      </c>
      <c r="F1474">
        <v>155</v>
      </c>
      <c r="G1474">
        <v>78</v>
      </c>
      <c r="H1474">
        <v>36</v>
      </c>
      <c r="I1474">
        <v>20</v>
      </c>
      <c r="J1474">
        <v>8</v>
      </c>
      <c r="K1474">
        <v>36</v>
      </c>
      <c r="L1474">
        <v>600</v>
      </c>
    </row>
    <row r="1475" spans="1:12">
      <c r="A1475" t="s">
        <v>11</v>
      </c>
      <c r="B1475" t="s">
        <v>18</v>
      </c>
      <c r="C1475" t="s">
        <v>790</v>
      </c>
      <c r="D1475" t="s">
        <v>10</v>
      </c>
      <c r="E1475">
        <v>316</v>
      </c>
      <c r="F1475">
        <v>142</v>
      </c>
      <c r="G1475">
        <v>83</v>
      </c>
      <c r="H1475">
        <v>24</v>
      </c>
      <c r="I1475">
        <v>33</v>
      </c>
      <c r="J1475">
        <v>8</v>
      </c>
      <c r="K1475">
        <v>26</v>
      </c>
      <c r="L1475">
        <v>600</v>
      </c>
    </row>
    <row r="1476" spans="1:12">
      <c r="A1476" t="s">
        <v>25</v>
      </c>
      <c r="B1476" t="s">
        <v>35</v>
      </c>
      <c r="C1476" t="s">
        <v>790</v>
      </c>
      <c r="D1476" t="s">
        <v>10</v>
      </c>
      <c r="E1476">
        <v>327</v>
      </c>
      <c r="F1476">
        <v>141</v>
      </c>
      <c r="G1476">
        <v>66</v>
      </c>
      <c r="H1476">
        <v>37</v>
      </c>
      <c r="I1476">
        <v>22</v>
      </c>
      <c r="J1476">
        <v>10</v>
      </c>
      <c r="K1476">
        <v>51</v>
      </c>
      <c r="L1476">
        <v>600</v>
      </c>
    </row>
    <row r="1477" spans="1:12">
      <c r="A1477" t="s">
        <v>25</v>
      </c>
      <c r="B1477" t="s">
        <v>26</v>
      </c>
      <c r="C1477" t="s">
        <v>790</v>
      </c>
      <c r="D1477" t="s">
        <v>10</v>
      </c>
      <c r="E1477">
        <v>311</v>
      </c>
      <c r="F1477">
        <v>147</v>
      </c>
      <c r="G1477">
        <v>61</v>
      </c>
      <c r="H1477">
        <v>34</v>
      </c>
      <c r="I1477">
        <v>23</v>
      </c>
      <c r="J1477">
        <v>4</v>
      </c>
      <c r="K1477">
        <v>42</v>
      </c>
      <c r="L1477">
        <v>600</v>
      </c>
    </row>
    <row r="1478" spans="1:12">
      <c r="A1478" t="s">
        <v>25</v>
      </c>
      <c r="B1478" t="s">
        <v>27</v>
      </c>
      <c r="C1478" t="s">
        <v>790</v>
      </c>
      <c r="D1478" t="s">
        <v>10</v>
      </c>
      <c r="E1478">
        <v>304</v>
      </c>
      <c r="F1478">
        <v>159</v>
      </c>
      <c r="G1478">
        <v>55</v>
      </c>
      <c r="H1478">
        <v>30</v>
      </c>
      <c r="I1478">
        <v>15</v>
      </c>
      <c r="J1478">
        <v>2</v>
      </c>
      <c r="K1478">
        <v>43</v>
      </c>
      <c r="L1478">
        <v>600</v>
      </c>
    </row>
    <row r="1479" spans="1:12">
      <c r="A1479" t="s">
        <v>25</v>
      </c>
      <c r="B1479" t="s">
        <v>30</v>
      </c>
      <c r="C1479" t="s">
        <v>790</v>
      </c>
      <c r="D1479" t="s">
        <v>29</v>
      </c>
      <c r="E1479">
        <v>294</v>
      </c>
      <c r="F1479">
        <v>92</v>
      </c>
      <c r="G1479">
        <v>78</v>
      </c>
      <c r="H1479">
        <v>36</v>
      </c>
      <c r="I1479">
        <v>24</v>
      </c>
      <c r="J1479">
        <v>10</v>
      </c>
      <c r="K1479">
        <v>54</v>
      </c>
      <c r="L1479">
        <v>600</v>
      </c>
    </row>
    <row r="1480" spans="1:12">
      <c r="A1480" t="s">
        <v>25</v>
      </c>
      <c r="B1480" t="s">
        <v>46</v>
      </c>
      <c r="C1480" t="s">
        <v>790</v>
      </c>
      <c r="D1480" t="s">
        <v>29</v>
      </c>
      <c r="E1480">
        <v>293</v>
      </c>
      <c r="F1480">
        <v>121</v>
      </c>
      <c r="G1480">
        <v>67</v>
      </c>
      <c r="H1480">
        <v>27</v>
      </c>
      <c r="I1480">
        <v>23</v>
      </c>
      <c r="J1480">
        <v>2</v>
      </c>
      <c r="K1480">
        <v>53</v>
      </c>
      <c r="L1480">
        <v>600</v>
      </c>
    </row>
    <row r="1481" spans="1:12">
      <c r="A1481" t="s">
        <v>25</v>
      </c>
      <c r="B1481" t="s">
        <v>31</v>
      </c>
      <c r="C1481" t="s">
        <v>790</v>
      </c>
      <c r="D1481" t="s">
        <v>29</v>
      </c>
      <c r="E1481">
        <v>291</v>
      </c>
      <c r="F1481">
        <v>120</v>
      </c>
      <c r="G1481">
        <v>59</v>
      </c>
      <c r="H1481">
        <v>42</v>
      </c>
      <c r="I1481">
        <v>13</v>
      </c>
      <c r="J1481">
        <v>6</v>
      </c>
      <c r="K1481">
        <v>51</v>
      </c>
      <c r="L1481">
        <v>600</v>
      </c>
    </row>
    <row r="1482" spans="1:12">
      <c r="A1482" t="s">
        <v>25</v>
      </c>
      <c r="B1482" t="s">
        <v>37</v>
      </c>
      <c r="C1482" t="s">
        <v>790</v>
      </c>
      <c r="D1482" t="s">
        <v>29</v>
      </c>
      <c r="E1482">
        <v>288</v>
      </c>
      <c r="F1482">
        <v>124</v>
      </c>
      <c r="G1482">
        <v>63</v>
      </c>
      <c r="H1482">
        <v>29</v>
      </c>
      <c r="I1482">
        <v>18</v>
      </c>
      <c r="J1482">
        <v>6</v>
      </c>
      <c r="K1482">
        <v>48</v>
      </c>
      <c r="L1482">
        <v>600</v>
      </c>
    </row>
    <row r="1483" spans="1:12">
      <c r="A1483" t="s">
        <v>25</v>
      </c>
      <c r="B1483" t="s">
        <v>773</v>
      </c>
      <c r="C1483" t="s">
        <v>790</v>
      </c>
      <c r="D1483" t="s">
        <v>29</v>
      </c>
      <c r="E1483">
        <v>287</v>
      </c>
      <c r="F1483">
        <v>122</v>
      </c>
      <c r="G1483">
        <v>58</v>
      </c>
      <c r="H1483">
        <v>28</v>
      </c>
      <c r="I1483">
        <v>20</v>
      </c>
      <c r="J1483">
        <v>4</v>
      </c>
      <c r="K1483">
        <v>55</v>
      </c>
      <c r="L1483">
        <v>600</v>
      </c>
    </row>
    <row r="1484" spans="1:12">
      <c r="A1484" t="s">
        <v>25</v>
      </c>
      <c r="B1484" t="s">
        <v>33</v>
      </c>
      <c r="C1484" t="s">
        <v>790</v>
      </c>
      <c r="D1484" t="s">
        <v>29</v>
      </c>
      <c r="E1484">
        <v>286</v>
      </c>
      <c r="F1484">
        <v>116</v>
      </c>
      <c r="G1484">
        <v>48</v>
      </c>
      <c r="H1484">
        <v>35</v>
      </c>
      <c r="I1484">
        <v>13</v>
      </c>
      <c r="J1484">
        <v>15</v>
      </c>
      <c r="K1484">
        <v>59</v>
      </c>
      <c r="L1484">
        <v>600</v>
      </c>
    </row>
    <row r="1485" spans="1:12">
      <c r="A1485" t="s">
        <v>25</v>
      </c>
      <c r="B1485" t="s">
        <v>39</v>
      </c>
      <c r="C1485" t="s">
        <v>790</v>
      </c>
      <c r="D1485" t="s">
        <v>29</v>
      </c>
      <c r="E1485">
        <v>274</v>
      </c>
      <c r="F1485">
        <v>109</v>
      </c>
      <c r="G1485">
        <v>59</v>
      </c>
      <c r="H1485">
        <v>33</v>
      </c>
      <c r="I1485">
        <v>18</v>
      </c>
      <c r="J1485">
        <v>1</v>
      </c>
      <c r="K1485">
        <v>54</v>
      </c>
      <c r="L1485">
        <v>600</v>
      </c>
    </row>
    <row r="1486" spans="1:12">
      <c r="A1486" t="s">
        <v>25</v>
      </c>
      <c r="B1486" t="s">
        <v>43</v>
      </c>
      <c r="C1486" t="s">
        <v>790</v>
      </c>
      <c r="D1486" t="s">
        <v>29</v>
      </c>
      <c r="E1486">
        <v>270</v>
      </c>
      <c r="F1486">
        <v>112</v>
      </c>
      <c r="G1486">
        <v>59</v>
      </c>
      <c r="H1486">
        <v>37</v>
      </c>
      <c r="I1486">
        <v>16</v>
      </c>
      <c r="J1486">
        <v>3</v>
      </c>
      <c r="K1486">
        <v>43</v>
      </c>
      <c r="L1486">
        <v>600</v>
      </c>
    </row>
    <row r="1487" spans="1:12">
      <c r="A1487" t="s">
        <v>25</v>
      </c>
      <c r="B1487" t="s">
        <v>32</v>
      </c>
      <c r="C1487" t="s">
        <v>790</v>
      </c>
      <c r="D1487" t="s">
        <v>29</v>
      </c>
      <c r="E1487">
        <v>266</v>
      </c>
      <c r="F1487">
        <v>94</v>
      </c>
      <c r="G1487">
        <v>60</v>
      </c>
      <c r="H1487">
        <v>34</v>
      </c>
      <c r="I1487">
        <v>17</v>
      </c>
      <c r="J1487">
        <v>7</v>
      </c>
      <c r="K1487">
        <v>54</v>
      </c>
      <c r="L1487">
        <v>600</v>
      </c>
    </row>
    <row r="1488" spans="1:12">
      <c r="A1488" t="s">
        <v>25</v>
      </c>
      <c r="B1488" t="s">
        <v>772</v>
      </c>
      <c r="C1488" t="s">
        <v>790</v>
      </c>
      <c r="D1488" t="s">
        <v>29</v>
      </c>
      <c r="E1488">
        <v>265</v>
      </c>
      <c r="F1488">
        <v>109</v>
      </c>
      <c r="G1488">
        <v>55</v>
      </c>
      <c r="H1488">
        <v>34</v>
      </c>
      <c r="I1488">
        <v>15</v>
      </c>
      <c r="J1488">
        <v>3</v>
      </c>
      <c r="K1488">
        <v>49</v>
      </c>
      <c r="L1488">
        <v>600</v>
      </c>
    </row>
    <row r="1489" spans="1:12">
      <c r="A1489" t="s">
        <v>25</v>
      </c>
      <c r="B1489" t="s">
        <v>42</v>
      </c>
      <c r="C1489" t="s">
        <v>790</v>
      </c>
      <c r="D1489" t="s">
        <v>29</v>
      </c>
      <c r="E1489">
        <v>263</v>
      </c>
      <c r="F1489">
        <v>118</v>
      </c>
      <c r="G1489">
        <v>52</v>
      </c>
      <c r="H1489">
        <v>26</v>
      </c>
      <c r="I1489">
        <v>13</v>
      </c>
      <c r="J1489">
        <v>5</v>
      </c>
      <c r="K1489">
        <v>49</v>
      </c>
      <c r="L1489">
        <v>600</v>
      </c>
    </row>
    <row r="1490" spans="1:12">
      <c r="A1490" t="s">
        <v>25</v>
      </c>
      <c r="B1490" t="s">
        <v>771</v>
      </c>
      <c r="C1490" t="s">
        <v>790</v>
      </c>
      <c r="D1490" t="s">
        <v>29</v>
      </c>
      <c r="E1490">
        <v>262</v>
      </c>
      <c r="F1490">
        <v>99</v>
      </c>
      <c r="G1490">
        <v>61</v>
      </c>
      <c r="H1490">
        <v>30</v>
      </c>
      <c r="I1490">
        <v>16</v>
      </c>
      <c r="J1490">
        <v>6</v>
      </c>
      <c r="K1490">
        <v>50</v>
      </c>
      <c r="L1490">
        <v>600</v>
      </c>
    </row>
    <row r="1491" spans="1:12">
      <c r="A1491" t="s">
        <v>25</v>
      </c>
      <c r="B1491" t="s">
        <v>50</v>
      </c>
      <c r="C1491" t="s">
        <v>790</v>
      </c>
      <c r="D1491" t="s">
        <v>29</v>
      </c>
      <c r="E1491">
        <v>258</v>
      </c>
      <c r="F1491">
        <v>99</v>
      </c>
      <c r="G1491">
        <v>66</v>
      </c>
      <c r="H1491">
        <v>30</v>
      </c>
      <c r="I1491">
        <v>7</v>
      </c>
      <c r="J1491">
        <v>3</v>
      </c>
      <c r="K1491">
        <v>53</v>
      </c>
      <c r="L1491">
        <v>600</v>
      </c>
    </row>
    <row r="1492" spans="1:12">
      <c r="A1492" t="s">
        <v>25</v>
      </c>
      <c r="B1492" t="s">
        <v>41</v>
      </c>
      <c r="C1492" t="s">
        <v>790</v>
      </c>
      <c r="D1492" t="s">
        <v>29</v>
      </c>
      <c r="E1492">
        <v>253</v>
      </c>
      <c r="F1492">
        <v>135</v>
      </c>
      <c r="G1492">
        <v>47</v>
      </c>
      <c r="H1492">
        <v>32</v>
      </c>
      <c r="I1492">
        <v>8</v>
      </c>
      <c r="J1492">
        <v>3</v>
      </c>
      <c r="K1492">
        <v>28</v>
      </c>
      <c r="L1492">
        <v>600</v>
      </c>
    </row>
    <row r="1493" spans="1:12">
      <c r="A1493" t="s">
        <v>25</v>
      </c>
      <c r="B1493" t="s">
        <v>36</v>
      </c>
      <c r="C1493" t="s">
        <v>790</v>
      </c>
      <c r="D1493" t="s">
        <v>29</v>
      </c>
      <c r="E1493">
        <v>250</v>
      </c>
      <c r="F1493">
        <v>78</v>
      </c>
      <c r="G1493">
        <v>62</v>
      </c>
      <c r="H1493">
        <v>39</v>
      </c>
      <c r="I1493">
        <v>20</v>
      </c>
      <c r="J1493">
        <v>5</v>
      </c>
      <c r="K1493">
        <v>46</v>
      </c>
      <c r="L1493">
        <v>600</v>
      </c>
    </row>
    <row r="1494" spans="1:12">
      <c r="A1494" t="s">
        <v>25</v>
      </c>
      <c r="B1494" t="s">
        <v>49</v>
      </c>
      <c r="C1494" t="s">
        <v>790</v>
      </c>
      <c r="D1494" t="s">
        <v>29</v>
      </c>
      <c r="E1494">
        <v>249</v>
      </c>
      <c r="F1494">
        <v>97</v>
      </c>
      <c r="G1494">
        <v>48</v>
      </c>
      <c r="H1494">
        <v>37</v>
      </c>
      <c r="I1494">
        <v>16</v>
      </c>
      <c r="J1494">
        <v>4</v>
      </c>
      <c r="K1494">
        <v>47</v>
      </c>
      <c r="L1494">
        <v>600</v>
      </c>
    </row>
    <row r="1495" spans="1:12">
      <c r="A1495" t="s">
        <v>25</v>
      </c>
      <c r="B1495" t="s">
        <v>45</v>
      </c>
      <c r="C1495" t="s">
        <v>790</v>
      </c>
      <c r="D1495" t="s">
        <v>29</v>
      </c>
      <c r="E1495">
        <v>241</v>
      </c>
      <c r="F1495">
        <v>99</v>
      </c>
      <c r="G1495">
        <v>53</v>
      </c>
      <c r="H1495">
        <v>32</v>
      </c>
      <c r="I1495">
        <v>6</v>
      </c>
      <c r="J1495">
        <v>2</v>
      </c>
      <c r="K1495">
        <v>49</v>
      </c>
      <c r="L1495">
        <v>600</v>
      </c>
    </row>
    <row r="1496" spans="1:12">
      <c r="A1496" t="s">
        <v>25</v>
      </c>
      <c r="B1496" t="s">
        <v>28</v>
      </c>
      <c r="C1496" t="s">
        <v>790</v>
      </c>
      <c r="D1496" t="s">
        <v>40</v>
      </c>
      <c r="E1496">
        <v>238</v>
      </c>
      <c r="F1496">
        <v>103</v>
      </c>
      <c r="G1496">
        <v>60</v>
      </c>
      <c r="H1496">
        <v>34</v>
      </c>
      <c r="I1496">
        <v>6</v>
      </c>
      <c r="J1496">
        <v>1</v>
      </c>
      <c r="K1496">
        <v>34</v>
      </c>
      <c r="L1496">
        <v>600</v>
      </c>
    </row>
    <row r="1497" spans="1:12">
      <c r="A1497" t="s">
        <v>25</v>
      </c>
      <c r="B1497" t="s">
        <v>38</v>
      </c>
      <c r="C1497" t="s">
        <v>790</v>
      </c>
      <c r="D1497" t="s">
        <v>40</v>
      </c>
      <c r="E1497">
        <v>230</v>
      </c>
      <c r="F1497">
        <v>92</v>
      </c>
      <c r="G1497">
        <v>53</v>
      </c>
      <c r="H1497">
        <v>37</v>
      </c>
      <c r="I1497">
        <v>11</v>
      </c>
      <c r="J1497">
        <v>5</v>
      </c>
      <c r="K1497">
        <v>32</v>
      </c>
      <c r="L1497">
        <v>600</v>
      </c>
    </row>
    <row r="1498" spans="1:12">
      <c r="A1498" t="s">
        <v>25</v>
      </c>
      <c r="B1498" t="s">
        <v>34</v>
      </c>
      <c r="C1498" t="s">
        <v>790</v>
      </c>
      <c r="D1498" t="s">
        <v>40</v>
      </c>
      <c r="E1498">
        <v>228</v>
      </c>
      <c r="F1498">
        <v>94</v>
      </c>
      <c r="G1498">
        <v>56</v>
      </c>
      <c r="H1498">
        <v>28</v>
      </c>
      <c r="I1498">
        <v>2</v>
      </c>
      <c r="J1498">
        <v>9</v>
      </c>
      <c r="K1498">
        <v>39</v>
      </c>
      <c r="L1498">
        <v>600</v>
      </c>
    </row>
    <row r="1499" spans="1:12">
      <c r="A1499" t="s">
        <v>25</v>
      </c>
      <c r="B1499" t="s">
        <v>44</v>
      </c>
      <c r="C1499" t="s">
        <v>790</v>
      </c>
      <c r="D1499" t="s">
        <v>40</v>
      </c>
      <c r="E1499">
        <v>227</v>
      </c>
      <c r="F1499">
        <v>86</v>
      </c>
      <c r="G1499">
        <v>51</v>
      </c>
      <c r="H1499">
        <v>32</v>
      </c>
      <c r="I1499">
        <v>16</v>
      </c>
      <c r="J1499">
        <v>7</v>
      </c>
      <c r="K1499">
        <v>35</v>
      </c>
      <c r="L1499">
        <v>600</v>
      </c>
    </row>
    <row r="1500" spans="1:12">
      <c r="A1500" t="s">
        <v>25</v>
      </c>
      <c r="B1500" t="s">
        <v>47</v>
      </c>
      <c r="C1500" t="s">
        <v>790</v>
      </c>
      <c r="D1500" t="s">
        <v>40</v>
      </c>
      <c r="E1500">
        <v>209</v>
      </c>
      <c r="F1500">
        <v>117</v>
      </c>
      <c r="G1500">
        <v>17</v>
      </c>
      <c r="H1500">
        <v>34</v>
      </c>
      <c r="I1500">
        <v>0</v>
      </c>
      <c r="J1500">
        <v>2</v>
      </c>
      <c r="K1500">
        <v>39</v>
      </c>
      <c r="L1500">
        <v>600</v>
      </c>
    </row>
    <row r="1501" spans="1:12">
      <c r="A1501" t="s">
        <v>25</v>
      </c>
      <c r="B1501" t="s">
        <v>48</v>
      </c>
      <c r="C1501" t="s">
        <v>790</v>
      </c>
      <c r="D1501" t="s">
        <v>40</v>
      </c>
      <c r="E1501">
        <v>195</v>
      </c>
      <c r="F1501">
        <v>75</v>
      </c>
      <c r="G1501">
        <v>47</v>
      </c>
      <c r="H1501">
        <v>30</v>
      </c>
      <c r="I1501">
        <v>3</v>
      </c>
      <c r="J1501">
        <v>6</v>
      </c>
      <c r="K1501">
        <v>34</v>
      </c>
      <c r="L1501">
        <v>600</v>
      </c>
    </row>
    <row r="1502" spans="1:12">
      <c r="A1502" t="s">
        <v>52</v>
      </c>
      <c r="B1502" t="s">
        <v>54</v>
      </c>
      <c r="C1502" t="s">
        <v>790</v>
      </c>
      <c r="D1502" t="s">
        <v>7</v>
      </c>
      <c r="E1502">
        <v>393</v>
      </c>
      <c r="F1502">
        <v>183</v>
      </c>
      <c r="G1502">
        <v>77</v>
      </c>
      <c r="H1502">
        <v>42</v>
      </c>
      <c r="I1502">
        <v>24</v>
      </c>
      <c r="J1502">
        <v>4</v>
      </c>
      <c r="K1502">
        <v>63</v>
      </c>
      <c r="L1502">
        <v>600</v>
      </c>
    </row>
    <row r="1503" spans="1:12">
      <c r="A1503" t="s">
        <v>52</v>
      </c>
      <c r="B1503" t="s">
        <v>58</v>
      </c>
      <c r="C1503" t="s">
        <v>790</v>
      </c>
      <c r="D1503" t="s">
        <v>7</v>
      </c>
      <c r="E1503">
        <v>384</v>
      </c>
      <c r="F1503">
        <v>164</v>
      </c>
      <c r="G1503">
        <v>82</v>
      </c>
      <c r="H1503">
        <v>43</v>
      </c>
      <c r="I1503">
        <v>32</v>
      </c>
      <c r="J1503">
        <v>5</v>
      </c>
      <c r="K1503">
        <v>58</v>
      </c>
      <c r="L1503">
        <v>600</v>
      </c>
    </row>
    <row r="1504" spans="1:12">
      <c r="A1504" t="s">
        <v>52</v>
      </c>
      <c r="B1504" t="s">
        <v>79</v>
      </c>
      <c r="C1504" t="s">
        <v>790</v>
      </c>
      <c r="D1504" t="s">
        <v>7</v>
      </c>
      <c r="E1504">
        <v>384</v>
      </c>
      <c r="F1504">
        <v>161</v>
      </c>
      <c r="G1504">
        <v>82</v>
      </c>
      <c r="H1504">
        <v>38</v>
      </c>
      <c r="I1504">
        <v>29</v>
      </c>
      <c r="J1504">
        <v>3</v>
      </c>
      <c r="K1504">
        <v>71</v>
      </c>
      <c r="L1504">
        <v>600</v>
      </c>
    </row>
    <row r="1505" spans="1:12">
      <c r="A1505" t="s">
        <v>52</v>
      </c>
      <c r="B1505" t="s">
        <v>55</v>
      </c>
      <c r="C1505" t="s">
        <v>790</v>
      </c>
      <c r="D1505" t="s">
        <v>7</v>
      </c>
      <c r="E1505">
        <v>378</v>
      </c>
      <c r="F1505">
        <v>155</v>
      </c>
      <c r="G1505">
        <v>86</v>
      </c>
      <c r="H1505">
        <v>39</v>
      </c>
      <c r="I1505">
        <v>34</v>
      </c>
      <c r="J1505">
        <v>5</v>
      </c>
      <c r="K1505">
        <v>59</v>
      </c>
      <c r="L1505">
        <v>600</v>
      </c>
    </row>
    <row r="1506" spans="1:12">
      <c r="A1506" t="s">
        <v>52</v>
      </c>
      <c r="B1506" t="s">
        <v>78</v>
      </c>
      <c r="C1506" t="s">
        <v>790</v>
      </c>
      <c r="D1506" t="s">
        <v>7</v>
      </c>
      <c r="E1506">
        <v>378</v>
      </c>
      <c r="F1506">
        <v>174</v>
      </c>
      <c r="G1506">
        <v>75</v>
      </c>
      <c r="H1506">
        <v>40</v>
      </c>
      <c r="I1506">
        <v>23</v>
      </c>
      <c r="J1506">
        <v>11</v>
      </c>
      <c r="K1506">
        <v>55</v>
      </c>
      <c r="L1506">
        <v>600</v>
      </c>
    </row>
    <row r="1507" spans="1:12">
      <c r="A1507" t="s">
        <v>52</v>
      </c>
      <c r="B1507" t="s">
        <v>53</v>
      </c>
      <c r="C1507" t="s">
        <v>790</v>
      </c>
      <c r="D1507" t="s">
        <v>7</v>
      </c>
      <c r="E1507">
        <v>375</v>
      </c>
      <c r="F1507">
        <v>160</v>
      </c>
      <c r="G1507">
        <v>81</v>
      </c>
      <c r="H1507">
        <v>39</v>
      </c>
      <c r="I1507">
        <v>31</v>
      </c>
      <c r="J1507">
        <v>4</v>
      </c>
      <c r="K1507">
        <v>60</v>
      </c>
      <c r="L1507">
        <v>600</v>
      </c>
    </row>
    <row r="1508" spans="1:12">
      <c r="A1508" t="s">
        <v>52</v>
      </c>
      <c r="B1508" t="s">
        <v>72</v>
      </c>
      <c r="C1508" t="s">
        <v>790</v>
      </c>
      <c r="D1508" t="s">
        <v>7</v>
      </c>
      <c r="E1508">
        <v>372</v>
      </c>
      <c r="F1508">
        <v>183</v>
      </c>
      <c r="G1508">
        <v>63</v>
      </c>
      <c r="H1508">
        <v>46</v>
      </c>
      <c r="I1508">
        <v>22</v>
      </c>
      <c r="J1508">
        <v>3</v>
      </c>
      <c r="K1508">
        <v>55</v>
      </c>
      <c r="L1508">
        <v>600</v>
      </c>
    </row>
    <row r="1509" spans="1:12">
      <c r="A1509" t="s">
        <v>52</v>
      </c>
      <c r="B1509" t="s">
        <v>59</v>
      </c>
      <c r="C1509" t="s">
        <v>790</v>
      </c>
      <c r="D1509" t="s">
        <v>7</v>
      </c>
      <c r="E1509">
        <v>367</v>
      </c>
      <c r="F1509">
        <v>154</v>
      </c>
      <c r="G1509">
        <v>75</v>
      </c>
      <c r="H1509">
        <v>41</v>
      </c>
      <c r="I1509">
        <v>27</v>
      </c>
      <c r="J1509">
        <v>5</v>
      </c>
      <c r="K1509">
        <v>65</v>
      </c>
      <c r="L1509">
        <v>600</v>
      </c>
    </row>
    <row r="1510" spans="1:12">
      <c r="A1510" t="s">
        <v>52</v>
      </c>
      <c r="B1510" t="s">
        <v>64</v>
      </c>
      <c r="C1510" t="s">
        <v>790</v>
      </c>
      <c r="D1510" t="s">
        <v>7</v>
      </c>
      <c r="E1510">
        <v>364</v>
      </c>
      <c r="F1510">
        <v>154</v>
      </c>
      <c r="G1510">
        <v>76</v>
      </c>
      <c r="H1510">
        <v>41</v>
      </c>
      <c r="I1510">
        <v>34</v>
      </c>
      <c r="J1510">
        <v>3</v>
      </c>
      <c r="K1510">
        <v>56</v>
      </c>
      <c r="L1510">
        <v>600</v>
      </c>
    </row>
    <row r="1511" spans="1:12">
      <c r="A1511" t="s">
        <v>52</v>
      </c>
      <c r="B1511" t="s">
        <v>67</v>
      </c>
      <c r="C1511" t="s">
        <v>790</v>
      </c>
      <c r="D1511" t="s">
        <v>7</v>
      </c>
      <c r="E1511">
        <v>364</v>
      </c>
      <c r="F1511">
        <v>168</v>
      </c>
      <c r="G1511">
        <v>75</v>
      </c>
      <c r="H1511">
        <v>42</v>
      </c>
      <c r="I1511">
        <v>19</v>
      </c>
      <c r="J1511">
        <v>3</v>
      </c>
      <c r="K1511">
        <v>57</v>
      </c>
      <c r="L1511">
        <v>600</v>
      </c>
    </row>
    <row r="1512" spans="1:12">
      <c r="A1512" t="s">
        <v>52</v>
      </c>
      <c r="B1512" t="s">
        <v>61</v>
      </c>
      <c r="C1512" t="s">
        <v>790</v>
      </c>
      <c r="D1512" t="s">
        <v>7</v>
      </c>
      <c r="E1512">
        <v>363</v>
      </c>
      <c r="F1512">
        <v>166</v>
      </c>
      <c r="G1512">
        <v>79</v>
      </c>
      <c r="H1512">
        <v>43</v>
      </c>
      <c r="I1512">
        <v>18</v>
      </c>
      <c r="J1512">
        <v>3</v>
      </c>
      <c r="K1512">
        <v>54</v>
      </c>
      <c r="L1512">
        <v>600</v>
      </c>
    </row>
    <row r="1513" spans="1:12">
      <c r="A1513" t="s">
        <v>52</v>
      </c>
      <c r="B1513" t="s">
        <v>57</v>
      </c>
      <c r="C1513" t="s">
        <v>790</v>
      </c>
      <c r="D1513" t="s">
        <v>7</v>
      </c>
      <c r="E1513">
        <v>361</v>
      </c>
      <c r="F1513">
        <v>164</v>
      </c>
      <c r="G1513">
        <v>70</v>
      </c>
      <c r="H1513">
        <v>38</v>
      </c>
      <c r="I1513">
        <v>23</v>
      </c>
      <c r="J1513">
        <v>4</v>
      </c>
      <c r="K1513">
        <v>62</v>
      </c>
      <c r="L1513">
        <v>600</v>
      </c>
    </row>
    <row r="1514" spans="1:12">
      <c r="A1514" t="s">
        <v>52</v>
      </c>
      <c r="B1514" t="s">
        <v>63</v>
      </c>
      <c r="C1514" t="s">
        <v>790</v>
      </c>
      <c r="D1514" t="s">
        <v>10</v>
      </c>
      <c r="E1514">
        <v>360</v>
      </c>
      <c r="F1514">
        <v>144</v>
      </c>
      <c r="G1514">
        <v>70</v>
      </c>
      <c r="H1514">
        <v>47</v>
      </c>
      <c r="I1514">
        <v>33</v>
      </c>
      <c r="J1514">
        <v>2</v>
      </c>
      <c r="K1514">
        <v>64</v>
      </c>
      <c r="L1514">
        <v>600</v>
      </c>
    </row>
    <row r="1515" spans="1:12">
      <c r="A1515" t="s">
        <v>52</v>
      </c>
      <c r="B1515" t="s">
        <v>77</v>
      </c>
      <c r="C1515" t="s">
        <v>790</v>
      </c>
      <c r="D1515" t="s">
        <v>10</v>
      </c>
      <c r="E1515">
        <v>358</v>
      </c>
      <c r="F1515">
        <v>172</v>
      </c>
      <c r="G1515">
        <v>67</v>
      </c>
      <c r="H1515">
        <v>33</v>
      </c>
      <c r="I1515">
        <v>24</v>
      </c>
      <c r="J1515">
        <v>3</v>
      </c>
      <c r="K1515">
        <v>59</v>
      </c>
      <c r="L1515">
        <v>600</v>
      </c>
    </row>
    <row r="1516" spans="1:12">
      <c r="A1516" t="s">
        <v>52</v>
      </c>
      <c r="B1516" t="s">
        <v>65</v>
      </c>
      <c r="C1516" t="s">
        <v>790</v>
      </c>
      <c r="D1516" t="s">
        <v>10</v>
      </c>
      <c r="E1516">
        <v>358</v>
      </c>
      <c r="F1516">
        <v>162</v>
      </c>
      <c r="G1516">
        <v>78</v>
      </c>
      <c r="H1516">
        <v>37</v>
      </c>
      <c r="I1516">
        <v>30</v>
      </c>
      <c r="J1516">
        <v>2</v>
      </c>
      <c r="K1516">
        <v>49</v>
      </c>
      <c r="L1516">
        <v>600</v>
      </c>
    </row>
    <row r="1517" spans="1:12">
      <c r="A1517" t="s">
        <v>52</v>
      </c>
      <c r="B1517" t="s">
        <v>74</v>
      </c>
      <c r="C1517" t="s">
        <v>790</v>
      </c>
      <c r="D1517" t="s">
        <v>10</v>
      </c>
      <c r="E1517">
        <v>354</v>
      </c>
      <c r="F1517">
        <v>152</v>
      </c>
      <c r="G1517">
        <v>76</v>
      </c>
      <c r="H1517">
        <v>40</v>
      </c>
      <c r="I1517">
        <v>29</v>
      </c>
      <c r="J1517">
        <v>4</v>
      </c>
      <c r="K1517">
        <v>53</v>
      </c>
      <c r="L1517">
        <v>600</v>
      </c>
    </row>
    <row r="1518" spans="1:12">
      <c r="A1518" t="s">
        <v>52</v>
      </c>
      <c r="B1518" t="s">
        <v>70</v>
      </c>
      <c r="C1518" t="s">
        <v>790</v>
      </c>
      <c r="D1518" t="s">
        <v>10</v>
      </c>
      <c r="E1518">
        <v>352</v>
      </c>
      <c r="F1518">
        <v>167</v>
      </c>
      <c r="G1518">
        <v>63</v>
      </c>
      <c r="H1518">
        <v>41</v>
      </c>
      <c r="I1518">
        <v>20</v>
      </c>
      <c r="J1518">
        <v>3</v>
      </c>
      <c r="K1518">
        <v>58</v>
      </c>
      <c r="L1518">
        <v>600</v>
      </c>
    </row>
    <row r="1519" spans="1:12">
      <c r="A1519" t="s">
        <v>52</v>
      </c>
      <c r="B1519" t="s">
        <v>75</v>
      </c>
      <c r="C1519" t="s">
        <v>790</v>
      </c>
      <c r="D1519" t="s">
        <v>10</v>
      </c>
      <c r="E1519">
        <v>351</v>
      </c>
      <c r="F1519">
        <v>149</v>
      </c>
      <c r="G1519">
        <v>78</v>
      </c>
      <c r="H1519">
        <v>39</v>
      </c>
      <c r="I1519">
        <v>22</v>
      </c>
      <c r="J1519">
        <v>6</v>
      </c>
      <c r="K1519">
        <v>57</v>
      </c>
      <c r="L1519">
        <v>600</v>
      </c>
    </row>
    <row r="1520" spans="1:12">
      <c r="A1520" t="s">
        <v>52</v>
      </c>
      <c r="B1520" t="s">
        <v>62</v>
      </c>
      <c r="C1520" t="s">
        <v>790</v>
      </c>
      <c r="D1520" t="s">
        <v>10</v>
      </c>
      <c r="E1520">
        <v>349</v>
      </c>
      <c r="F1520">
        <v>168</v>
      </c>
      <c r="G1520">
        <v>71</v>
      </c>
      <c r="H1520">
        <v>34</v>
      </c>
      <c r="I1520">
        <v>15</v>
      </c>
      <c r="J1520">
        <v>2</v>
      </c>
      <c r="K1520">
        <v>59</v>
      </c>
      <c r="L1520">
        <v>600</v>
      </c>
    </row>
    <row r="1521" spans="1:12">
      <c r="A1521" t="s">
        <v>52</v>
      </c>
      <c r="B1521" t="s">
        <v>56</v>
      </c>
      <c r="C1521" t="s">
        <v>790</v>
      </c>
      <c r="D1521" t="s">
        <v>10</v>
      </c>
      <c r="E1521">
        <v>342</v>
      </c>
      <c r="F1521">
        <v>155</v>
      </c>
      <c r="G1521">
        <v>69</v>
      </c>
      <c r="H1521">
        <v>39</v>
      </c>
      <c r="I1521">
        <v>27</v>
      </c>
      <c r="J1521">
        <v>3</v>
      </c>
      <c r="K1521">
        <v>49</v>
      </c>
      <c r="L1521">
        <v>600</v>
      </c>
    </row>
    <row r="1522" spans="1:12">
      <c r="A1522" t="s">
        <v>52</v>
      </c>
      <c r="B1522" t="s">
        <v>60</v>
      </c>
      <c r="C1522" t="s">
        <v>790</v>
      </c>
      <c r="D1522" t="s">
        <v>10</v>
      </c>
      <c r="E1522">
        <v>341</v>
      </c>
      <c r="F1522">
        <v>173</v>
      </c>
      <c r="G1522">
        <v>65</v>
      </c>
      <c r="H1522">
        <v>39</v>
      </c>
      <c r="I1522">
        <v>14</v>
      </c>
      <c r="J1522">
        <v>3</v>
      </c>
      <c r="K1522">
        <v>47</v>
      </c>
      <c r="L1522">
        <v>600</v>
      </c>
    </row>
    <row r="1523" spans="1:12">
      <c r="A1523" t="s">
        <v>52</v>
      </c>
      <c r="B1523" t="s">
        <v>83</v>
      </c>
      <c r="C1523" t="s">
        <v>790</v>
      </c>
      <c r="D1523" t="s">
        <v>10</v>
      </c>
      <c r="E1523">
        <v>338</v>
      </c>
      <c r="F1523">
        <v>175</v>
      </c>
      <c r="G1523">
        <v>50</v>
      </c>
      <c r="H1523">
        <v>37</v>
      </c>
      <c r="I1523">
        <v>17</v>
      </c>
      <c r="J1523">
        <v>3</v>
      </c>
      <c r="K1523">
        <v>56</v>
      </c>
      <c r="L1523">
        <v>600</v>
      </c>
    </row>
    <row r="1524" spans="1:12">
      <c r="A1524" t="s">
        <v>52</v>
      </c>
      <c r="B1524" t="s">
        <v>80</v>
      </c>
      <c r="C1524" t="s">
        <v>790</v>
      </c>
      <c r="D1524" t="s">
        <v>10</v>
      </c>
      <c r="E1524">
        <v>336</v>
      </c>
      <c r="F1524">
        <v>159</v>
      </c>
      <c r="G1524">
        <v>78</v>
      </c>
      <c r="H1524">
        <v>35</v>
      </c>
      <c r="I1524">
        <v>27</v>
      </c>
      <c r="J1524">
        <v>2</v>
      </c>
      <c r="K1524">
        <v>35</v>
      </c>
      <c r="L1524">
        <v>600</v>
      </c>
    </row>
    <row r="1525" spans="1:12">
      <c r="A1525" t="s">
        <v>52</v>
      </c>
      <c r="B1525" t="s">
        <v>69</v>
      </c>
      <c r="C1525" t="s">
        <v>790</v>
      </c>
      <c r="D1525" t="s">
        <v>10</v>
      </c>
      <c r="E1525">
        <v>335</v>
      </c>
      <c r="F1525">
        <v>178</v>
      </c>
      <c r="G1525">
        <v>50</v>
      </c>
      <c r="H1525">
        <v>38</v>
      </c>
      <c r="I1525">
        <v>13</v>
      </c>
      <c r="J1525">
        <v>2</v>
      </c>
      <c r="K1525">
        <v>54</v>
      </c>
      <c r="L1525">
        <v>600</v>
      </c>
    </row>
    <row r="1526" spans="1:12">
      <c r="A1526" t="s">
        <v>52</v>
      </c>
      <c r="B1526" t="s">
        <v>76</v>
      </c>
      <c r="C1526" t="s">
        <v>790</v>
      </c>
      <c r="D1526" t="s">
        <v>10</v>
      </c>
      <c r="E1526">
        <v>333</v>
      </c>
      <c r="F1526">
        <v>163</v>
      </c>
      <c r="G1526">
        <v>46</v>
      </c>
      <c r="H1526">
        <v>38</v>
      </c>
      <c r="I1526">
        <v>20</v>
      </c>
      <c r="J1526">
        <v>3</v>
      </c>
      <c r="K1526">
        <v>63</v>
      </c>
      <c r="L1526">
        <v>600</v>
      </c>
    </row>
    <row r="1527" spans="1:12">
      <c r="A1527" t="s">
        <v>52</v>
      </c>
      <c r="B1527" t="s">
        <v>68</v>
      </c>
      <c r="C1527" t="s">
        <v>790</v>
      </c>
      <c r="D1527" t="s">
        <v>10</v>
      </c>
      <c r="E1527">
        <v>326</v>
      </c>
      <c r="F1527">
        <v>137</v>
      </c>
      <c r="G1527">
        <v>66</v>
      </c>
      <c r="H1527">
        <v>40</v>
      </c>
      <c r="I1527">
        <v>24</v>
      </c>
      <c r="J1527">
        <v>5</v>
      </c>
      <c r="K1527">
        <v>54</v>
      </c>
      <c r="L1527">
        <v>600</v>
      </c>
    </row>
    <row r="1528" spans="1:12">
      <c r="A1528" t="s">
        <v>52</v>
      </c>
      <c r="B1528" t="s">
        <v>85</v>
      </c>
      <c r="C1528" t="s">
        <v>790</v>
      </c>
      <c r="D1528" t="s">
        <v>10</v>
      </c>
      <c r="E1528">
        <v>313</v>
      </c>
      <c r="F1528">
        <v>149</v>
      </c>
      <c r="G1528">
        <v>65</v>
      </c>
      <c r="H1528">
        <v>37</v>
      </c>
      <c r="I1528">
        <v>18</v>
      </c>
      <c r="J1528">
        <v>1</v>
      </c>
      <c r="K1528">
        <v>43</v>
      </c>
      <c r="L1528">
        <v>600</v>
      </c>
    </row>
    <row r="1529" spans="1:12">
      <c r="A1529" t="s">
        <v>52</v>
      </c>
      <c r="B1529" t="s">
        <v>71</v>
      </c>
      <c r="C1529" t="s">
        <v>790</v>
      </c>
      <c r="D1529" t="s">
        <v>10</v>
      </c>
      <c r="E1529">
        <v>311</v>
      </c>
      <c r="F1529">
        <v>142</v>
      </c>
      <c r="G1529">
        <v>62</v>
      </c>
      <c r="H1529">
        <v>43</v>
      </c>
      <c r="I1529">
        <v>26</v>
      </c>
      <c r="J1529">
        <v>3</v>
      </c>
      <c r="K1529">
        <v>35</v>
      </c>
      <c r="L1529">
        <v>600</v>
      </c>
    </row>
    <row r="1530" spans="1:12">
      <c r="A1530" t="s">
        <v>52</v>
      </c>
      <c r="B1530" t="s">
        <v>81</v>
      </c>
      <c r="C1530" t="s">
        <v>790</v>
      </c>
      <c r="D1530" t="s">
        <v>10</v>
      </c>
      <c r="E1530">
        <v>310</v>
      </c>
      <c r="F1530">
        <v>134</v>
      </c>
      <c r="G1530">
        <v>58</v>
      </c>
      <c r="H1530">
        <v>42</v>
      </c>
      <c r="I1530">
        <v>20</v>
      </c>
      <c r="J1530">
        <v>3</v>
      </c>
      <c r="K1530">
        <v>53</v>
      </c>
      <c r="L1530">
        <v>600</v>
      </c>
    </row>
    <row r="1531" spans="1:12">
      <c r="A1531" t="s">
        <v>52</v>
      </c>
      <c r="B1531" t="s">
        <v>66</v>
      </c>
      <c r="C1531" t="s">
        <v>790</v>
      </c>
      <c r="D1531" t="s">
        <v>10</v>
      </c>
      <c r="E1531">
        <v>308</v>
      </c>
      <c r="F1531">
        <v>154</v>
      </c>
      <c r="G1531">
        <v>58</v>
      </c>
      <c r="H1531">
        <v>33</v>
      </c>
      <c r="I1531">
        <v>11</v>
      </c>
      <c r="J1531">
        <v>2</v>
      </c>
      <c r="K1531">
        <v>50</v>
      </c>
      <c r="L1531">
        <v>600</v>
      </c>
    </row>
    <row r="1532" spans="1:12">
      <c r="A1532" t="s">
        <v>52</v>
      </c>
      <c r="B1532" t="s">
        <v>73</v>
      </c>
      <c r="C1532" t="s">
        <v>790</v>
      </c>
      <c r="D1532" t="s">
        <v>10</v>
      </c>
      <c r="E1532">
        <v>306</v>
      </c>
      <c r="F1532">
        <v>136</v>
      </c>
      <c r="G1532">
        <v>59</v>
      </c>
      <c r="H1532">
        <v>38</v>
      </c>
      <c r="I1532">
        <v>22</v>
      </c>
      <c r="J1532">
        <v>2</v>
      </c>
      <c r="K1532">
        <v>49</v>
      </c>
      <c r="L1532">
        <v>600</v>
      </c>
    </row>
    <row r="1533" spans="1:12">
      <c r="A1533" t="s">
        <v>52</v>
      </c>
      <c r="B1533" t="s">
        <v>84</v>
      </c>
      <c r="C1533" t="s">
        <v>790</v>
      </c>
      <c r="D1533" t="s">
        <v>29</v>
      </c>
      <c r="E1533">
        <v>291</v>
      </c>
      <c r="F1533">
        <v>141</v>
      </c>
      <c r="G1533">
        <v>46</v>
      </c>
      <c r="H1533">
        <v>34</v>
      </c>
      <c r="I1533">
        <v>17</v>
      </c>
      <c r="J1533">
        <v>4</v>
      </c>
      <c r="K1533">
        <v>49</v>
      </c>
      <c r="L1533">
        <v>600</v>
      </c>
    </row>
    <row r="1534" spans="1:12">
      <c r="A1534" t="s">
        <v>52</v>
      </c>
      <c r="B1534" t="s">
        <v>82</v>
      </c>
      <c r="C1534" t="s">
        <v>790</v>
      </c>
      <c r="D1534" t="s">
        <v>29</v>
      </c>
      <c r="E1534">
        <v>283</v>
      </c>
      <c r="F1534">
        <v>137</v>
      </c>
      <c r="G1534">
        <v>59</v>
      </c>
      <c r="H1534">
        <v>32</v>
      </c>
      <c r="I1534">
        <v>19</v>
      </c>
      <c r="J1534">
        <v>2</v>
      </c>
      <c r="K1534">
        <v>34</v>
      </c>
      <c r="L1534">
        <v>600</v>
      </c>
    </row>
    <row r="1535" spans="1:12">
      <c r="A1535" t="s">
        <v>86</v>
      </c>
      <c r="B1535" t="s">
        <v>92</v>
      </c>
      <c r="C1535" t="s">
        <v>790</v>
      </c>
      <c r="D1535" t="s">
        <v>10</v>
      </c>
      <c r="E1535">
        <v>358</v>
      </c>
      <c r="F1535">
        <v>162</v>
      </c>
      <c r="G1535">
        <v>76</v>
      </c>
      <c r="H1535">
        <v>26</v>
      </c>
      <c r="I1535">
        <v>30</v>
      </c>
      <c r="J1535">
        <v>9</v>
      </c>
      <c r="K1535">
        <v>55</v>
      </c>
      <c r="L1535">
        <v>600</v>
      </c>
    </row>
    <row r="1536" spans="1:12">
      <c r="A1536" t="s">
        <v>86</v>
      </c>
      <c r="B1536" t="s">
        <v>97</v>
      </c>
      <c r="C1536" t="s">
        <v>790</v>
      </c>
      <c r="D1536" t="s">
        <v>10</v>
      </c>
      <c r="E1536">
        <v>357</v>
      </c>
      <c r="F1536">
        <v>157</v>
      </c>
      <c r="G1536">
        <v>79</v>
      </c>
      <c r="H1536">
        <v>33</v>
      </c>
      <c r="I1536">
        <v>32</v>
      </c>
      <c r="J1536">
        <v>4</v>
      </c>
      <c r="K1536">
        <v>52</v>
      </c>
      <c r="L1536">
        <v>600</v>
      </c>
    </row>
    <row r="1537" spans="1:12">
      <c r="A1537" t="s">
        <v>86</v>
      </c>
      <c r="B1537" t="s">
        <v>102</v>
      </c>
      <c r="C1537" t="s">
        <v>790</v>
      </c>
      <c r="D1537" t="s">
        <v>10</v>
      </c>
      <c r="E1537">
        <v>343</v>
      </c>
      <c r="F1537">
        <v>146</v>
      </c>
      <c r="G1537">
        <v>79</v>
      </c>
      <c r="H1537">
        <v>26</v>
      </c>
      <c r="I1537">
        <v>30</v>
      </c>
      <c r="J1537">
        <v>9</v>
      </c>
      <c r="K1537">
        <v>53</v>
      </c>
      <c r="L1537">
        <v>600</v>
      </c>
    </row>
    <row r="1538" spans="1:12">
      <c r="A1538" t="s">
        <v>86</v>
      </c>
      <c r="B1538" t="s">
        <v>88</v>
      </c>
      <c r="C1538" t="s">
        <v>790</v>
      </c>
      <c r="D1538" t="s">
        <v>10</v>
      </c>
      <c r="E1538">
        <v>342</v>
      </c>
      <c r="F1538">
        <v>144</v>
      </c>
      <c r="G1538">
        <v>80</v>
      </c>
      <c r="H1538">
        <v>32</v>
      </c>
      <c r="I1538">
        <v>29</v>
      </c>
      <c r="J1538">
        <v>3</v>
      </c>
      <c r="K1538">
        <v>54</v>
      </c>
      <c r="L1538">
        <v>600</v>
      </c>
    </row>
    <row r="1539" spans="1:12">
      <c r="A1539" t="s">
        <v>86</v>
      </c>
      <c r="B1539" t="s">
        <v>87</v>
      </c>
      <c r="C1539" t="s">
        <v>790</v>
      </c>
      <c r="D1539" t="s">
        <v>10</v>
      </c>
      <c r="E1539">
        <v>340</v>
      </c>
      <c r="F1539">
        <v>153</v>
      </c>
      <c r="G1539">
        <v>73</v>
      </c>
      <c r="H1539">
        <v>28</v>
      </c>
      <c r="I1539">
        <v>29</v>
      </c>
      <c r="J1539">
        <v>2</v>
      </c>
      <c r="K1539">
        <v>55</v>
      </c>
      <c r="L1539">
        <v>600</v>
      </c>
    </row>
    <row r="1540" spans="1:12">
      <c r="A1540" t="s">
        <v>86</v>
      </c>
      <c r="B1540" t="s">
        <v>101</v>
      </c>
      <c r="C1540" t="s">
        <v>790</v>
      </c>
      <c r="D1540" t="s">
        <v>10</v>
      </c>
      <c r="E1540">
        <v>338</v>
      </c>
      <c r="F1540">
        <v>154</v>
      </c>
      <c r="G1540">
        <v>76</v>
      </c>
      <c r="H1540">
        <v>27</v>
      </c>
      <c r="I1540">
        <v>25</v>
      </c>
      <c r="J1540">
        <v>5</v>
      </c>
      <c r="K1540">
        <v>51</v>
      </c>
      <c r="L1540">
        <v>600</v>
      </c>
    </row>
    <row r="1541" spans="1:12">
      <c r="A1541" t="s">
        <v>86</v>
      </c>
      <c r="B1541" t="s">
        <v>114</v>
      </c>
      <c r="C1541" t="s">
        <v>790</v>
      </c>
      <c r="D1541" t="s">
        <v>10</v>
      </c>
      <c r="E1541">
        <v>335</v>
      </c>
      <c r="F1541">
        <v>144</v>
      </c>
      <c r="G1541">
        <v>79</v>
      </c>
      <c r="H1541">
        <v>29</v>
      </c>
      <c r="I1541">
        <v>24</v>
      </c>
      <c r="J1541">
        <v>4</v>
      </c>
      <c r="K1541">
        <v>55</v>
      </c>
      <c r="L1541">
        <v>600</v>
      </c>
    </row>
    <row r="1542" spans="1:12">
      <c r="A1542" t="s">
        <v>86</v>
      </c>
      <c r="B1542" t="s">
        <v>94</v>
      </c>
      <c r="C1542" t="s">
        <v>790</v>
      </c>
      <c r="D1542" t="s">
        <v>10</v>
      </c>
      <c r="E1542">
        <v>335</v>
      </c>
      <c r="F1542">
        <v>155</v>
      </c>
      <c r="G1542">
        <v>71</v>
      </c>
      <c r="H1542">
        <v>28</v>
      </c>
      <c r="I1542">
        <v>25</v>
      </c>
      <c r="J1542">
        <v>3</v>
      </c>
      <c r="K1542">
        <v>53</v>
      </c>
      <c r="L1542">
        <v>600</v>
      </c>
    </row>
    <row r="1543" spans="1:12">
      <c r="A1543" t="s">
        <v>86</v>
      </c>
      <c r="B1543" t="s">
        <v>115</v>
      </c>
      <c r="C1543" t="s">
        <v>790</v>
      </c>
      <c r="D1543" t="s">
        <v>10</v>
      </c>
      <c r="E1543">
        <v>335</v>
      </c>
      <c r="F1543">
        <v>140</v>
      </c>
      <c r="G1543">
        <v>79</v>
      </c>
      <c r="H1543">
        <v>30</v>
      </c>
      <c r="I1543">
        <v>27</v>
      </c>
      <c r="J1543">
        <v>3</v>
      </c>
      <c r="K1543">
        <v>56</v>
      </c>
      <c r="L1543">
        <v>600</v>
      </c>
    </row>
    <row r="1544" spans="1:12">
      <c r="A1544" t="s">
        <v>86</v>
      </c>
      <c r="B1544" t="s">
        <v>100</v>
      </c>
      <c r="C1544" t="s">
        <v>790</v>
      </c>
      <c r="D1544" t="s">
        <v>10</v>
      </c>
      <c r="E1544">
        <v>334</v>
      </c>
      <c r="F1544">
        <v>143</v>
      </c>
      <c r="G1544">
        <v>79</v>
      </c>
      <c r="H1544">
        <v>26</v>
      </c>
      <c r="I1544">
        <v>35</v>
      </c>
      <c r="J1544">
        <v>2</v>
      </c>
      <c r="K1544">
        <v>49</v>
      </c>
      <c r="L1544">
        <v>600</v>
      </c>
    </row>
    <row r="1545" spans="1:12">
      <c r="A1545" t="s">
        <v>86</v>
      </c>
      <c r="B1545" t="s">
        <v>89</v>
      </c>
      <c r="C1545" t="s">
        <v>790</v>
      </c>
      <c r="D1545" t="s">
        <v>10</v>
      </c>
      <c r="E1545">
        <v>333</v>
      </c>
      <c r="F1545">
        <v>149</v>
      </c>
      <c r="G1545">
        <v>78</v>
      </c>
      <c r="H1545">
        <v>28</v>
      </c>
      <c r="I1545">
        <v>24</v>
      </c>
      <c r="J1545">
        <v>3</v>
      </c>
      <c r="K1545">
        <v>51</v>
      </c>
      <c r="L1545">
        <v>600</v>
      </c>
    </row>
    <row r="1546" spans="1:12">
      <c r="A1546" t="s">
        <v>86</v>
      </c>
      <c r="B1546" t="s">
        <v>103</v>
      </c>
      <c r="C1546" t="s">
        <v>790</v>
      </c>
      <c r="D1546" t="s">
        <v>10</v>
      </c>
      <c r="E1546">
        <v>333</v>
      </c>
      <c r="F1546">
        <v>160</v>
      </c>
      <c r="G1546">
        <v>76</v>
      </c>
      <c r="H1546">
        <v>24</v>
      </c>
      <c r="I1546">
        <v>21</v>
      </c>
      <c r="J1546">
        <v>3</v>
      </c>
      <c r="K1546">
        <v>49</v>
      </c>
      <c r="L1546">
        <v>600</v>
      </c>
    </row>
    <row r="1547" spans="1:12">
      <c r="A1547" t="s">
        <v>86</v>
      </c>
      <c r="B1547" t="s">
        <v>105</v>
      </c>
      <c r="C1547" t="s">
        <v>790</v>
      </c>
      <c r="D1547" t="s">
        <v>10</v>
      </c>
      <c r="E1547">
        <v>333</v>
      </c>
      <c r="F1547">
        <v>136</v>
      </c>
      <c r="G1547">
        <v>79</v>
      </c>
      <c r="H1547">
        <v>27</v>
      </c>
      <c r="I1547">
        <v>33</v>
      </c>
      <c r="J1547">
        <v>4</v>
      </c>
      <c r="K1547">
        <v>54</v>
      </c>
      <c r="L1547">
        <v>600</v>
      </c>
    </row>
    <row r="1548" spans="1:12">
      <c r="A1548" t="s">
        <v>86</v>
      </c>
      <c r="B1548" t="s">
        <v>118</v>
      </c>
      <c r="C1548" t="s">
        <v>790</v>
      </c>
      <c r="D1548" t="s">
        <v>10</v>
      </c>
      <c r="E1548">
        <v>332</v>
      </c>
      <c r="F1548">
        <v>146</v>
      </c>
      <c r="G1548">
        <v>77</v>
      </c>
      <c r="H1548">
        <v>27</v>
      </c>
      <c r="I1548">
        <v>24</v>
      </c>
      <c r="J1548">
        <v>5</v>
      </c>
      <c r="K1548">
        <v>53</v>
      </c>
      <c r="L1548">
        <v>600</v>
      </c>
    </row>
    <row r="1549" spans="1:12">
      <c r="A1549" t="s">
        <v>86</v>
      </c>
      <c r="B1549" t="s">
        <v>116</v>
      </c>
      <c r="C1549" t="s">
        <v>790</v>
      </c>
      <c r="D1549" t="s">
        <v>10</v>
      </c>
      <c r="E1549">
        <v>332</v>
      </c>
      <c r="F1549">
        <v>141</v>
      </c>
      <c r="G1549">
        <v>77</v>
      </c>
      <c r="H1549">
        <v>26</v>
      </c>
      <c r="I1549">
        <v>35</v>
      </c>
      <c r="J1549">
        <v>3</v>
      </c>
      <c r="K1549">
        <v>50</v>
      </c>
      <c r="L1549">
        <v>600</v>
      </c>
    </row>
    <row r="1550" spans="1:12">
      <c r="A1550" t="s">
        <v>86</v>
      </c>
      <c r="B1550" t="s">
        <v>96</v>
      </c>
      <c r="C1550" t="s">
        <v>790</v>
      </c>
      <c r="D1550" t="s">
        <v>10</v>
      </c>
      <c r="E1550">
        <v>330</v>
      </c>
      <c r="F1550">
        <v>135</v>
      </c>
      <c r="G1550">
        <v>77</v>
      </c>
      <c r="H1550">
        <v>31</v>
      </c>
      <c r="I1550">
        <v>29</v>
      </c>
      <c r="J1550">
        <v>12</v>
      </c>
      <c r="K1550">
        <v>46</v>
      </c>
      <c r="L1550">
        <v>600</v>
      </c>
    </row>
    <row r="1551" spans="1:12">
      <c r="A1551" t="s">
        <v>86</v>
      </c>
      <c r="B1551" t="s">
        <v>90</v>
      </c>
      <c r="C1551" t="s">
        <v>790</v>
      </c>
      <c r="D1551" t="s">
        <v>10</v>
      </c>
      <c r="E1551">
        <v>329</v>
      </c>
      <c r="F1551">
        <v>147</v>
      </c>
      <c r="G1551">
        <v>73</v>
      </c>
      <c r="H1551">
        <v>22</v>
      </c>
      <c r="I1551">
        <v>34</v>
      </c>
      <c r="J1551">
        <v>3</v>
      </c>
      <c r="K1551">
        <v>50</v>
      </c>
      <c r="L1551">
        <v>600</v>
      </c>
    </row>
    <row r="1552" spans="1:12">
      <c r="A1552" t="s">
        <v>86</v>
      </c>
      <c r="B1552" t="s">
        <v>98</v>
      </c>
      <c r="C1552" t="s">
        <v>790</v>
      </c>
      <c r="D1552" t="s">
        <v>10</v>
      </c>
      <c r="E1552">
        <v>326</v>
      </c>
      <c r="F1552">
        <v>145</v>
      </c>
      <c r="G1552">
        <v>76</v>
      </c>
      <c r="H1552">
        <v>29</v>
      </c>
      <c r="I1552">
        <v>20</v>
      </c>
      <c r="J1552">
        <v>2</v>
      </c>
      <c r="K1552">
        <v>54</v>
      </c>
      <c r="L1552">
        <v>600</v>
      </c>
    </row>
    <row r="1553" spans="1:12">
      <c r="A1553" t="s">
        <v>86</v>
      </c>
      <c r="B1553" t="s">
        <v>109</v>
      </c>
      <c r="C1553" t="s">
        <v>790</v>
      </c>
      <c r="D1553" t="s">
        <v>10</v>
      </c>
      <c r="E1553">
        <v>325</v>
      </c>
      <c r="F1553">
        <v>135</v>
      </c>
      <c r="G1553">
        <v>82</v>
      </c>
      <c r="H1553">
        <v>24</v>
      </c>
      <c r="I1553">
        <v>30</v>
      </c>
      <c r="J1553">
        <v>3</v>
      </c>
      <c r="K1553">
        <v>51</v>
      </c>
      <c r="L1553">
        <v>600</v>
      </c>
    </row>
    <row r="1554" spans="1:12">
      <c r="A1554" t="s">
        <v>86</v>
      </c>
      <c r="B1554" t="s">
        <v>91</v>
      </c>
      <c r="C1554" t="s">
        <v>790</v>
      </c>
      <c r="D1554" t="s">
        <v>10</v>
      </c>
      <c r="E1554">
        <v>324</v>
      </c>
      <c r="F1554">
        <v>140</v>
      </c>
      <c r="G1554">
        <v>75</v>
      </c>
      <c r="H1554">
        <v>21</v>
      </c>
      <c r="I1554">
        <v>28</v>
      </c>
      <c r="J1554">
        <v>7</v>
      </c>
      <c r="K1554">
        <v>53</v>
      </c>
      <c r="L1554">
        <v>600</v>
      </c>
    </row>
    <row r="1555" spans="1:12">
      <c r="A1555" t="s">
        <v>86</v>
      </c>
      <c r="B1555" t="s">
        <v>95</v>
      </c>
      <c r="C1555" t="s">
        <v>790</v>
      </c>
      <c r="D1555" t="s">
        <v>10</v>
      </c>
      <c r="E1555">
        <v>323</v>
      </c>
      <c r="F1555">
        <v>141</v>
      </c>
      <c r="G1555">
        <v>78</v>
      </c>
      <c r="H1555">
        <v>21</v>
      </c>
      <c r="I1555">
        <v>32</v>
      </c>
      <c r="J1555">
        <v>4</v>
      </c>
      <c r="K1555">
        <v>47</v>
      </c>
      <c r="L1555">
        <v>600</v>
      </c>
    </row>
    <row r="1556" spans="1:12">
      <c r="A1556" t="s">
        <v>86</v>
      </c>
      <c r="B1556" t="s">
        <v>107</v>
      </c>
      <c r="C1556" t="s">
        <v>790</v>
      </c>
      <c r="D1556" t="s">
        <v>10</v>
      </c>
      <c r="E1556">
        <v>322</v>
      </c>
      <c r="F1556">
        <v>135</v>
      </c>
      <c r="G1556">
        <v>77</v>
      </c>
      <c r="H1556">
        <v>31</v>
      </c>
      <c r="I1556">
        <v>25</v>
      </c>
      <c r="J1556">
        <v>4</v>
      </c>
      <c r="K1556">
        <v>50</v>
      </c>
      <c r="L1556">
        <v>600</v>
      </c>
    </row>
    <row r="1557" spans="1:12">
      <c r="A1557" t="s">
        <v>86</v>
      </c>
      <c r="B1557" t="s">
        <v>123</v>
      </c>
      <c r="C1557" t="s">
        <v>790</v>
      </c>
      <c r="D1557" t="s">
        <v>10</v>
      </c>
      <c r="E1557">
        <v>321</v>
      </c>
      <c r="F1557">
        <v>146</v>
      </c>
      <c r="G1557">
        <v>79</v>
      </c>
      <c r="H1557">
        <v>22</v>
      </c>
      <c r="I1557">
        <v>22</v>
      </c>
      <c r="J1557">
        <v>3</v>
      </c>
      <c r="K1557">
        <v>49</v>
      </c>
      <c r="L1557">
        <v>600</v>
      </c>
    </row>
    <row r="1558" spans="1:12">
      <c r="A1558" t="s">
        <v>86</v>
      </c>
      <c r="B1558" t="s">
        <v>106</v>
      </c>
      <c r="C1558" t="s">
        <v>790</v>
      </c>
      <c r="D1558" t="s">
        <v>10</v>
      </c>
      <c r="E1558">
        <v>321</v>
      </c>
      <c r="F1558">
        <v>127</v>
      </c>
      <c r="G1558">
        <v>74</v>
      </c>
      <c r="H1558">
        <v>30</v>
      </c>
      <c r="I1558">
        <v>33</v>
      </c>
      <c r="J1558">
        <v>2</v>
      </c>
      <c r="K1558">
        <v>55</v>
      </c>
      <c r="L1558">
        <v>600</v>
      </c>
    </row>
    <row r="1559" spans="1:12">
      <c r="A1559" t="s">
        <v>86</v>
      </c>
      <c r="B1559" t="s">
        <v>112</v>
      </c>
      <c r="C1559" t="s">
        <v>790</v>
      </c>
      <c r="D1559" t="s">
        <v>10</v>
      </c>
      <c r="E1559">
        <v>321</v>
      </c>
      <c r="F1559">
        <v>148</v>
      </c>
      <c r="G1559">
        <v>74</v>
      </c>
      <c r="H1559">
        <v>22</v>
      </c>
      <c r="I1559">
        <v>24</v>
      </c>
      <c r="J1559">
        <v>2</v>
      </c>
      <c r="K1559">
        <v>51</v>
      </c>
      <c r="L1559">
        <v>600</v>
      </c>
    </row>
    <row r="1560" spans="1:12">
      <c r="A1560" t="s">
        <v>86</v>
      </c>
      <c r="B1560" t="s">
        <v>111</v>
      </c>
      <c r="C1560" t="s">
        <v>790</v>
      </c>
      <c r="D1560" t="s">
        <v>10</v>
      </c>
      <c r="E1560">
        <v>320</v>
      </c>
      <c r="F1560">
        <v>139</v>
      </c>
      <c r="G1560">
        <v>72</v>
      </c>
      <c r="H1560">
        <v>23</v>
      </c>
      <c r="I1560">
        <v>33</v>
      </c>
      <c r="J1560">
        <v>4</v>
      </c>
      <c r="K1560">
        <v>49</v>
      </c>
      <c r="L1560">
        <v>600</v>
      </c>
    </row>
    <row r="1561" spans="1:12">
      <c r="A1561" t="s">
        <v>86</v>
      </c>
      <c r="B1561" t="s">
        <v>120</v>
      </c>
      <c r="C1561" t="s">
        <v>790</v>
      </c>
      <c r="D1561" t="s">
        <v>10</v>
      </c>
      <c r="E1561">
        <v>320</v>
      </c>
      <c r="F1561">
        <v>142</v>
      </c>
      <c r="G1561">
        <v>77</v>
      </c>
      <c r="H1561">
        <v>28</v>
      </c>
      <c r="I1561">
        <v>20</v>
      </c>
      <c r="J1561">
        <v>2</v>
      </c>
      <c r="K1561">
        <v>51</v>
      </c>
      <c r="L1561">
        <v>600</v>
      </c>
    </row>
    <row r="1562" spans="1:12">
      <c r="A1562" t="s">
        <v>86</v>
      </c>
      <c r="B1562" t="s">
        <v>108</v>
      </c>
      <c r="C1562" t="s">
        <v>790</v>
      </c>
      <c r="D1562" t="s">
        <v>10</v>
      </c>
      <c r="E1562">
        <v>319</v>
      </c>
      <c r="F1562">
        <v>139</v>
      </c>
      <c r="G1562">
        <v>76</v>
      </c>
      <c r="H1562">
        <v>29</v>
      </c>
      <c r="I1562">
        <v>21</v>
      </c>
      <c r="J1562">
        <v>2</v>
      </c>
      <c r="K1562">
        <v>52</v>
      </c>
      <c r="L1562">
        <v>600</v>
      </c>
    </row>
    <row r="1563" spans="1:12">
      <c r="A1563" t="s">
        <v>86</v>
      </c>
      <c r="B1563" t="s">
        <v>117</v>
      </c>
      <c r="C1563" t="s">
        <v>790</v>
      </c>
      <c r="D1563" t="s">
        <v>10</v>
      </c>
      <c r="E1563">
        <v>315</v>
      </c>
      <c r="F1563">
        <v>129</v>
      </c>
      <c r="G1563">
        <v>70</v>
      </c>
      <c r="H1563">
        <v>26</v>
      </c>
      <c r="I1563">
        <v>30</v>
      </c>
      <c r="J1563">
        <v>5</v>
      </c>
      <c r="K1563">
        <v>55</v>
      </c>
      <c r="L1563">
        <v>600</v>
      </c>
    </row>
    <row r="1564" spans="1:12">
      <c r="A1564" t="s">
        <v>86</v>
      </c>
      <c r="B1564" t="s">
        <v>93</v>
      </c>
      <c r="C1564" t="s">
        <v>790</v>
      </c>
      <c r="D1564" t="s">
        <v>10</v>
      </c>
      <c r="E1564">
        <v>313</v>
      </c>
      <c r="F1564">
        <v>139</v>
      </c>
      <c r="G1564">
        <v>72</v>
      </c>
      <c r="H1564">
        <v>22</v>
      </c>
      <c r="I1564">
        <v>24</v>
      </c>
      <c r="J1564">
        <v>4</v>
      </c>
      <c r="K1564">
        <v>52</v>
      </c>
      <c r="L1564">
        <v>600</v>
      </c>
    </row>
    <row r="1565" spans="1:12">
      <c r="A1565" t="s">
        <v>86</v>
      </c>
      <c r="B1565" t="s">
        <v>110</v>
      </c>
      <c r="C1565" t="s">
        <v>790</v>
      </c>
      <c r="D1565" t="s">
        <v>10</v>
      </c>
      <c r="E1565">
        <v>312</v>
      </c>
      <c r="F1565">
        <v>131</v>
      </c>
      <c r="G1565">
        <v>76</v>
      </c>
      <c r="H1565">
        <v>24</v>
      </c>
      <c r="I1565">
        <v>33</v>
      </c>
      <c r="J1565">
        <v>4</v>
      </c>
      <c r="K1565">
        <v>44</v>
      </c>
      <c r="L1565">
        <v>600</v>
      </c>
    </row>
    <row r="1566" spans="1:12">
      <c r="A1566" t="s">
        <v>86</v>
      </c>
      <c r="B1566" t="s">
        <v>124</v>
      </c>
      <c r="C1566" t="s">
        <v>790</v>
      </c>
      <c r="D1566" t="s">
        <v>10</v>
      </c>
      <c r="E1566">
        <v>309</v>
      </c>
      <c r="F1566">
        <v>136</v>
      </c>
      <c r="G1566">
        <v>73</v>
      </c>
      <c r="H1566">
        <v>12</v>
      </c>
      <c r="I1566">
        <v>29</v>
      </c>
      <c r="J1566">
        <v>3</v>
      </c>
      <c r="K1566">
        <v>56</v>
      </c>
      <c r="L1566">
        <v>600</v>
      </c>
    </row>
    <row r="1567" spans="1:12">
      <c r="A1567" t="s">
        <v>86</v>
      </c>
      <c r="B1567" t="s">
        <v>122</v>
      </c>
      <c r="C1567" t="s">
        <v>790</v>
      </c>
      <c r="D1567" t="s">
        <v>10</v>
      </c>
      <c r="E1567">
        <v>307</v>
      </c>
      <c r="F1567">
        <v>119</v>
      </c>
      <c r="G1567">
        <v>74</v>
      </c>
      <c r="H1567">
        <v>29</v>
      </c>
      <c r="I1567">
        <v>35</v>
      </c>
      <c r="J1567">
        <v>1</v>
      </c>
      <c r="K1567">
        <v>49</v>
      </c>
      <c r="L1567">
        <v>600</v>
      </c>
    </row>
    <row r="1568" spans="1:12">
      <c r="A1568" t="s">
        <v>86</v>
      </c>
      <c r="B1568" t="s">
        <v>119</v>
      </c>
      <c r="C1568" t="s">
        <v>790</v>
      </c>
      <c r="D1568" t="s">
        <v>10</v>
      </c>
      <c r="E1568">
        <v>302</v>
      </c>
      <c r="F1568">
        <v>132</v>
      </c>
      <c r="G1568">
        <v>67</v>
      </c>
      <c r="H1568">
        <v>25</v>
      </c>
      <c r="I1568">
        <v>23</v>
      </c>
      <c r="J1568">
        <v>2</v>
      </c>
      <c r="K1568">
        <v>53</v>
      </c>
      <c r="L1568">
        <v>600</v>
      </c>
    </row>
    <row r="1569" spans="1:12">
      <c r="A1569" t="s">
        <v>86</v>
      </c>
      <c r="B1569" t="s">
        <v>121</v>
      </c>
      <c r="C1569" t="s">
        <v>790</v>
      </c>
      <c r="D1569" t="s">
        <v>10</v>
      </c>
      <c r="E1569">
        <v>302</v>
      </c>
      <c r="F1569">
        <v>134</v>
      </c>
      <c r="G1569">
        <v>66</v>
      </c>
      <c r="H1569">
        <v>28</v>
      </c>
      <c r="I1569">
        <v>27</v>
      </c>
      <c r="J1569">
        <v>2</v>
      </c>
      <c r="K1569">
        <v>45</v>
      </c>
      <c r="L1569">
        <v>600</v>
      </c>
    </row>
    <row r="1570" spans="1:12">
      <c r="A1570" t="s">
        <v>86</v>
      </c>
      <c r="B1570" t="s">
        <v>113</v>
      </c>
      <c r="C1570" t="s">
        <v>790</v>
      </c>
      <c r="D1570" t="s">
        <v>29</v>
      </c>
      <c r="E1570">
        <v>300</v>
      </c>
      <c r="F1570">
        <v>123</v>
      </c>
      <c r="G1570">
        <v>75</v>
      </c>
      <c r="H1570">
        <v>24</v>
      </c>
      <c r="I1570">
        <v>26</v>
      </c>
      <c r="J1570">
        <v>3</v>
      </c>
      <c r="K1570">
        <v>49</v>
      </c>
      <c r="L1570">
        <v>600</v>
      </c>
    </row>
    <row r="1571" spans="1:12">
      <c r="A1571" t="s">
        <v>86</v>
      </c>
      <c r="B1571" t="s">
        <v>99</v>
      </c>
      <c r="C1571" t="s">
        <v>790</v>
      </c>
      <c r="D1571" t="s">
        <v>29</v>
      </c>
      <c r="E1571">
        <v>299</v>
      </c>
      <c r="F1571">
        <v>134</v>
      </c>
      <c r="G1571">
        <v>72</v>
      </c>
      <c r="H1571">
        <v>25</v>
      </c>
      <c r="I1571">
        <v>19</v>
      </c>
      <c r="J1571">
        <v>5</v>
      </c>
      <c r="K1571">
        <v>44</v>
      </c>
      <c r="L1571">
        <v>600</v>
      </c>
    </row>
    <row r="1572" spans="1:12">
      <c r="A1572" t="s">
        <v>86</v>
      </c>
      <c r="B1572" t="s">
        <v>104</v>
      </c>
      <c r="C1572" t="s">
        <v>790</v>
      </c>
      <c r="D1572" t="s">
        <v>29</v>
      </c>
      <c r="E1572">
        <v>288</v>
      </c>
      <c r="F1572">
        <v>133</v>
      </c>
      <c r="G1572">
        <v>77</v>
      </c>
      <c r="H1572">
        <v>24</v>
      </c>
      <c r="I1572">
        <v>20</v>
      </c>
      <c r="J1572">
        <v>3</v>
      </c>
      <c r="K1572">
        <v>31</v>
      </c>
      <c r="L1572">
        <v>600</v>
      </c>
    </row>
    <row r="1573" spans="1:12">
      <c r="A1573" t="s">
        <v>125</v>
      </c>
      <c r="B1573" t="s">
        <v>125</v>
      </c>
      <c r="C1573" t="s">
        <v>790</v>
      </c>
      <c r="D1573" t="s">
        <v>126</v>
      </c>
      <c r="E1573">
        <v>463</v>
      </c>
      <c r="F1573">
        <v>190</v>
      </c>
      <c r="G1573">
        <v>88</v>
      </c>
      <c r="H1573">
        <v>49</v>
      </c>
      <c r="I1573">
        <v>33</v>
      </c>
      <c r="J1573">
        <v>32</v>
      </c>
      <c r="K1573">
        <v>71</v>
      </c>
      <c r="L1573">
        <v>600</v>
      </c>
    </row>
    <row r="1574" spans="1:12">
      <c r="A1574" t="s">
        <v>127</v>
      </c>
      <c r="B1574" t="s">
        <v>128</v>
      </c>
      <c r="C1574" t="s">
        <v>790</v>
      </c>
      <c r="D1574" t="s">
        <v>126</v>
      </c>
      <c r="E1574">
        <v>431</v>
      </c>
      <c r="F1574">
        <v>204</v>
      </c>
      <c r="G1574">
        <v>81</v>
      </c>
      <c r="H1574">
        <v>47</v>
      </c>
      <c r="I1574">
        <v>29</v>
      </c>
      <c r="J1574">
        <v>14</v>
      </c>
      <c r="K1574">
        <v>56</v>
      </c>
      <c r="L1574">
        <v>600</v>
      </c>
    </row>
    <row r="1575" spans="1:12">
      <c r="A1575" t="s">
        <v>127</v>
      </c>
      <c r="B1575" t="s">
        <v>129</v>
      </c>
      <c r="C1575" t="s">
        <v>790</v>
      </c>
      <c r="D1575" t="s">
        <v>7</v>
      </c>
      <c r="E1575">
        <v>406</v>
      </c>
      <c r="F1575">
        <v>179</v>
      </c>
      <c r="G1575">
        <v>82</v>
      </c>
      <c r="H1575">
        <v>45</v>
      </c>
      <c r="I1575">
        <v>28</v>
      </c>
      <c r="J1575">
        <v>4</v>
      </c>
      <c r="K1575">
        <v>68</v>
      </c>
      <c r="L1575">
        <v>600</v>
      </c>
    </row>
    <row r="1576" spans="1:12">
      <c r="A1576" t="s">
        <v>127</v>
      </c>
      <c r="B1576" t="s">
        <v>130</v>
      </c>
      <c r="C1576" t="s">
        <v>790</v>
      </c>
      <c r="D1576" t="s">
        <v>7</v>
      </c>
      <c r="E1576">
        <v>402</v>
      </c>
      <c r="F1576">
        <v>163</v>
      </c>
      <c r="G1576">
        <v>85</v>
      </c>
      <c r="H1576">
        <v>45</v>
      </c>
      <c r="I1576">
        <v>27</v>
      </c>
      <c r="J1576">
        <v>12</v>
      </c>
      <c r="K1576">
        <v>70</v>
      </c>
      <c r="L1576">
        <v>600</v>
      </c>
    </row>
    <row r="1577" spans="1:12">
      <c r="A1577" t="s">
        <v>127</v>
      </c>
      <c r="B1577" t="s">
        <v>131</v>
      </c>
      <c r="C1577" t="s">
        <v>790</v>
      </c>
      <c r="D1577" t="s">
        <v>7</v>
      </c>
      <c r="E1577">
        <v>399</v>
      </c>
      <c r="F1577">
        <v>167</v>
      </c>
      <c r="G1577">
        <v>81</v>
      </c>
      <c r="H1577">
        <v>45</v>
      </c>
      <c r="I1577">
        <v>29</v>
      </c>
      <c r="J1577">
        <v>4</v>
      </c>
      <c r="K1577">
        <v>73</v>
      </c>
      <c r="L1577">
        <v>600</v>
      </c>
    </row>
    <row r="1578" spans="1:12">
      <c r="A1578" t="s">
        <v>127</v>
      </c>
      <c r="B1578" t="s">
        <v>137</v>
      </c>
      <c r="C1578" t="s">
        <v>790</v>
      </c>
      <c r="D1578" t="s">
        <v>7</v>
      </c>
      <c r="E1578">
        <v>393</v>
      </c>
      <c r="F1578">
        <v>141</v>
      </c>
      <c r="G1578">
        <v>82</v>
      </c>
      <c r="H1578">
        <v>47</v>
      </c>
      <c r="I1578">
        <v>31</v>
      </c>
      <c r="J1578">
        <v>21</v>
      </c>
      <c r="K1578">
        <v>71</v>
      </c>
      <c r="L1578">
        <v>600</v>
      </c>
    </row>
    <row r="1579" spans="1:12">
      <c r="A1579" t="s">
        <v>127</v>
      </c>
      <c r="B1579" t="s">
        <v>132</v>
      </c>
      <c r="C1579" t="s">
        <v>790</v>
      </c>
      <c r="D1579" t="s">
        <v>7</v>
      </c>
      <c r="E1579">
        <v>391</v>
      </c>
      <c r="F1579">
        <v>159</v>
      </c>
      <c r="G1579">
        <v>81</v>
      </c>
      <c r="H1579">
        <v>45</v>
      </c>
      <c r="I1579">
        <v>27</v>
      </c>
      <c r="J1579">
        <v>12</v>
      </c>
      <c r="K1579">
        <v>67</v>
      </c>
      <c r="L1579">
        <v>600</v>
      </c>
    </row>
    <row r="1580" spans="1:12">
      <c r="A1580" t="s">
        <v>127</v>
      </c>
      <c r="B1580" t="s">
        <v>142</v>
      </c>
      <c r="C1580" t="s">
        <v>790</v>
      </c>
      <c r="D1580" t="s">
        <v>7</v>
      </c>
      <c r="E1580">
        <v>389</v>
      </c>
      <c r="F1580">
        <v>157</v>
      </c>
      <c r="G1580">
        <v>83</v>
      </c>
      <c r="H1580">
        <v>43</v>
      </c>
      <c r="I1580">
        <v>29</v>
      </c>
      <c r="J1580">
        <v>12</v>
      </c>
      <c r="K1580">
        <v>65</v>
      </c>
      <c r="L1580">
        <v>600</v>
      </c>
    </row>
    <row r="1581" spans="1:12">
      <c r="A1581" t="s">
        <v>127</v>
      </c>
      <c r="B1581" t="s">
        <v>139</v>
      </c>
      <c r="C1581" t="s">
        <v>790</v>
      </c>
      <c r="D1581" t="s">
        <v>7</v>
      </c>
      <c r="E1581">
        <v>382</v>
      </c>
      <c r="F1581">
        <v>144</v>
      </c>
      <c r="G1581">
        <v>81</v>
      </c>
      <c r="H1581">
        <v>43</v>
      </c>
      <c r="I1581">
        <v>27</v>
      </c>
      <c r="J1581">
        <v>14</v>
      </c>
      <c r="K1581">
        <v>73</v>
      </c>
      <c r="L1581">
        <v>600</v>
      </c>
    </row>
    <row r="1582" spans="1:12">
      <c r="A1582" t="s">
        <v>127</v>
      </c>
      <c r="B1582" t="s">
        <v>138</v>
      </c>
      <c r="C1582" t="s">
        <v>790</v>
      </c>
      <c r="D1582" t="s">
        <v>7</v>
      </c>
      <c r="E1582">
        <v>381</v>
      </c>
      <c r="F1582">
        <v>150</v>
      </c>
      <c r="G1582">
        <v>83</v>
      </c>
      <c r="H1582">
        <v>45</v>
      </c>
      <c r="I1582">
        <v>29</v>
      </c>
      <c r="J1582">
        <v>6</v>
      </c>
      <c r="K1582">
        <v>68</v>
      </c>
      <c r="L1582">
        <v>600</v>
      </c>
    </row>
    <row r="1583" spans="1:12">
      <c r="A1583" t="s">
        <v>127</v>
      </c>
      <c r="B1583" t="s">
        <v>143</v>
      </c>
      <c r="C1583" t="s">
        <v>790</v>
      </c>
      <c r="D1583" t="s">
        <v>7</v>
      </c>
      <c r="E1583">
        <v>381</v>
      </c>
      <c r="F1583">
        <v>164</v>
      </c>
      <c r="G1583">
        <v>79</v>
      </c>
      <c r="H1583">
        <v>44</v>
      </c>
      <c r="I1583">
        <v>28</v>
      </c>
      <c r="J1583">
        <v>3</v>
      </c>
      <c r="K1583">
        <v>63</v>
      </c>
      <c r="L1583">
        <v>600</v>
      </c>
    </row>
    <row r="1584" spans="1:12">
      <c r="A1584" t="s">
        <v>127</v>
      </c>
      <c r="B1584" t="s">
        <v>133</v>
      </c>
      <c r="C1584" t="s">
        <v>790</v>
      </c>
      <c r="D1584" t="s">
        <v>7</v>
      </c>
      <c r="E1584">
        <v>379</v>
      </c>
      <c r="F1584">
        <v>153</v>
      </c>
      <c r="G1584">
        <v>79</v>
      </c>
      <c r="H1584">
        <v>43</v>
      </c>
      <c r="I1584">
        <v>29</v>
      </c>
      <c r="J1584">
        <v>7</v>
      </c>
      <c r="K1584">
        <v>68</v>
      </c>
      <c r="L1584">
        <v>600</v>
      </c>
    </row>
    <row r="1585" spans="1:12">
      <c r="A1585" t="s">
        <v>127</v>
      </c>
      <c r="B1585" t="s">
        <v>134</v>
      </c>
      <c r="C1585" t="s">
        <v>790</v>
      </c>
      <c r="D1585" t="s">
        <v>7</v>
      </c>
      <c r="E1585">
        <v>379</v>
      </c>
      <c r="F1585">
        <v>148</v>
      </c>
      <c r="G1585">
        <v>80</v>
      </c>
      <c r="H1585">
        <v>44</v>
      </c>
      <c r="I1585">
        <v>30</v>
      </c>
      <c r="J1585">
        <v>5</v>
      </c>
      <c r="K1585">
        <v>72</v>
      </c>
      <c r="L1585">
        <v>600</v>
      </c>
    </row>
    <row r="1586" spans="1:12">
      <c r="A1586" t="s">
        <v>127</v>
      </c>
      <c r="B1586" t="s">
        <v>141</v>
      </c>
      <c r="C1586" t="s">
        <v>790</v>
      </c>
      <c r="D1586" t="s">
        <v>7</v>
      </c>
      <c r="E1586">
        <v>378</v>
      </c>
      <c r="F1586">
        <v>133</v>
      </c>
      <c r="G1586">
        <v>85</v>
      </c>
      <c r="H1586">
        <v>44</v>
      </c>
      <c r="I1586">
        <v>29</v>
      </c>
      <c r="J1586">
        <v>12</v>
      </c>
      <c r="K1586">
        <v>75</v>
      </c>
      <c r="L1586">
        <v>600</v>
      </c>
    </row>
    <row r="1587" spans="1:12">
      <c r="A1587" t="s">
        <v>127</v>
      </c>
      <c r="B1587" t="s">
        <v>149</v>
      </c>
      <c r="C1587" t="s">
        <v>790</v>
      </c>
      <c r="D1587" t="s">
        <v>7</v>
      </c>
      <c r="E1587">
        <v>376</v>
      </c>
      <c r="F1587">
        <v>148</v>
      </c>
      <c r="G1587">
        <v>80</v>
      </c>
      <c r="H1587">
        <v>44</v>
      </c>
      <c r="I1587">
        <v>30</v>
      </c>
      <c r="J1587">
        <v>12</v>
      </c>
      <c r="K1587">
        <v>62</v>
      </c>
      <c r="L1587">
        <v>600</v>
      </c>
    </row>
    <row r="1588" spans="1:12">
      <c r="A1588" t="s">
        <v>127</v>
      </c>
      <c r="B1588" t="s">
        <v>135</v>
      </c>
      <c r="C1588" t="s">
        <v>790</v>
      </c>
      <c r="D1588" t="s">
        <v>7</v>
      </c>
      <c r="E1588">
        <v>375</v>
      </c>
      <c r="F1588">
        <v>152</v>
      </c>
      <c r="G1588">
        <v>79</v>
      </c>
      <c r="H1588">
        <v>43</v>
      </c>
      <c r="I1588">
        <v>27</v>
      </c>
      <c r="J1588">
        <v>4</v>
      </c>
      <c r="K1588">
        <v>70</v>
      </c>
      <c r="L1588">
        <v>600</v>
      </c>
    </row>
    <row r="1589" spans="1:12">
      <c r="A1589" t="s">
        <v>127</v>
      </c>
      <c r="B1589" t="s">
        <v>147</v>
      </c>
      <c r="C1589" t="s">
        <v>790</v>
      </c>
      <c r="D1589" t="s">
        <v>7</v>
      </c>
      <c r="E1589">
        <v>373</v>
      </c>
      <c r="F1589">
        <v>152</v>
      </c>
      <c r="G1589">
        <v>76</v>
      </c>
      <c r="H1589">
        <v>44</v>
      </c>
      <c r="I1589">
        <v>31</v>
      </c>
      <c r="J1589">
        <v>4</v>
      </c>
      <c r="K1589">
        <v>66</v>
      </c>
      <c r="L1589">
        <v>600</v>
      </c>
    </row>
    <row r="1590" spans="1:12">
      <c r="A1590" t="s">
        <v>127</v>
      </c>
      <c r="B1590" t="s">
        <v>140</v>
      </c>
      <c r="C1590" t="s">
        <v>790</v>
      </c>
      <c r="D1590" t="s">
        <v>7</v>
      </c>
      <c r="E1590">
        <v>372</v>
      </c>
      <c r="F1590">
        <v>153</v>
      </c>
      <c r="G1590">
        <v>80</v>
      </c>
      <c r="H1590">
        <v>43</v>
      </c>
      <c r="I1590">
        <v>24</v>
      </c>
      <c r="J1590">
        <v>7</v>
      </c>
      <c r="K1590">
        <v>65</v>
      </c>
      <c r="L1590">
        <v>600</v>
      </c>
    </row>
    <row r="1591" spans="1:12">
      <c r="A1591" t="s">
        <v>127</v>
      </c>
      <c r="B1591" t="s">
        <v>152</v>
      </c>
      <c r="C1591" t="s">
        <v>790</v>
      </c>
      <c r="D1591" t="s">
        <v>7</v>
      </c>
      <c r="E1591">
        <v>372</v>
      </c>
      <c r="F1591">
        <v>147</v>
      </c>
      <c r="G1591">
        <v>80</v>
      </c>
      <c r="H1591">
        <v>44</v>
      </c>
      <c r="I1591">
        <v>26</v>
      </c>
      <c r="J1591">
        <v>5</v>
      </c>
      <c r="K1591">
        <v>70</v>
      </c>
      <c r="L1591">
        <v>600</v>
      </c>
    </row>
    <row r="1592" spans="1:12">
      <c r="A1592" t="s">
        <v>127</v>
      </c>
      <c r="B1592" t="s">
        <v>145</v>
      </c>
      <c r="C1592" t="s">
        <v>790</v>
      </c>
      <c r="D1592" t="s">
        <v>7</v>
      </c>
      <c r="E1592">
        <v>366</v>
      </c>
      <c r="F1592">
        <v>146</v>
      </c>
      <c r="G1592">
        <v>78</v>
      </c>
      <c r="H1592">
        <v>42</v>
      </c>
      <c r="I1592">
        <v>28</v>
      </c>
      <c r="J1592">
        <v>8</v>
      </c>
      <c r="K1592">
        <v>64</v>
      </c>
      <c r="L1592">
        <v>600</v>
      </c>
    </row>
    <row r="1593" spans="1:12">
      <c r="A1593" t="s">
        <v>127</v>
      </c>
      <c r="B1593" t="s">
        <v>136</v>
      </c>
      <c r="C1593" t="s">
        <v>790</v>
      </c>
      <c r="D1593" t="s">
        <v>7</v>
      </c>
      <c r="E1593">
        <v>366</v>
      </c>
      <c r="F1593">
        <v>131</v>
      </c>
      <c r="G1593">
        <v>72</v>
      </c>
      <c r="H1593">
        <v>43</v>
      </c>
      <c r="I1593">
        <v>30</v>
      </c>
      <c r="J1593">
        <v>20</v>
      </c>
      <c r="K1593">
        <v>70</v>
      </c>
      <c r="L1593">
        <v>600</v>
      </c>
    </row>
    <row r="1594" spans="1:12">
      <c r="A1594" t="s">
        <v>127</v>
      </c>
      <c r="B1594" t="s">
        <v>150</v>
      </c>
      <c r="C1594" t="s">
        <v>790</v>
      </c>
      <c r="D1594" t="s">
        <v>7</v>
      </c>
      <c r="E1594">
        <v>365</v>
      </c>
      <c r="F1594">
        <v>134</v>
      </c>
      <c r="G1594">
        <v>83</v>
      </c>
      <c r="H1594">
        <v>46</v>
      </c>
      <c r="I1594">
        <v>27</v>
      </c>
      <c r="J1594">
        <v>5</v>
      </c>
      <c r="K1594">
        <v>70</v>
      </c>
      <c r="L1594">
        <v>600</v>
      </c>
    </row>
    <row r="1595" spans="1:12">
      <c r="A1595" t="s">
        <v>127</v>
      </c>
      <c r="B1595" t="s">
        <v>146</v>
      </c>
      <c r="C1595" t="s">
        <v>790</v>
      </c>
      <c r="D1595" t="s">
        <v>7</v>
      </c>
      <c r="E1595">
        <v>363</v>
      </c>
      <c r="F1595">
        <v>143</v>
      </c>
      <c r="G1595">
        <v>80</v>
      </c>
      <c r="H1595">
        <v>44</v>
      </c>
      <c r="I1595">
        <v>25</v>
      </c>
      <c r="J1595">
        <v>3</v>
      </c>
      <c r="K1595">
        <v>68</v>
      </c>
      <c r="L1595">
        <v>600</v>
      </c>
    </row>
    <row r="1596" spans="1:12">
      <c r="A1596" t="s">
        <v>127</v>
      </c>
      <c r="B1596" t="s">
        <v>144</v>
      </c>
      <c r="C1596" t="s">
        <v>790</v>
      </c>
      <c r="D1596" t="s">
        <v>7</v>
      </c>
      <c r="E1596">
        <v>361</v>
      </c>
      <c r="F1596">
        <v>154</v>
      </c>
      <c r="G1596">
        <v>69</v>
      </c>
      <c r="H1596">
        <v>44</v>
      </c>
      <c r="I1596">
        <v>19</v>
      </c>
      <c r="J1596">
        <v>6</v>
      </c>
      <c r="K1596">
        <v>69</v>
      </c>
      <c r="L1596">
        <v>600</v>
      </c>
    </row>
    <row r="1597" spans="1:12">
      <c r="A1597" t="s">
        <v>127</v>
      </c>
      <c r="B1597" t="s">
        <v>148</v>
      </c>
      <c r="C1597" t="s">
        <v>790</v>
      </c>
      <c r="D1597" t="s">
        <v>10</v>
      </c>
      <c r="E1597">
        <v>360</v>
      </c>
      <c r="F1597">
        <v>137</v>
      </c>
      <c r="G1597">
        <v>82</v>
      </c>
      <c r="H1597">
        <v>44</v>
      </c>
      <c r="I1597">
        <v>28</v>
      </c>
      <c r="J1597">
        <v>6</v>
      </c>
      <c r="K1597">
        <v>63</v>
      </c>
      <c r="L1597">
        <v>600</v>
      </c>
    </row>
    <row r="1598" spans="1:12">
      <c r="A1598" t="s">
        <v>127</v>
      </c>
      <c r="B1598" t="s">
        <v>151</v>
      </c>
      <c r="C1598" t="s">
        <v>790</v>
      </c>
      <c r="D1598" t="s">
        <v>10</v>
      </c>
      <c r="E1598">
        <v>359</v>
      </c>
      <c r="F1598">
        <v>141</v>
      </c>
      <c r="G1598">
        <v>77</v>
      </c>
      <c r="H1598">
        <v>44</v>
      </c>
      <c r="I1598">
        <v>29</v>
      </c>
      <c r="J1598">
        <v>3</v>
      </c>
      <c r="K1598">
        <v>65</v>
      </c>
      <c r="L1598">
        <v>600</v>
      </c>
    </row>
    <row r="1599" spans="1:12">
      <c r="A1599" t="s">
        <v>127</v>
      </c>
      <c r="B1599" t="s">
        <v>154</v>
      </c>
      <c r="C1599" t="s">
        <v>790</v>
      </c>
      <c r="D1599" t="s">
        <v>10</v>
      </c>
      <c r="E1599">
        <v>355</v>
      </c>
      <c r="F1599">
        <v>129</v>
      </c>
      <c r="G1599">
        <v>79</v>
      </c>
      <c r="H1599">
        <v>44</v>
      </c>
      <c r="I1599">
        <v>28</v>
      </c>
      <c r="J1599">
        <v>4</v>
      </c>
      <c r="K1599">
        <v>71</v>
      </c>
      <c r="L1599">
        <v>600</v>
      </c>
    </row>
    <row r="1600" spans="1:12">
      <c r="A1600" t="s">
        <v>127</v>
      </c>
      <c r="B1600" t="s">
        <v>153</v>
      </c>
      <c r="C1600" t="s">
        <v>790</v>
      </c>
      <c r="D1600" t="s">
        <v>10</v>
      </c>
      <c r="E1600">
        <v>345</v>
      </c>
      <c r="F1600">
        <v>118</v>
      </c>
      <c r="G1600">
        <v>80</v>
      </c>
      <c r="H1600">
        <v>42</v>
      </c>
      <c r="I1600">
        <v>32</v>
      </c>
      <c r="J1600">
        <v>5</v>
      </c>
      <c r="K1600">
        <v>68</v>
      </c>
      <c r="L1600">
        <v>600</v>
      </c>
    </row>
    <row r="1601" spans="1:12">
      <c r="A1601" t="s">
        <v>127</v>
      </c>
      <c r="B1601" t="s">
        <v>791</v>
      </c>
      <c r="C1601" t="s">
        <v>790</v>
      </c>
      <c r="D1601" t="s">
        <v>10</v>
      </c>
      <c r="E1601">
        <v>311</v>
      </c>
      <c r="F1601">
        <v>87</v>
      </c>
      <c r="G1601">
        <v>78</v>
      </c>
      <c r="H1601">
        <v>43</v>
      </c>
      <c r="I1601">
        <v>29</v>
      </c>
      <c r="J1601">
        <v>4</v>
      </c>
      <c r="K1601">
        <v>70</v>
      </c>
      <c r="L1601">
        <v>600</v>
      </c>
    </row>
    <row r="1602" spans="1:12">
      <c r="A1602" t="s">
        <v>792</v>
      </c>
      <c r="B1602" t="s">
        <v>793</v>
      </c>
      <c r="C1602" t="s">
        <v>790</v>
      </c>
      <c r="D1602" t="s">
        <v>126</v>
      </c>
      <c r="E1602">
        <v>428</v>
      </c>
      <c r="F1602">
        <v>184</v>
      </c>
      <c r="G1602">
        <v>82</v>
      </c>
      <c r="H1602">
        <v>47</v>
      </c>
      <c r="I1602">
        <v>27</v>
      </c>
      <c r="J1602">
        <v>20</v>
      </c>
      <c r="K1602">
        <v>68</v>
      </c>
      <c r="L1602">
        <v>600</v>
      </c>
    </row>
    <row r="1603" spans="1:12">
      <c r="A1603" t="s">
        <v>792</v>
      </c>
      <c r="B1603" t="s">
        <v>794</v>
      </c>
      <c r="C1603" t="s">
        <v>790</v>
      </c>
      <c r="D1603" t="s">
        <v>7</v>
      </c>
      <c r="E1603">
        <v>382</v>
      </c>
      <c r="F1603">
        <v>139</v>
      </c>
      <c r="G1603">
        <v>85</v>
      </c>
      <c r="H1603">
        <v>37</v>
      </c>
      <c r="I1603">
        <v>19</v>
      </c>
      <c r="J1603">
        <v>28</v>
      </c>
      <c r="K1603">
        <v>74</v>
      </c>
      <c r="L1603">
        <v>600</v>
      </c>
    </row>
    <row r="1604" spans="1:12">
      <c r="A1604" t="s">
        <v>792</v>
      </c>
      <c r="B1604" t="s">
        <v>795</v>
      </c>
      <c r="C1604" t="s">
        <v>790</v>
      </c>
      <c r="D1604" t="s">
        <v>7</v>
      </c>
      <c r="E1604">
        <v>379</v>
      </c>
      <c r="F1604">
        <v>128</v>
      </c>
      <c r="G1604">
        <v>79</v>
      </c>
      <c r="H1604">
        <v>42</v>
      </c>
      <c r="I1604">
        <v>30</v>
      </c>
      <c r="J1604">
        <v>30</v>
      </c>
      <c r="K1604">
        <v>70</v>
      </c>
      <c r="L1604">
        <v>600</v>
      </c>
    </row>
    <row r="1605" spans="1:12">
      <c r="A1605" t="s">
        <v>158</v>
      </c>
      <c r="B1605" t="s">
        <v>774</v>
      </c>
      <c r="C1605" t="s">
        <v>790</v>
      </c>
      <c r="D1605" t="s">
        <v>126</v>
      </c>
      <c r="E1605">
        <v>447</v>
      </c>
      <c r="F1605">
        <v>168</v>
      </c>
      <c r="G1605">
        <v>88</v>
      </c>
      <c r="H1605">
        <v>49</v>
      </c>
      <c r="I1605">
        <v>35</v>
      </c>
      <c r="J1605">
        <v>31</v>
      </c>
      <c r="K1605">
        <v>76</v>
      </c>
      <c r="L1605">
        <v>600</v>
      </c>
    </row>
    <row r="1606" spans="1:12">
      <c r="A1606" t="s">
        <v>158</v>
      </c>
      <c r="B1606" t="s">
        <v>777</v>
      </c>
      <c r="C1606" t="s">
        <v>790</v>
      </c>
      <c r="D1606" t="s">
        <v>126</v>
      </c>
      <c r="E1606">
        <v>437</v>
      </c>
      <c r="F1606">
        <v>163</v>
      </c>
      <c r="G1606">
        <v>88</v>
      </c>
      <c r="H1606">
        <v>47</v>
      </c>
      <c r="I1606">
        <v>35</v>
      </c>
      <c r="J1606">
        <v>28</v>
      </c>
      <c r="K1606">
        <v>76</v>
      </c>
      <c r="L1606">
        <v>600</v>
      </c>
    </row>
    <row r="1607" spans="1:12">
      <c r="A1607" t="s">
        <v>158</v>
      </c>
      <c r="B1607" t="s">
        <v>775</v>
      </c>
      <c r="C1607" t="s">
        <v>790</v>
      </c>
      <c r="D1607" t="s">
        <v>126</v>
      </c>
      <c r="E1607">
        <v>435</v>
      </c>
      <c r="F1607">
        <v>163</v>
      </c>
      <c r="G1607">
        <v>87</v>
      </c>
      <c r="H1607">
        <v>48</v>
      </c>
      <c r="I1607">
        <v>35</v>
      </c>
      <c r="J1607">
        <v>27</v>
      </c>
      <c r="K1607">
        <v>75</v>
      </c>
      <c r="L1607">
        <v>600</v>
      </c>
    </row>
    <row r="1608" spans="1:12">
      <c r="A1608" t="s">
        <v>158</v>
      </c>
      <c r="B1608" t="s">
        <v>781</v>
      </c>
      <c r="C1608" t="s">
        <v>790</v>
      </c>
      <c r="D1608" t="s">
        <v>126</v>
      </c>
      <c r="E1608">
        <v>431</v>
      </c>
      <c r="F1608">
        <v>157</v>
      </c>
      <c r="G1608">
        <v>88</v>
      </c>
      <c r="H1608">
        <v>48</v>
      </c>
      <c r="I1608">
        <v>35</v>
      </c>
      <c r="J1608">
        <v>28</v>
      </c>
      <c r="K1608">
        <v>75</v>
      </c>
      <c r="L1608">
        <v>600</v>
      </c>
    </row>
    <row r="1609" spans="1:12">
      <c r="A1609" t="s">
        <v>158</v>
      </c>
      <c r="B1609" t="s">
        <v>779</v>
      </c>
      <c r="C1609" t="s">
        <v>790</v>
      </c>
      <c r="D1609" t="s">
        <v>126</v>
      </c>
      <c r="E1609">
        <v>429</v>
      </c>
      <c r="F1609">
        <v>160</v>
      </c>
      <c r="G1609">
        <v>88</v>
      </c>
      <c r="H1609">
        <v>44</v>
      </c>
      <c r="I1609">
        <v>35</v>
      </c>
      <c r="J1609">
        <v>27</v>
      </c>
      <c r="K1609">
        <v>75</v>
      </c>
      <c r="L1609">
        <v>600</v>
      </c>
    </row>
    <row r="1610" spans="1:12">
      <c r="A1610" t="s">
        <v>158</v>
      </c>
      <c r="B1610" t="s">
        <v>776</v>
      </c>
      <c r="C1610" t="s">
        <v>790</v>
      </c>
      <c r="D1610" t="s">
        <v>126</v>
      </c>
      <c r="E1610">
        <v>429</v>
      </c>
      <c r="F1610">
        <v>162</v>
      </c>
      <c r="G1610">
        <v>88</v>
      </c>
      <c r="H1610">
        <v>41</v>
      </c>
      <c r="I1610">
        <v>35</v>
      </c>
      <c r="J1610">
        <v>28</v>
      </c>
      <c r="K1610">
        <v>75</v>
      </c>
      <c r="L1610">
        <v>600</v>
      </c>
    </row>
    <row r="1611" spans="1:12">
      <c r="A1611" t="s">
        <v>158</v>
      </c>
      <c r="B1611" t="s">
        <v>778</v>
      </c>
      <c r="C1611" t="s">
        <v>790</v>
      </c>
      <c r="D1611" t="s">
        <v>126</v>
      </c>
      <c r="E1611">
        <v>428</v>
      </c>
      <c r="F1611">
        <v>153</v>
      </c>
      <c r="G1611">
        <v>88</v>
      </c>
      <c r="H1611">
        <v>47</v>
      </c>
      <c r="I1611">
        <v>35</v>
      </c>
      <c r="J1611">
        <v>30</v>
      </c>
      <c r="K1611">
        <v>75</v>
      </c>
      <c r="L1611">
        <v>600</v>
      </c>
    </row>
    <row r="1612" spans="1:12">
      <c r="A1612" t="s">
        <v>158</v>
      </c>
      <c r="B1612" t="s">
        <v>780</v>
      </c>
      <c r="C1612" t="s">
        <v>790</v>
      </c>
      <c r="D1612" t="s">
        <v>126</v>
      </c>
      <c r="E1612">
        <v>427</v>
      </c>
      <c r="F1612">
        <v>157</v>
      </c>
      <c r="G1612">
        <v>87</v>
      </c>
      <c r="H1612">
        <v>43</v>
      </c>
      <c r="I1612">
        <v>35</v>
      </c>
      <c r="J1612">
        <v>30</v>
      </c>
      <c r="K1612">
        <v>75</v>
      </c>
      <c r="L1612">
        <v>600</v>
      </c>
    </row>
    <row r="1613" spans="1:12">
      <c r="A1613" t="s">
        <v>158</v>
      </c>
      <c r="B1613" t="s">
        <v>782</v>
      </c>
      <c r="C1613" t="s">
        <v>790</v>
      </c>
      <c r="D1613" t="s">
        <v>126</v>
      </c>
      <c r="E1613">
        <v>426</v>
      </c>
      <c r="F1613">
        <v>153</v>
      </c>
      <c r="G1613">
        <v>88</v>
      </c>
      <c r="H1613">
        <v>47</v>
      </c>
      <c r="I1613">
        <v>35</v>
      </c>
      <c r="J1613">
        <v>27</v>
      </c>
      <c r="K1613">
        <v>76</v>
      </c>
      <c r="L1613">
        <v>600</v>
      </c>
    </row>
    <row r="1614" spans="1:12">
      <c r="A1614" t="s">
        <v>158</v>
      </c>
      <c r="B1614" t="s">
        <v>783</v>
      </c>
      <c r="C1614" t="s">
        <v>790</v>
      </c>
      <c r="D1614" t="s">
        <v>7</v>
      </c>
      <c r="E1614">
        <v>419</v>
      </c>
      <c r="F1614">
        <v>152</v>
      </c>
      <c r="G1614">
        <v>86</v>
      </c>
      <c r="H1614">
        <v>46</v>
      </c>
      <c r="I1614">
        <v>35</v>
      </c>
      <c r="J1614">
        <v>25</v>
      </c>
      <c r="K1614">
        <v>75</v>
      </c>
      <c r="L1614">
        <v>600</v>
      </c>
    </row>
    <row r="1615" spans="1:12">
      <c r="A1615" t="s">
        <v>158</v>
      </c>
      <c r="B1615" t="s">
        <v>785</v>
      </c>
      <c r="C1615" t="s">
        <v>790</v>
      </c>
      <c r="D1615" t="s">
        <v>7</v>
      </c>
      <c r="E1615">
        <v>415</v>
      </c>
      <c r="F1615">
        <v>147</v>
      </c>
      <c r="G1615">
        <v>88</v>
      </c>
      <c r="H1615">
        <v>47</v>
      </c>
      <c r="I1615">
        <v>35</v>
      </c>
      <c r="J1615">
        <v>24</v>
      </c>
      <c r="K1615">
        <v>74</v>
      </c>
      <c r="L1615">
        <v>600</v>
      </c>
    </row>
    <row r="1616" spans="1:12">
      <c r="A1616" t="s">
        <v>158</v>
      </c>
      <c r="B1616" t="s">
        <v>784</v>
      </c>
      <c r="C1616" t="s">
        <v>790</v>
      </c>
      <c r="D1616" t="s">
        <v>7</v>
      </c>
      <c r="E1616">
        <v>414</v>
      </c>
      <c r="F1616">
        <v>144</v>
      </c>
      <c r="G1616">
        <v>87</v>
      </c>
      <c r="H1616">
        <v>44</v>
      </c>
      <c r="I1616">
        <v>35</v>
      </c>
      <c r="J1616">
        <v>29</v>
      </c>
      <c r="K1616">
        <v>75</v>
      </c>
      <c r="L1616">
        <v>600</v>
      </c>
    </row>
    <row r="1617" spans="1:12">
      <c r="A1617" t="s">
        <v>158</v>
      </c>
      <c r="B1617" t="s">
        <v>786</v>
      </c>
      <c r="C1617" t="s">
        <v>790</v>
      </c>
      <c r="D1617" t="s">
        <v>7</v>
      </c>
      <c r="E1617">
        <v>411</v>
      </c>
      <c r="F1617">
        <v>141</v>
      </c>
      <c r="G1617">
        <v>87</v>
      </c>
      <c r="H1617">
        <v>44</v>
      </c>
      <c r="I1617">
        <v>35</v>
      </c>
      <c r="J1617">
        <v>28</v>
      </c>
      <c r="K1617">
        <v>76</v>
      </c>
      <c r="L1617">
        <v>600</v>
      </c>
    </row>
    <row r="1618" spans="1:12">
      <c r="A1618" t="s">
        <v>168</v>
      </c>
      <c r="B1618" t="s">
        <v>169</v>
      </c>
      <c r="C1618" t="s">
        <v>790</v>
      </c>
      <c r="D1618" t="s">
        <v>7</v>
      </c>
      <c r="E1618">
        <v>376</v>
      </c>
      <c r="F1618">
        <v>153</v>
      </c>
      <c r="G1618">
        <v>79</v>
      </c>
      <c r="H1618">
        <v>39</v>
      </c>
      <c r="I1618">
        <v>28</v>
      </c>
      <c r="J1618">
        <v>26</v>
      </c>
      <c r="K1618">
        <v>51</v>
      </c>
      <c r="L1618">
        <v>600</v>
      </c>
    </row>
    <row r="1619" spans="1:12">
      <c r="A1619" t="s">
        <v>168</v>
      </c>
      <c r="B1619" t="s">
        <v>170</v>
      </c>
      <c r="C1619" t="s">
        <v>790</v>
      </c>
      <c r="D1619" t="s">
        <v>7</v>
      </c>
      <c r="E1619">
        <v>368</v>
      </c>
      <c r="F1619">
        <v>140</v>
      </c>
      <c r="G1619">
        <v>80</v>
      </c>
      <c r="H1619">
        <v>40</v>
      </c>
      <c r="I1619">
        <v>28</v>
      </c>
      <c r="J1619">
        <v>26</v>
      </c>
      <c r="K1619">
        <v>54</v>
      </c>
      <c r="L1619">
        <v>600</v>
      </c>
    </row>
    <row r="1620" spans="1:12">
      <c r="A1620" t="s">
        <v>171</v>
      </c>
      <c r="B1620" t="s">
        <v>173</v>
      </c>
      <c r="C1620" t="s">
        <v>790</v>
      </c>
      <c r="D1620" t="s">
        <v>126</v>
      </c>
      <c r="E1620">
        <v>455</v>
      </c>
      <c r="F1620">
        <v>194</v>
      </c>
      <c r="G1620">
        <v>80</v>
      </c>
      <c r="H1620">
        <v>40</v>
      </c>
      <c r="I1620">
        <v>35</v>
      </c>
      <c r="J1620">
        <v>30</v>
      </c>
      <c r="K1620">
        <v>76</v>
      </c>
      <c r="L1620">
        <v>600</v>
      </c>
    </row>
    <row r="1621" spans="1:12">
      <c r="A1621" t="s">
        <v>171</v>
      </c>
      <c r="B1621" t="s">
        <v>176</v>
      </c>
      <c r="C1621" t="s">
        <v>790</v>
      </c>
      <c r="D1621" t="s">
        <v>126</v>
      </c>
      <c r="E1621">
        <v>450</v>
      </c>
      <c r="F1621">
        <v>187</v>
      </c>
      <c r="G1621">
        <v>83</v>
      </c>
      <c r="H1621">
        <v>42</v>
      </c>
      <c r="I1621">
        <v>32</v>
      </c>
      <c r="J1621">
        <v>28</v>
      </c>
      <c r="K1621">
        <v>78</v>
      </c>
      <c r="L1621">
        <v>600</v>
      </c>
    </row>
    <row r="1622" spans="1:12">
      <c r="A1622" t="s">
        <v>171</v>
      </c>
      <c r="B1622" t="s">
        <v>182</v>
      </c>
      <c r="C1622" t="s">
        <v>790</v>
      </c>
      <c r="D1622" t="s">
        <v>126</v>
      </c>
      <c r="E1622">
        <v>448</v>
      </c>
      <c r="F1622">
        <v>182</v>
      </c>
      <c r="G1622">
        <v>85</v>
      </c>
      <c r="H1622">
        <v>40</v>
      </c>
      <c r="I1622">
        <v>35</v>
      </c>
      <c r="J1622">
        <v>27</v>
      </c>
      <c r="K1622">
        <v>79</v>
      </c>
      <c r="L1622">
        <v>600</v>
      </c>
    </row>
    <row r="1623" spans="1:12">
      <c r="A1623" t="s">
        <v>171</v>
      </c>
      <c r="B1623" t="s">
        <v>177</v>
      </c>
      <c r="C1623" t="s">
        <v>790</v>
      </c>
      <c r="D1623" t="s">
        <v>126</v>
      </c>
      <c r="E1623">
        <v>444</v>
      </c>
      <c r="F1623">
        <v>190</v>
      </c>
      <c r="G1623">
        <v>81</v>
      </c>
      <c r="H1623">
        <v>44</v>
      </c>
      <c r="I1623">
        <v>32</v>
      </c>
      <c r="J1623">
        <v>22</v>
      </c>
      <c r="K1623">
        <v>75</v>
      </c>
      <c r="L1623">
        <v>600</v>
      </c>
    </row>
    <row r="1624" spans="1:12">
      <c r="A1624" t="s">
        <v>171</v>
      </c>
      <c r="B1624" t="s">
        <v>174</v>
      </c>
      <c r="C1624" t="s">
        <v>790</v>
      </c>
      <c r="D1624" t="s">
        <v>126</v>
      </c>
      <c r="E1624">
        <v>444</v>
      </c>
      <c r="F1624">
        <v>188</v>
      </c>
      <c r="G1624">
        <v>86</v>
      </c>
      <c r="H1624">
        <v>41</v>
      </c>
      <c r="I1624">
        <v>22</v>
      </c>
      <c r="J1624">
        <v>28</v>
      </c>
      <c r="K1624">
        <v>79</v>
      </c>
      <c r="L1624">
        <v>600</v>
      </c>
    </row>
    <row r="1625" spans="1:12">
      <c r="A1625" t="s">
        <v>171</v>
      </c>
      <c r="B1625" t="s">
        <v>184</v>
      </c>
      <c r="C1625" t="s">
        <v>790</v>
      </c>
      <c r="D1625" t="s">
        <v>126</v>
      </c>
      <c r="E1625">
        <v>441</v>
      </c>
      <c r="F1625">
        <v>188</v>
      </c>
      <c r="G1625">
        <v>85</v>
      </c>
      <c r="H1625">
        <v>35</v>
      </c>
      <c r="I1625">
        <v>21</v>
      </c>
      <c r="J1625">
        <v>31</v>
      </c>
      <c r="K1625">
        <v>81</v>
      </c>
      <c r="L1625">
        <v>600</v>
      </c>
    </row>
    <row r="1626" spans="1:12">
      <c r="A1626" t="s">
        <v>171</v>
      </c>
      <c r="B1626" t="s">
        <v>172</v>
      </c>
      <c r="C1626" t="s">
        <v>790</v>
      </c>
      <c r="D1626" t="s">
        <v>126</v>
      </c>
      <c r="E1626">
        <v>440</v>
      </c>
      <c r="F1626">
        <v>182</v>
      </c>
      <c r="G1626">
        <v>86</v>
      </c>
      <c r="H1626">
        <v>42</v>
      </c>
      <c r="I1626">
        <v>32</v>
      </c>
      <c r="J1626">
        <v>25</v>
      </c>
      <c r="K1626">
        <v>73</v>
      </c>
      <c r="L1626">
        <v>600</v>
      </c>
    </row>
    <row r="1627" spans="1:12">
      <c r="A1627" t="s">
        <v>171</v>
      </c>
      <c r="B1627" t="s">
        <v>189</v>
      </c>
      <c r="C1627" t="s">
        <v>790</v>
      </c>
      <c r="D1627" t="s">
        <v>126</v>
      </c>
      <c r="E1627">
        <v>439</v>
      </c>
      <c r="F1627">
        <v>177</v>
      </c>
      <c r="G1627">
        <v>84</v>
      </c>
      <c r="H1627">
        <v>44</v>
      </c>
      <c r="I1627">
        <v>31</v>
      </c>
      <c r="J1627">
        <v>28</v>
      </c>
      <c r="K1627">
        <v>75</v>
      </c>
      <c r="L1627">
        <v>600</v>
      </c>
    </row>
    <row r="1628" spans="1:12">
      <c r="A1628" t="s">
        <v>171</v>
      </c>
      <c r="B1628" t="s">
        <v>183</v>
      </c>
      <c r="C1628" t="s">
        <v>790</v>
      </c>
      <c r="D1628" t="s">
        <v>126</v>
      </c>
      <c r="E1628">
        <v>438</v>
      </c>
      <c r="F1628">
        <v>175</v>
      </c>
      <c r="G1628">
        <v>83</v>
      </c>
      <c r="H1628">
        <v>42</v>
      </c>
      <c r="I1628">
        <v>35</v>
      </c>
      <c r="J1628">
        <v>21</v>
      </c>
      <c r="K1628">
        <v>82</v>
      </c>
      <c r="L1628">
        <v>600</v>
      </c>
    </row>
    <row r="1629" spans="1:12">
      <c r="A1629" t="s">
        <v>171</v>
      </c>
      <c r="B1629" t="s">
        <v>197</v>
      </c>
      <c r="C1629" t="s">
        <v>790</v>
      </c>
      <c r="D1629" t="s">
        <v>126</v>
      </c>
      <c r="E1629">
        <v>438</v>
      </c>
      <c r="F1629">
        <v>170</v>
      </c>
      <c r="G1629">
        <v>86</v>
      </c>
      <c r="H1629">
        <v>37</v>
      </c>
      <c r="I1629">
        <v>35</v>
      </c>
      <c r="J1629">
        <v>30</v>
      </c>
      <c r="K1629">
        <v>80</v>
      </c>
      <c r="L1629">
        <v>600</v>
      </c>
    </row>
    <row r="1630" spans="1:12">
      <c r="A1630" t="s">
        <v>171</v>
      </c>
      <c r="B1630" t="s">
        <v>200</v>
      </c>
      <c r="C1630" t="s">
        <v>790</v>
      </c>
      <c r="D1630" t="s">
        <v>126</v>
      </c>
      <c r="E1630">
        <v>437</v>
      </c>
      <c r="F1630">
        <v>171</v>
      </c>
      <c r="G1630">
        <v>87</v>
      </c>
      <c r="H1630">
        <v>41</v>
      </c>
      <c r="I1630">
        <v>31</v>
      </c>
      <c r="J1630">
        <v>23</v>
      </c>
      <c r="K1630">
        <v>84</v>
      </c>
      <c r="L1630">
        <v>600</v>
      </c>
    </row>
    <row r="1631" spans="1:12">
      <c r="A1631" t="s">
        <v>171</v>
      </c>
      <c r="B1631" t="s">
        <v>188</v>
      </c>
      <c r="C1631" t="s">
        <v>790</v>
      </c>
      <c r="D1631" t="s">
        <v>126</v>
      </c>
      <c r="E1631">
        <v>434</v>
      </c>
      <c r="F1631">
        <v>174</v>
      </c>
      <c r="G1631">
        <v>86</v>
      </c>
      <c r="H1631">
        <v>43</v>
      </c>
      <c r="I1631">
        <v>28</v>
      </c>
      <c r="J1631">
        <v>25</v>
      </c>
      <c r="K1631">
        <v>78</v>
      </c>
      <c r="L1631">
        <v>600</v>
      </c>
    </row>
    <row r="1632" spans="1:12">
      <c r="A1632" t="s">
        <v>171</v>
      </c>
      <c r="B1632" t="s">
        <v>186</v>
      </c>
      <c r="C1632" t="s">
        <v>790</v>
      </c>
      <c r="D1632" t="s">
        <v>126</v>
      </c>
      <c r="E1632">
        <v>434</v>
      </c>
      <c r="F1632">
        <v>162</v>
      </c>
      <c r="G1632">
        <v>87</v>
      </c>
      <c r="H1632">
        <v>44</v>
      </c>
      <c r="I1632">
        <v>34</v>
      </c>
      <c r="J1632">
        <v>28</v>
      </c>
      <c r="K1632">
        <v>79</v>
      </c>
      <c r="L1632">
        <v>600</v>
      </c>
    </row>
    <row r="1633" spans="1:12">
      <c r="A1633" t="s">
        <v>171</v>
      </c>
      <c r="B1633" t="s">
        <v>193</v>
      </c>
      <c r="C1633" t="s">
        <v>790</v>
      </c>
      <c r="D1633" t="s">
        <v>126</v>
      </c>
      <c r="E1633">
        <v>430</v>
      </c>
      <c r="F1633">
        <v>180</v>
      </c>
      <c r="G1633">
        <v>73</v>
      </c>
      <c r="H1633">
        <v>43</v>
      </c>
      <c r="I1633">
        <v>34</v>
      </c>
      <c r="J1633">
        <v>26</v>
      </c>
      <c r="K1633">
        <v>74</v>
      </c>
      <c r="L1633">
        <v>600</v>
      </c>
    </row>
    <row r="1634" spans="1:12">
      <c r="A1634" t="s">
        <v>171</v>
      </c>
      <c r="B1634" t="s">
        <v>191</v>
      </c>
      <c r="C1634" t="s">
        <v>790</v>
      </c>
      <c r="D1634" t="s">
        <v>126</v>
      </c>
      <c r="E1634">
        <v>430</v>
      </c>
      <c r="F1634">
        <v>173</v>
      </c>
      <c r="G1634">
        <v>83</v>
      </c>
      <c r="H1634">
        <v>45</v>
      </c>
      <c r="I1634">
        <v>33</v>
      </c>
      <c r="J1634">
        <v>19</v>
      </c>
      <c r="K1634">
        <v>77</v>
      </c>
      <c r="L1634">
        <v>600</v>
      </c>
    </row>
    <row r="1635" spans="1:12">
      <c r="A1635" t="s">
        <v>171</v>
      </c>
      <c r="B1635" t="s">
        <v>178</v>
      </c>
      <c r="C1635" t="s">
        <v>790</v>
      </c>
      <c r="D1635" t="s">
        <v>126</v>
      </c>
      <c r="E1635">
        <v>429</v>
      </c>
      <c r="F1635">
        <v>161</v>
      </c>
      <c r="G1635">
        <v>86</v>
      </c>
      <c r="H1635">
        <v>43</v>
      </c>
      <c r="I1635">
        <v>35</v>
      </c>
      <c r="J1635">
        <v>26</v>
      </c>
      <c r="K1635">
        <v>78</v>
      </c>
      <c r="L1635">
        <v>600</v>
      </c>
    </row>
    <row r="1636" spans="1:12">
      <c r="A1636" t="s">
        <v>171</v>
      </c>
      <c r="B1636" t="s">
        <v>180</v>
      </c>
      <c r="C1636" t="s">
        <v>790</v>
      </c>
      <c r="D1636" t="s">
        <v>126</v>
      </c>
      <c r="E1636">
        <v>428</v>
      </c>
      <c r="F1636">
        <v>175</v>
      </c>
      <c r="G1636">
        <v>79</v>
      </c>
      <c r="H1636">
        <v>43</v>
      </c>
      <c r="I1636">
        <v>33</v>
      </c>
      <c r="J1636">
        <v>23</v>
      </c>
      <c r="K1636">
        <v>75</v>
      </c>
      <c r="L1636">
        <v>600</v>
      </c>
    </row>
    <row r="1637" spans="1:12">
      <c r="A1637" t="s">
        <v>171</v>
      </c>
      <c r="B1637" t="s">
        <v>194</v>
      </c>
      <c r="C1637" t="s">
        <v>790</v>
      </c>
      <c r="D1637" t="s">
        <v>126</v>
      </c>
      <c r="E1637">
        <v>425</v>
      </c>
      <c r="F1637">
        <v>159</v>
      </c>
      <c r="G1637">
        <v>84</v>
      </c>
      <c r="H1637">
        <v>42</v>
      </c>
      <c r="I1637">
        <v>35</v>
      </c>
      <c r="J1637">
        <v>26</v>
      </c>
      <c r="K1637">
        <v>79</v>
      </c>
      <c r="L1637">
        <v>600</v>
      </c>
    </row>
    <row r="1638" spans="1:12">
      <c r="A1638" t="s">
        <v>171</v>
      </c>
      <c r="B1638" t="s">
        <v>195</v>
      </c>
      <c r="C1638" t="s">
        <v>790</v>
      </c>
      <c r="D1638" t="s">
        <v>126</v>
      </c>
      <c r="E1638">
        <v>423</v>
      </c>
      <c r="F1638">
        <v>158</v>
      </c>
      <c r="G1638">
        <v>87</v>
      </c>
      <c r="H1638">
        <v>40</v>
      </c>
      <c r="I1638">
        <v>35</v>
      </c>
      <c r="J1638">
        <v>24</v>
      </c>
      <c r="K1638">
        <v>79</v>
      </c>
      <c r="L1638">
        <v>600</v>
      </c>
    </row>
    <row r="1639" spans="1:12">
      <c r="A1639" t="s">
        <v>171</v>
      </c>
      <c r="B1639" t="s">
        <v>190</v>
      </c>
      <c r="C1639" t="s">
        <v>790</v>
      </c>
      <c r="D1639" t="s">
        <v>126</v>
      </c>
      <c r="E1639">
        <v>423</v>
      </c>
      <c r="F1639">
        <v>164</v>
      </c>
      <c r="G1639">
        <v>86</v>
      </c>
      <c r="H1639">
        <v>43</v>
      </c>
      <c r="I1639">
        <v>27</v>
      </c>
      <c r="J1639">
        <v>26</v>
      </c>
      <c r="K1639">
        <v>77</v>
      </c>
      <c r="L1639">
        <v>600</v>
      </c>
    </row>
    <row r="1640" spans="1:12">
      <c r="A1640" t="s">
        <v>171</v>
      </c>
      <c r="B1640" t="s">
        <v>199</v>
      </c>
      <c r="C1640" t="s">
        <v>790</v>
      </c>
      <c r="D1640" t="s">
        <v>126</v>
      </c>
      <c r="E1640">
        <v>422</v>
      </c>
      <c r="F1640">
        <v>163</v>
      </c>
      <c r="G1640">
        <v>87</v>
      </c>
      <c r="H1640">
        <v>39</v>
      </c>
      <c r="I1640">
        <v>31</v>
      </c>
      <c r="J1640">
        <v>27</v>
      </c>
      <c r="K1640">
        <v>75</v>
      </c>
      <c r="L1640">
        <v>600</v>
      </c>
    </row>
    <row r="1641" spans="1:12">
      <c r="A1641" t="s">
        <v>171</v>
      </c>
      <c r="B1641" t="s">
        <v>187</v>
      </c>
      <c r="C1641" t="s">
        <v>790</v>
      </c>
      <c r="D1641" t="s">
        <v>126</v>
      </c>
      <c r="E1641">
        <v>422</v>
      </c>
      <c r="F1641">
        <v>176</v>
      </c>
      <c r="G1641">
        <v>74</v>
      </c>
      <c r="H1641">
        <v>46</v>
      </c>
      <c r="I1641">
        <v>26</v>
      </c>
      <c r="J1641">
        <v>20</v>
      </c>
      <c r="K1641">
        <v>80</v>
      </c>
      <c r="L1641">
        <v>600</v>
      </c>
    </row>
    <row r="1642" spans="1:12">
      <c r="A1642" t="s">
        <v>171</v>
      </c>
      <c r="B1642" t="s">
        <v>175</v>
      </c>
      <c r="C1642" t="s">
        <v>790</v>
      </c>
      <c r="D1642" t="s">
        <v>7</v>
      </c>
      <c r="E1642">
        <v>418</v>
      </c>
      <c r="F1642">
        <v>170</v>
      </c>
      <c r="G1642">
        <v>78</v>
      </c>
      <c r="H1642">
        <v>36</v>
      </c>
      <c r="I1642">
        <v>33</v>
      </c>
      <c r="J1642">
        <v>24</v>
      </c>
      <c r="K1642">
        <v>77</v>
      </c>
      <c r="L1642">
        <v>600</v>
      </c>
    </row>
    <row r="1643" spans="1:12">
      <c r="A1643" t="s">
        <v>171</v>
      </c>
      <c r="B1643" t="s">
        <v>181</v>
      </c>
      <c r="C1643" t="s">
        <v>790</v>
      </c>
      <c r="D1643" t="s">
        <v>7</v>
      </c>
      <c r="E1643">
        <v>417</v>
      </c>
      <c r="F1643">
        <v>170</v>
      </c>
      <c r="G1643">
        <v>81</v>
      </c>
      <c r="H1643">
        <v>43</v>
      </c>
      <c r="I1643">
        <v>23</v>
      </c>
      <c r="J1643">
        <v>25</v>
      </c>
      <c r="K1643">
        <v>75</v>
      </c>
      <c r="L1643">
        <v>600</v>
      </c>
    </row>
    <row r="1644" spans="1:12">
      <c r="A1644" t="s">
        <v>171</v>
      </c>
      <c r="B1644" t="s">
        <v>179</v>
      </c>
      <c r="C1644" t="s">
        <v>790</v>
      </c>
      <c r="D1644" t="s">
        <v>7</v>
      </c>
      <c r="E1644">
        <v>414</v>
      </c>
      <c r="F1644">
        <v>161</v>
      </c>
      <c r="G1644">
        <v>81</v>
      </c>
      <c r="H1644">
        <v>42</v>
      </c>
      <c r="I1644">
        <v>25</v>
      </c>
      <c r="J1644">
        <v>28</v>
      </c>
      <c r="K1644">
        <v>77</v>
      </c>
      <c r="L1644">
        <v>600</v>
      </c>
    </row>
    <row r="1645" spans="1:12">
      <c r="A1645" t="s">
        <v>171</v>
      </c>
      <c r="B1645" t="s">
        <v>196</v>
      </c>
      <c r="C1645" t="s">
        <v>790</v>
      </c>
      <c r="D1645" t="s">
        <v>7</v>
      </c>
      <c r="E1645">
        <v>413</v>
      </c>
      <c r="F1645">
        <v>154</v>
      </c>
      <c r="G1645">
        <v>83</v>
      </c>
      <c r="H1645">
        <v>43</v>
      </c>
      <c r="I1645">
        <v>35</v>
      </c>
      <c r="J1645">
        <v>23</v>
      </c>
      <c r="K1645">
        <v>75</v>
      </c>
      <c r="L1645">
        <v>600</v>
      </c>
    </row>
    <row r="1646" spans="1:12">
      <c r="A1646" t="s">
        <v>171</v>
      </c>
      <c r="B1646" t="s">
        <v>203</v>
      </c>
      <c r="C1646" t="s">
        <v>790</v>
      </c>
      <c r="D1646" t="s">
        <v>7</v>
      </c>
      <c r="E1646">
        <v>409</v>
      </c>
      <c r="F1646">
        <v>150</v>
      </c>
      <c r="G1646">
        <v>86</v>
      </c>
      <c r="H1646">
        <v>42</v>
      </c>
      <c r="I1646">
        <v>35</v>
      </c>
      <c r="J1646">
        <v>18</v>
      </c>
      <c r="K1646">
        <v>78</v>
      </c>
      <c r="L1646">
        <v>600</v>
      </c>
    </row>
    <row r="1647" spans="1:12">
      <c r="A1647" t="s">
        <v>171</v>
      </c>
      <c r="B1647" t="s">
        <v>185</v>
      </c>
      <c r="C1647" t="s">
        <v>790</v>
      </c>
      <c r="D1647" t="s">
        <v>7</v>
      </c>
      <c r="E1647">
        <v>406</v>
      </c>
      <c r="F1647">
        <v>148</v>
      </c>
      <c r="G1647">
        <v>76</v>
      </c>
      <c r="H1647">
        <v>35</v>
      </c>
      <c r="I1647">
        <v>35</v>
      </c>
      <c r="J1647">
        <v>31</v>
      </c>
      <c r="K1647">
        <v>81</v>
      </c>
      <c r="L1647">
        <v>600</v>
      </c>
    </row>
    <row r="1648" spans="1:12">
      <c r="A1648" t="s">
        <v>171</v>
      </c>
      <c r="B1648" t="s">
        <v>201</v>
      </c>
      <c r="C1648" t="s">
        <v>790</v>
      </c>
      <c r="D1648" t="s">
        <v>7</v>
      </c>
      <c r="E1648">
        <v>398</v>
      </c>
      <c r="F1648">
        <v>157</v>
      </c>
      <c r="G1648">
        <v>74</v>
      </c>
      <c r="H1648">
        <v>40</v>
      </c>
      <c r="I1648">
        <v>28</v>
      </c>
      <c r="J1648">
        <v>26</v>
      </c>
      <c r="K1648">
        <v>73</v>
      </c>
      <c r="L1648">
        <v>600</v>
      </c>
    </row>
    <row r="1649" spans="1:12">
      <c r="A1649" t="s">
        <v>171</v>
      </c>
      <c r="B1649" t="s">
        <v>198</v>
      </c>
      <c r="C1649" t="s">
        <v>790</v>
      </c>
      <c r="D1649" t="s">
        <v>7</v>
      </c>
      <c r="E1649">
        <v>396</v>
      </c>
      <c r="F1649">
        <v>143</v>
      </c>
      <c r="G1649">
        <v>86</v>
      </c>
      <c r="H1649">
        <v>34</v>
      </c>
      <c r="I1649">
        <v>35</v>
      </c>
      <c r="J1649">
        <v>27</v>
      </c>
      <c r="K1649">
        <v>71</v>
      </c>
      <c r="L1649">
        <v>600</v>
      </c>
    </row>
    <row r="1650" spans="1:12">
      <c r="A1650" t="s">
        <v>171</v>
      </c>
      <c r="B1650" t="s">
        <v>202</v>
      </c>
      <c r="C1650" t="s">
        <v>790</v>
      </c>
      <c r="D1650" t="s">
        <v>7</v>
      </c>
      <c r="E1650">
        <v>393</v>
      </c>
      <c r="F1650">
        <v>152</v>
      </c>
      <c r="G1650">
        <v>76</v>
      </c>
      <c r="H1650">
        <v>40</v>
      </c>
      <c r="I1650">
        <v>35</v>
      </c>
      <c r="J1650">
        <v>15</v>
      </c>
      <c r="K1650">
        <v>75</v>
      </c>
      <c r="L1650">
        <v>600</v>
      </c>
    </row>
    <row r="1651" spans="1:12">
      <c r="A1651" t="s">
        <v>171</v>
      </c>
      <c r="B1651" t="s">
        <v>192</v>
      </c>
      <c r="C1651" t="s">
        <v>790</v>
      </c>
      <c r="D1651" t="s">
        <v>7</v>
      </c>
      <c r="E1651">
        <v>388</v>
      </c>
      <c r="F1651">
        <v>159</v>
      </c>
      <c r="G1651">
        <v>73</v>
      </c>
      <c r="H1651">
        <v>33</v>
      </c>
      <c r="I1651">
        <v>25</v>
      </c>
      <c r="J1651">
        <v>28</v>
      </c>
      <c r="K1651">
        <v>70</v>
      </c>
      <c r="L1651">
        <v>600</v>
      </c>
    </row>
    <row r="1652" spans="1:12">
      <c r="A1652" t="s">
        <v>171</v>
      </c>
      <c r="B1652" t="s">
        <v>204</v>
      </c>
      <c r="C1652" t="s">
        <v>790</v>
      </c>
      <c r="D1652" t="s">
        <v>7</v>
      </c>
      <c r="E1652">
        <v>388</v>
      </c>
      <c r="F1652">
        <v>144</v>
      </c>
      <c r="G1652">
        <v>73</v>
      </c>
      <c r="H1652">
        <v>45</v>
      </c>
      <c r="I1652">
        <v>28</v>
      </c>
      <c r="J1652">
        <v>19</v>
      </c>
      <c r="K1652">
        <v>79</v>
      </c>
      <c r="L1652">
        <v>600</v>
      </c>
    </row>
    <row r="1653" spans="1:12">
      <c r="A1653" t="s">
        <v>205</v>
      </c>
      <c r="B1653" t="s">
        <v>206</v>
      </c>
      <c r="C1653" t="s">
        <v>790</v>
      </c>
      <c r="D1653" t="s">
        <v>7</v>
      </c>
      <c r="E1653">
        <v>389</v>
      </c>
      <c r="F1653">
        <v>154</v>
      </c>
      <c r="G1653">
        <v>82</v>
      </c>
      <c r="H1653">
        <v>40</v>
      </c>
      <c r="I1653">
        <v>25</v>
      </c>
      <c r="J1653">
        <v>19</v>
      </c>
      <c r="K1653">
        <v>69</v>
      </c>
      <c r="L1653">
        <v>600</v>
      </c>
    </row>
    <row r="1654" spans="1:12">
      <c r="A1654" t="s">
        <v>205</v>
      </c>
      <c r="B1654" t="s">
        <v>219</v>
      </c>
      <c r="C1654" t="s">
        <v>790</v>
      </c>
      <c r="D1654" t="s">
        <v>7</v>
      </c>
      <c r="E1654">
        <v>388</v>
      </c>
      <c r="F1654">
        <v>156</v>
      </c>
      <c r="G1654">
        <v>77</v>
      </c>
      <c r="H1654">
        <v>42</v>
      </c>
      <c r="I1654">
        <v>23</v>
      </c>
      <c r="J1654">
        <v>22</v>
      </c>
      <c r="K1654">
        <v>68</v>
      </c>
      <c r="L1654">
        <v>600</v>
      </c>
    </row>
    <row r="1655" spans="1:12">
      <c r="A1655" t="s">
        <v>205</v>
      </c>
      <c r="B1655" t="s">
        <v>215</v>
      </c>
      <c r="C1655" t="s">
        <v>790</v>
      </c>
      <c r="D1655" t="s">
        <v>7</v>
      </c>
      <c r="E1655">
        <v>383</v>
      </c>
      <c r="F1655">
        <v>144</v>
      </c>
      <c r="G1655">
        <v>86</v>
      </c>
      <c r="H1655">
        <v>44</v>
      </c>
      <c r="I1655">
        <v>28</v>
      </c>
      <c r="J1655">
        <v>13</v>
      </c>
      <c r="K1655">
        <v>68</v>
      </c>
      <c r="L1655">
        <v>600</v>
      </c>
    </row>
    <row r="1656" spans="1:12">
      <c r="A1656" t="s">
        <v>205</v>
      </c>
      <c r="B1656" t="s">
        <v>223</v>
      </c>
      <c r="C1656" t="s">
        <v>790</v>
      </c>
      <c r="D1656" t="s">
        <v>7</v>
      </c>
      <c r="E1656">
        <v>378</v>
      </c>
      <c r="F1656">
        <v>165</v>
      </c>
      <c r="G1656">
        <v>75</v>
      </c>
      <c r="H1656">
        <v>40</v>
      </c>
      <c r="I1656">
        <v>20</v>
      </c>
      <c r="J1656">
        <v>11</v>
      </c>
      <c r="K1656">
        <v>67</v>
      </c>
      <c r="L1656">
        <v>600</v>
      </c>
    </row>
    <row r="1657" spans="1:12">
      <c r="A1657" t="s">
        <v>205</v>
      </c>
      <c r="B1657" t="s">
        <v>214</v>
      </c>
      <c r="C1657" t="s">
        <v>790</v>
      </c>
      <c r="D1657" t="s">
        <v>7</v>
      </c>
      <c r="E1657">
        <v>375</v>
      </c>
      <c r="F1657">
        <v>150</v>
      </c>
      <c r="G1657">
        <v>71</v>
      </c>
      <c r="H1657">
        <v>43</v>
      </c>
      <c r="I1657">
        <v>30</v>
      </c>
      <c r="J1657">
        <v>13</v>
      </c>
      <c r="K1657">
        <v>68</v>
      </c>
      <c r="L1657">
        <v>600</v>
      </c>
    </row>
    <row r="1658" spans="1:12">
      <c r="A1658" t="s">
        <v>205</v>
      </c>
      <c r="B1658" t="s">
        <v>226</v>
      </c>
      <c r="C1658" t="s">
        <v>790</v>
      </c>
      <c r="D1658" t="s">
        <v>7</v>
      </c>
      <c r="E1658">
        <v>371</v>
      </c>
      <c r="F1658">
        <v>168</v>
      </c>
      <c r="G1658">
        <v>75</v>
      </c>
      <c r="H1658">
        <v>40</v>
      </c>
      <c r="I1658">
        <v>15</v>
      </c>
      <c r="J1658">
        <v>15</v>
      </c>
      <c r="K1658">
        <v>58</v>
      </c>
      <c r="L1658">
        <v>600</v>
      </c>
    </row>
    <row r="1659" spans="1:12">
      <c r="A1659" t="s">
        <v>205</v>
      </c>
      <c r="B1659" t="s">
        <v>218</v>
      </c>
      <c r="C1659" t="s">
        <v>790</v>
      </c>
      <c r="D1659" t="s">
        <v>7</v>
      </c>
      <c r="E1659">
        <v>368</v>
      </c>
      <c r="F1659">
        <v>147</v>
      </c>
      <c r="G1659">
        <v>74</v>
      </c>
      <c r="H1659">
        <v>44</v>
      </c>
      <c r="I1659">
        <v>22</v>
      </c>
      <c r="J1659">
        <v>14</v>
      </c>
      <c r="K1659">
        <v>67</v>
      </c>
      <c r="L1659">
        <v>600</v>
      </c>
    </row>
    <row r="1660" spans="1:12">
      <c r="A1660" t="s">
        <v>205</v>
      </c>
      <c r="B1660" t="s">
        <v>213</v>
      </c>
      <c r="C1660" t="s">
        <v>790</v>
      </c>
      <c r="D1660" t="s">
        <v>7</v>
      </c>
      <c r="E1660">
        <v>367</v>
      </c>
      <c r="F1660">
        <v>145</v>
      </c>
      <c r="G1660">
        <v>75</v>
      </c>
      <c r="H1660">
        <v>43</v>
      </c>
      <c r="I1660">
        <v>25</v>
      </c>
      <c r="J1660">
        <v>16</v>
      </c>
      <c r="K1660">
        <v>63</v>
      </c>
      <c r="L1660">
        <v>600</v>
      </c>
    </row>
    <row r="1661" spans="1:12">
      <c r="A1661" t="s">
        <v>205</v>
      </c>
      <c r="B1661" t="s">
        <v>210</v>
      </c>
      <c r="C1661" t="s">
        <v>790</v>
      </c>
      <c r="D1661" t="s">
        <v>7</v>
      </c>
      <c r="E1661">
        <v>366</v>
      </c>
      <c r="F1661">
        <v>142</v>
      </c>
      <c r="G1661">
        <v>75</v>
      </c>
      <c r="H1661">
        <v>42</v>
      </c>
      <c r="I1661">
        <v>21</v>
      </c>
      <c r="J1661">
        <v>16</v>
      </c>
      <c r="K1661">
        <v>70</v>
      </c>
      <c r="L1661">
        <v>600</v>
      </c>
    </row>
    <row r="1662" spans="1:12">
      <c r="A1662" t="s">
        <v>205</v>
      </c>
      <c r="B1662" t="s">
        <v>212</v>
      </c>
      <c r="C1662" t="s">
        <v>790</v>
      </c>
      <c r="D1662" t="s">
        <v>7</v>
      </c>
      <c r="E1662">
        <v>365</v>
      </c>
      <c r="F1662">
        <v>170</v>
      </c>
      <c r="G1662">
        <v>62</v>
      </c>
      <c r="H1662">
        <v>41</v>
      </c>
      <c r="I1662">
        <v>12</v>
      </c>
      <c r="J1662">
        <v>16</v>
      </c>
      <c r="K1662">
        <v>64</v>
      </c>
      <c r="L1662">
        <v>600</v>
      </c>
    </row>
    <row r="1663" spans="1:12">
      <c r="A1663" t="s">
        <v>205</v>
      </c>
      <c r="B1663" t="s">
        <v>225</v>
      </c>
      <c r="C1663" t="s">
        <v>790</v>
      </c>
      <c r="D1663" t="s">
        <v>7</v>
      </c>
      <c r="E1663">
        <v>365</v>
      </c>
      <c r="F1663">
        <v>141</v>
      </c>
      <c r="G1663">
        <v>79</v>
      </c>
      <c r="H1663">
        <v>44</v>
      </c>
      <c r="I1663">
        <v>22</v>
      </c>
      <c r="J1663">
        <v>10</v>
      </c>
      <c r="K1663">
        <v>69</v>
      </c>
      <c r="L1663">
        <v>600</v>
      </c>
    </row>
    <row r="1664" spans="1:12">
      <c r="A1664" t="s">
        <v>205</v>
      </c>
      <c r="B1664" t="s">
        <v>221</v>
      </c>
      <c r="C1664" t="s">
        <v>790</v>
      </c>
      <c r="D1664" t="s">
        <v>7</v>
      </c>
      <c r="E1664">
        <v>364</v>
      </c>
      <c r="F1664">
        <v>137</v>
      </c>
      <c r="G1664">
        <v>83</v>
      </c>
      <c r="H1664">
        <v>43</v>
      </c>
      <c r="I1664">
        <v>22</v>
      </c>
      <c r="J1664">
        <v>12</v>
      </c>
      <c r="K1664">
        <v>67</v>
      </c>
      <c r="L1664">
        <v>600</v>
      </c>
    </row>
    <row r="1665" spans="1:12">
      <c r="A1665" t="s">
        <v>205</v>
      </c>
      <c r="B1665" t="s">
        <v>211</v>
      </c>
      <c r="C1665" t="s">
        <v>790</v>
      </c>
      <c r="D1665" t="s">
        <v>7</v>
      </c>
      <c r="E1665">
        <v>363</v>
      </c>
      <c r="F1665">
        <v>141</v>
      </c>
      <c r="G1665">
        <v>78</v>
      </c>
      <c r="H1665">
        <v>44</v>
      </c>
      <c r="I1665">
        <v>19</v>
      </c>
      <c r="J1665">
        <v>13</v>
      </c>
      <c r="K1665">
        <v>68</v>
      </c>
      <c r="L1665">
        <v>600</v>
      </c>
    </row>
    <row r="1666" spans="1:12">
      <c r="A1666" t="s">
        <v>205</v>
      </c>
      <c r="B1666" t="s">
        <v>224</v>
      </c>
      <c r="C1666" t="s">
        <v>790</v>
      </c>
      <c r="D1666" t="s">
        <v>7</v>
      </c>
      <c r="E1666">
        <v>361</v>
      </c>
      <c r="F1666">
        <v>142</v>
      </c>
      <c r="G1666">
        <v>80</v>
      </c>
      <c r="H1666">
        <v>34</v>
      </c>
      <c r="I1666">
        <v>23</v>
      </c>
      <c r="J1666">
        <v>14</v>
      </c>
      <c r="K1666">
        <v>68</v>
      </c>
      <c r="L1666">
        <v>600</v>
      </c>
    </row>
    <row r="1667" spans="1:12">
      <c r="A1667" t="s">
        <v>205</v>
      </c>
      <c r="B1667" t="s">
        <v>222</v>
      </c>
      <c r="C1667" t="s">
        <v>790</v>
      </c>
      <c r="D1667" t="s">
        <v>10</v>
      </c>
      <c r="E1667">
        <v>359</v>
      </c>
      <c r="F1667">
        <v>136</v>
      </c>
      <c r="G1667">
        <v>79</v>
      </c>
      <c r="H1667">
        <v>41</v>
      </c>
      <c r="I1667">
        <v>22</v>
      </c>
      <c r="J1667">
        <v>12</v>
      </c>
      <c r="K1667">
        <v>69</v>
      </c>
      <c r="L1667">
        <v>600</v>
      </c>
    </row>
    <row r="1668" spans="1:12">
      <c r="A1668" t="s">
        <v>205</v>
      </c>
      <c r="B1668" t="s">
        <v>208</v>
      </c>
      <c r="C1668" t="s">
        <v>790</v>
      </c>
      <c r="D1668" t="s">
        <v>10</v>
      </c>
      <c r="E1668">
        <v>359</v>
      </c>
      <c r="F1668">
        <v>158</v>
      </c>
      <c r="G1668">
        <v>69</v>
      </c>
      <c r="H1668">
        <v>44</v>
      </c>
      <c r="I1668">
        <v>20</v>
      </c>
      <c r="J1668">
        <v>15</v>
      </c>
      <c r="K1668">
        <v>53</v>
      </c>
      <c r="L1668">
        <v>600</v>
      </c>
    </row>
    <row r="1669" spans="1:12">
      <c r="A1669" t="s">
        <v>205</v>
      </c>
      <c r="B1669" t="s">
        <v>216</v>
      </c>
      <c r="C1669" t="s">
        <v>790</v>
      </c>
      <c r="D1669" t="s">
        <v>10</v>
      </c>
      <c r="E1669">
        <v>358</v>
      </c>
      <c r="F1669">
        <v>141</v>
      </c>
      <c r="G1669">
        <v>71</v>
      </c>
      <c r="H1669">
        <v>43</v>
      </c>
      <c r="I1669">
        <v>25</v>
      </c>
      <c r="J1669">
        <v>14</v>
      </c>
      <c r="K1669">
        <v>64</v>
      </c>
      <c r="L1669">
        <v>600</v>
      </c>
    </row>
    <row r="1670" spans="1:12">
      <c r="A1670" t="s">
        <v>205</v>
      </c>
      <c r="B1670" t="s">
        <v>220</v>
      </c>
      <c r="C1670" t="s">
        <v>790</v>
      </c>
      <c r="D1670" t="s">
        <v>10</v>
      </c>
      <c r="E1670">
        <v>344</v>
      </c>
      <c r="F1670">
        <v>142</v>
      </c>
      <c r="G1670">
        <v>62</v>
      </c>
      <c r="H1670">
        <v>40</v>
      </c>
      <c r="I1670">
        <v>26</v>
      </c>
      <c r="J1670">
        <v>13</v>
      </c>
      <c r="K1670">
        <v>61</v>
      </c>
      <c r="L1670">
        <v>600</v>
      </c>
    </row>
    <row r="1671" spans="1:12">
      <c r="A1671" t="s">
        <v>205</v>
      </c>
      <c r="B1671" t="s">
        <v>207</v>
      </c>
      <c r="C1671" t="s">
        <v>790</v>
      </c>
      <c r="D1671" t="s">
        <v>10</v>
      </c>
      <c r="E1671">
        <v>344</v>
      </c>
      <c r="F1671">
        <v>154</v>
      </c>
      <c r="G1671">
        <v>64</v>
      </c>
      <c r="H1671">
        <v>35</v>
      </c>
      <c r="I1671">
        <v>10</v>
      </c>
      <c r="J1671">
        <v>21</v>
      </c>
      <c r="K1671">
        <v>60</v>
      </c>
      <c r="L1671">
        <v>600</v>
      </c>
    </row>
    <row r="1672" spans="1:12">
      <c r="A1672" t="s">
        <v>205</v>
      </c>
      <c r="B1672" t="s">
        <v>217</v>
      </c>
      <c r="C1672" t="s">
        <v>790</v>
      </c>
      <c r="D1672" t="s">
        <v>10</v>
      </c>
      <c r="E1672">
        <v>344</v>
      </c>
      <c r="F1672">
        <v>135</v>
      </c>
      <c r="G1672">
        <v>82</v>
      </c>
      <c r="H1672">
        <v>39</v>
      </c>
      <c r="I1672">
        <v>15</v>
      </c>
      <c r="J1672">
        <v>12</v>
      </c>
      <c r="K1672">
        <v>61</v>
      </c>
      <c r="L1672">
        <v>600</v>
      </c>
    </row>
    <row r="1673" spans="1:12">
      <c r="A1673" t="s">
        <v>205</v>
      </c>
      <c r="B1673" t="s">
        <v>209</v>
      </c>
      <c r="C1673" t="s">
        <v>790</v>
      </c>
      <c r="D1673" t="s">
        <v>10</v>
      </c>
      <c r="E1673">
        <v>342</v>
      </c>
      <c r="F1673">
        <v>135</v>
      </c>
      <c r="G1673">
        <v>74</v>
      </c>
      <c r="H1673">
        <v>41</v>
      </c>
      <c r="I1673">
        <v>21</v>
      </c>
      <c r="J1673">
        <v>13</v>
      </c>
      <c r="K1673">
        <v>58</v>
      </c>
      <c r="L1673">
        <v>600</v>
      </c>
    </row>
    <row r="1674" spans="1:12">
      <c r="A1674" t="s">
        <v>205</v>
      </c>
      <c r="B1674" t="s">
        <v>227</v>
      </c>
      <c r="C1674" t="s">
        <v>790</v>
      </c>
      <c r="D1674" t="s">
        <v>10</v>
      </c>
      <c r="E1674">
        <v>307</v>
      </c>
      <c r="F1674">
        <v>100</v>
      </c>
      <c r="G1674">
        <v>73</v>
      </c>
      <c r="H1674">
        <v>43</v>
      </c>
      <c r="I1674">
        <v>23</v>
      </c>
      <c r="J1674">
        <v>7</v>
      </c>
      <c r="K1674">
        <v>61</v>
      </c>
      <c r="L1674">
        <v>600</v>
      </c>
    </row>
    <row r="1675" spans="1:12">
      <c r="A1675" t="s">
        <v>228</v>
      </c>
      <c r="B1675" t="s">
        <v>230</v>
      </c>
      <c r="C1675" t="s">
        <v>790</v>
      </c>
      <c r="D1675" t="s">
        <v>7</v>
      </c>
      <c r="E1675">
        <v>381</v>
      </c>
      <c r="F1675">
        <v>161</v>
      </c>
      <c r="G1675">
        <v>84</v>
      </c>
      <c r="H1675">
        <v>45</v>
      </c>
      <c r="I1675">
        <v>26</v>
      </c>
      <c r="J1675">
        <v>10</v>
      </c>
      <c r="K1675">
        <v>55</v>
      </c>
      <c r="L1675">
        <v>600</v>
      </c>
    </row>
    <row r="1676" spans="1:12">
      <c r="A1676" t="s">
        <v>228</v>
      </c>
      <c r="B1676" t="s">
        <v>229</v>
      </c>
      <c r="C1676" t="s">
        <v>790</v>
      </c>
      <c r="D1676" t="s">
        <v>7</v>
      </c>
      <c r="E1676">
        <v>376</v>
      </c>
      <c r="F1676">
        <v>170</v>
      </c>
      <c r="G1676">
        <v>76</v>
      </c>
      <c r="H1676">
        <v>43</v>
      </c>
      <c r="I1676">
        <v>25</v>
      </c>
      <c r="J1676">
        <v>12</v>
      </c>
      <c r="K1676">
        <v>50</v>
      </c>
      <c r="L1676">
        <v>600</v>
      </c>
    </row>
    <row r="1677" spans="1:12">
      <c r="A1677" t="s">
        <v>228</v>
      </c>
      <c r="B1677" t="s">
        <v>231</v>
      </c>
      <c r="C1677" t="s">
        <v>790</v>
      </c>
      <c r="D1677" t="s">
        <v>10</v>
      </c>
      <c r="E1677">
        <v>354</v>
      </c>
      <c r="F1677">
        <v>148</v>
      </c>
      <c r="G1677">
        <v>76</v>
      </c>
      <c r="H1677">
        <v>46</v>
      </c>
      <c r="I1677">
        <v>26</v>
      </c>
      <c r="J1677">
        <v>10</v>
      </c>
      <c r="K1677">
        <v>48</v>
      </c>
      <c r="L1677">
        <v>600</v>
      </c>
    </row>
    <row r="1678" spans="1:12">
      <c r="A1678" t="s">
        <v>228</v>
      </c>
      <c r="B1678" t="s">
        <v>233</v>
      </c>
      <c r="C1678" t="s">
        <v>790</v>
      </c>
      <c r="D1678" t="s">
        <v>10</v>
      </c>
      <c r="E1678">
        <v>346</v>
      </c>
      <c r="F1678">
        <v>154</v>
      </c>
      <c r="G1678">
        <v>78</v>
      </c>
      <c r="H1678">
        <v>43</v>
      </c>
      <c r="I1678">
        <v>15</v>
      </c>
      <c r="J1678">
        <v>13</v>
      </c>
      <c r="K1678">
        <v>43</v>
      </c>
      <c r="L1678">
        <v>600</v>
      </c>
    </row>
    <row r="1679" spans="1:12">
      <c r="A1679" t="s">
        <v>228</v>
      </c>
      <c r="B1679" t="s">
        <v>234</v>
      </c>
      <c r="C1679" t="s">
        <v>790</v>
      </c>
      <c r="D1679" t="s">
        <v>10</v>
      </c>
      <c r="E1679">
        <v>343</v>
      </c>
      <c r="F1679">
        <v>159</v>
      </c>
      <c r="G1679">
        <v>84</v>
      </c>
      <c r="H1679">
        <v>45</v>
      </c>
      <c r="I1679">
        <v>0</v>
      </c>
      <c r="J1679">
        <v>11</v>
      </c>
      <c r="K1679">
        <v>44</v>
      </c>
      <c r="L1679">
        <v>600</v>
      </c>
    </row>
    <row r="1680" spans="1:12">
      <c r="A1680" t="s">
        <v>228</v>
      </c>
      <c r="B1680" t="s">
        <v>237</v>
      </c>
      <c r="C1680" t="s">
        <v>790</v>
      </c>
      <c r="D1680" t="s">
        <v>10</v>
      </c>
      <c r="E1680">
        <v>342</v>
      </c>
      <c r="F1680">
        <v>136</v>
      </c>
      <c r="G1680">
        <v>71</v>
      </c>
      <c r="H1680">
        <v>45</v>
      </c>
      <c r="I1680">
        <v>29</v>
      </c>
      <c r="J1680">
        <v>14</v>
      </c>
      <c r="K1680">
        <v>47</v>
      </c>
      <c r="L1680">
        <v>600</v>
      </c>
    </row>
    <row r="1681" spans="1:12">
      <c r="A1681" t="s">
        <v>228</v>
      </c>
      <c r="B1681" t="s">
        <v>232</v>
      </c>
      <c r="C1681" t="s">
        <v>790</v>
      </c>
      <c r="D1681" t="s">
        <v>10</v>
      </c>
      <c r="E1681">
        <v>303</v>
      </c>
      <c r="F1681">
        <v>131</v>
      </c>
      <c r="G1681">
        <v>76</v>
      </c>
      <c r="H1681">
        <v>41</v>
      </c>
      <c r="I1681">
        <v>12</v>
      </c>
      <c r="J1681">
        <v>14</v>
      </c>
      <c r="K1681">
        <v>29</v>
      </c>
      <c r="L1681">
        <v>600</v>
      </c>
    </row>
    <row r="1682" spans="1:12">
      <c r="A1682" t="s">
        <v>228</v>
      </c>
      <c r="B1682" t="s">
        <v>236</v>
      </c>
      <c r="C1682" t="s">
        <v>790</v>
      </c>
      <c r="D1682" t="s">
        <v>29</v>
      </c>
      <c r="E1682">
        <v>283</v>
      </c>
      <c r="F1682">
        <v>126</v>
      </c>
      <c r="G1682">
        <v>73</v>
      </c>
      <c r="H1682">
        <v>36</v>
      </c>
      <c r="I1682">
        <v>20</v>
      </c>
      <c r="J1682">
        <v>7</v>
      </c>
      <c r="K1682">
        <v>21</v>
      </c>
      <c r="L1682">
        <v>600</v>
      </c>
    </row>
    <row r="1683" spans="1:12">
      <c r="A1683" t="s">
        <v>228</v>
      </c>
      <c r="B1683" t="s">
        <v>235</v>
      </c>
      <c r="C1683" t="s">
        <v>790</v>
      </c>
      <c r="D1683" t="s">
        <v>29</v>
      </c>
      <c r="E1683">
        <v>279</v>
      </c>
      <c r="F1683">
        <v>119</v>
      </c>
      <c r="G1683">
        <v>66</v>
      </c>
      <c r="H1683">
        <v>35</v>
      </c>
      <c r="I1683">
        <v>18</v>
      </c>
      <c r="J1683">
        <v>9</v>
      </c>
      <c r="K1683">
        <v>32</v>
      </c>
      <c r="L1683">
        <v>600</v>
      </c>
    </row>
    <row r="1684" spans="1:12">
      <c r="A1684" t="s">
        <v>228</v>
      </c>
      <c r="B1684" t="s">
        <v>238</v>
      </c>
      <c r="C1684" t="s">
        <v>790</v>
      </c>
      <c r="D1684" t="s">
        <v>29</v>
      </c>
      <c r="E1684">
        <v>246</v>
      </c>
      <c r="F1684">
        <v>140</v>
      </c>
      <c r="G1684">
        <v>34</v>
      </c>
      <c r="H1684">
        <v>30</v>
      </c>
      <c r="I1684">
        <v>1</v>
      </c>
      <c r="J1684">
        <v>13</v>
      </c>
      <c r="K1684">
        <v>28</v>
      </c>
      <c r="L1684">
        <v>600</v>
      </c>
    </row>
    <row r="1685" spans="1:12">
      <c r="A1685" t="s">
        <v>228</v>
      </c>
      <c r="B1685" t="s">
        <v>240</v>
      </c>
      <c r="C1685" t="s">
        <v>790</v>
      </c>
      <c r="D1685" t="s">
        <v>29</v>
      </c>
      <c r="E1685">
        <v>244</v>
      </c>
      <c r="F1685">
        <v>111</v>
      </c>
      <c r="G1685">
        <v>53</v>
      </c>
      <c r="H1685">
        <v>30</v>
      </c>
      <c r="I1685">
        <v>19</v>
      </c>
      <c r="J1685">
        <v>6</v>
      </c>
      <c r="K1685">
        <v>25</v>
      </c>
      <c r="L1685">
        <v>600</v>
      </c>
    </row>
    <row r="1686" spans="1:12">
      <c r="A1686" t="s">
        <v>228</v>
      </c>
      <c r="B1686" t="s">
        <v>239</v>
      </c>
      <c r="C1686" t="s">
        <v>790</v>
      </c>
      <c r="D1686" t="s">
        <v>40</v>
      </c>
      <c r="E1686">
        <v>231</v>
      </c>
      <c r="F1686">
        <v>106</v>
      </c>
      <c r="G1686">
        <v>29</v>
      </c>
      <c r="H1686">
        <v>22</v>
      </c>
      <c r="I1686">
        <v>19</v>
      </c>
      <c r="J1686">
        <v>8</v>
      </c>
      <c r="K1686">
        <v>47</v>
      </c>
      <c r="L1686">
        <v>600</v>
      </c>
    </row>
    <row r="1687" spans="1:12">
      <c r="A1687" t="s">
        <v>241</v>
      </c>
      <c r="B1687" t="s">
        <v>247</v>
      </c>
      <c r="C1687" t="s">
        <v>790</v>
      </c>
      <c r="D1687" t="s">
        <v>10</v>
      </c>
      <c r="E1687">
        <v>358</v>
      </c>
      <c r="F1687">
        <v>135</v>
      </c>
      <c r="G1687">
        <v>83</v>
      </c>
      <c r="H1687">
        <v>42</v>
      </c>
      <c r="I1687">
        <v>30</v>
      </c>
      <c r="J1687">
        <v>8</v>
      </c>
      <c r="K1687">
        <v>60</v>
      </c>
      <c r="L1687">
        <v>600</v>
      </c>
    </row>
    <row r="1688" spans="1:12">
      <c r="A1688" t="s">
        <v>241</v>
      </c>
      <c r="B1688" t="s">
        <v>242</v>
      </c>
      <c r="C1688" t="s">
        <v>790</v>
      </c>
      <c r="D1688" t="s">
        <v>10</v>
      </c>
      <c r="E1688">
        <v>330</v>
      </c>
      <c r="F1688">
        <v>137</v>
      </c>
      <c r="G1688">
        <v>74</v>
      </c>
      <c r="H1688">
        <v>34</v>
      </c>
      <c r="I1688">
        <v>26</v>
      </c>
      <c r="J1688">
        <v>18</v>
      </c>
      <c r="K1688">
        <v>41</v>
      </c>
      <c r="L1688">
        <v>600</v>
      </c>
    </row>
    <row r="1689" spans="1:12">
      <c r="A1689" t="s">
        <v>241</v>
      </c>
      <c r="B1689" t="s">
        <v>255</v>
      </c>
      <c r="C1689" t="s">
        <v>790</v>
      </c>
      <c r="D1689" t="s">
        <v>10</v>
      </c>
      <c r="E1689">
        <v>323</v>
      </c>
      <c r="F1689">
        <v>129</v>
      </c>
      <c r="G1689">
        <v>76</v>
      </c>
      <c r="H1689">
        <v>33</v>
      </c>
      <c r="I1689">
        <v>25</v>
      </c>
      <c r="J1689">
        <v>4</v>
      </c>
      <c r="K1689">
        <v>56</v>
      </c>
      <c r="L1689">
        <v>600</v>
      </c>
    </row>
    <row r="1690" spans="1:12">
      <c r="A1690" t="s">
        <v>241</v>
      </c>
      <c r="B1690" t="s">
        <v>245</v>
      </c>
      <c r="C1690" t="s">
        <v>790</v>
      </c>
      <c r="D1690" t="s">
        <v>10</v>
      </c>
      <c r="E1690">
        <v>321</v>
      </c>
      <c r="F1690">
        <v>145</v>
      </c>
      <c r="G1690">
        <v>79</v>
      </c>
      <c r="H1690">
        <v>37</v>
      </c>
      <c r="I1690">
        <v>21</v>
      </c>
      <c r="J1690">
        <v>6</v>
      </c>
      <c r="K1690">
        <v>33</v>
      </c>
      <c r="L1690">
        <v>600</v>
      </c>
    </row>
    <row r="1691" spans="1:12">
      <c r="A1691" t="s">
        <v>241</v>
      </c>
      <c r="B1691" t="s">
        <v>243</v>
      </c>
      <c r="C1691" t="s">
        <v>790</v>
      </c>
      <c r="D1691" t="s">
        <v>10</v>
      </c>
      <c r="E1691">
        <v>319</v>
      </c>
      <c r="F1691">
        <v>120</v>
      </c>
      <c r="G1691">
        <v>77</v>
      </c>
      <c r="H1691">
        <v>39</v>
      </c>
      <c r="I1691">
        <v>24</v>
      </c>
      <c r="J1691">
        <v>8</v>
      </c>
      <c r="K1691">
        <v>51</v>
      </c>
      <c r="L1691">
        <v>600</v>
      </c>
    </row>
    <row r="1692" spans="1:12">
      <c r="A1692" t="s">
        <v>241</v>
      </c>
      <c r="B1692" t="s">
        <v>249</v>
      </c>
      <c r="C1692" t="s">
        <v>790</v>
      </c>
      <c r="D1692" t="s">
        <v>10</v>
      </c>
      <c r="E1692">
        <v>315</v>
      </c>
      <c r="F1692">
        <v>136</v>
      </c>
      <c r="G1692">
        <v>75</v>
      </c>
      <c r="H1692">
        <v>38</v>
      </c>
      <c r="I1692">
        <v>9</v>
      </c>
      <c r="J1692">
        <v>5</v>
      </c>
      <c r="K1692">
        <v>52</v>
      </c>
      <c r="L1692">
        <v>600</v>
      </c>
    </row>
    <row r="1693" spans="1:12">
      <c r="A1693" t="s">
        <v>241</v>
      </c>
      <c r="B1693" t="s">
        <v>244</v>
      </c>
      <c r="C1693" t="s">
        <v>790</v>
      </c>
      <c r="D1693" t="s">
        <v>10</v>
      </c>
      <c r="E1693">
        <v>308</v>
      </c>
      <c r="F1693">
        <v>134</v>
      </c>
      <c r="G1693">
        <v>74</v>
      </c>
      <c r="H1693">
        <v>26</v>
      </c>
      <c r="I1693">
        <v>18</v>
      </c>
      <c r="J1693">
        <v>12</v>
      </c>
      <c r="K1693">
        <v>44</v>
      </c>
      <c r="L1693">
        <v>600</v>
      </c>
    </row>
    <row r="1694" spans="1:12">
      <c r="A1694" t="s">
        <v>241</v>
      </c>
      <c r="B1694" t="s">
        <v>250</v>
      </c>
      <c r="C1694" t="s">
        <v>790</v>
      </c>
      <c r="D1694" t="s">
        <v>10</v>
      </c>
      <c r="E1694">
        <v>305</v>
      </c>
      <c r="F1694">
        <v>141</v>
      </c>
      <c r="G1694">
        <v>69</v>
      </c>
      <c r="H1694">
        <v>26</v>
      </c>
      <c r="I1694">
        <v>13</v>
      </c>
      <c r="J1694">
        <v>5</v>
      </c>
      <c r="K1694">
        <v>51</v>
      </c>
      <c r="L1694">
        <v>600</v>
      </c>
    </row>
    <row r="1695" spans="1:12">
      <c r="A1695" t="s">
        <v>241</v>
      </c>
      <c r="B1695" t="s">
        <v>252</v>
      </c>
      <c r="C1695" t="s">
        <v>790</v>
      </c>
      <c r="D1695" t="s">
        <v>10</v>
      </c>
      <c r="E1695">
        <v>304</v>
      </c>
      <c r="F1695">
        <v>131</v>
      </c>
      <c r="G1695">
        <v>62</v>
      </c>
      <c r="H1695">
        <v>34</v>
      </c>
      <c r="I1695">
        <v>16</v>
      </c>
      <c r="J1695">
        <v>6</v>
      </c>
      <c r="K1695">
        <v>55</v>
      </c>
      <c r="L1695">
        <v>600</v>
      </c>
    </row>
    <row r="1696" spans="1:12">
      <c r="A1696" t="s">
        <v>241</v>
      </c>
      <c r="B1696" t="s">
        <v>254</v>
      </c>
      <c r="C1696" t="s">
        <v>790</v>
      </c>
      <c r="D1696" t="s">
        <v>29</v>
      </c>
      <c r="E1696">
        <v>297</v>
      </c>
      <c r="F1696">
        <v>135</v>
      </c>
      <c r="G1696">
        <v>64</v>
      </c>
      <c r="H1696">
        <v>39</v>
      </c>
      <c r="I1696">
        <v>21</v>
      </c>
      <c r="J1696">
        <v>6</v>
      </c>
      <c r="K1696">
        <v>32</v>
      </c>
      <c r="L1696">
        <v>600</v>
      </c>
    </row>
    <row r="1697" spans="1:12">
      <c r="A1697" t="s">
        <v>241</v>
      </c>
      <c r="B1697" t="s">
        <v>253</v>
      </c>
      <c r="C1697" t="s">
        <v>790</v>
      </c>
      <c r="D1697" t="s">
        <v>29</v>
      </c>
      <c r="E1697">
        <v>295</v>
      </c>
      <c r="F1697">
        <v>146</v>
      </c>
      <c r="G1697">
        <v>48</v>
      </c>
      <c r="H1697">
        <v>33</v>
      </c>
      <c r="I1697">
        <v>10</v>
      </c>
      <c r="J1697">
        <v>7</v>
      </c>
      <c r="K1697">
        <v>51</v>
      </c>
      <c r="L1697">
        <v>600</v>
      </c>
    </row>
    <row r="1698" spans="1:12">
      <c r="A1698" t="s">
        <v>241</v>
      </c>
      <c r="B1698" t="s">
        <v>248</v>
      </c>
      <c r="C1698" t="s">
        <v>790</v>
      </c>
      <c r="D1698" t="s">
        <v>29</v>
      </c>
      <c r="E1698">
        <v>288</v>
      </c>
      <c r="F1698">
        <v>132</v>
      </c>
      <c r="G1698">
        <v>76</v>
      </c>
      <c r="H1698">
        <v>34</v>
      </c>
      <c r="I1698">
        <v>10</v>
      </c>
      <c r="J1698">
        <v>4</v>
      </c>
      <c r="K1698">
        <v>32</v>
      </c>
      <c r="L1698">
        <v>600</v>
      </c>
    </row>
    <row r="1699" spans="1:12">
      <c r="A1699" t="s">
        <v>241</v>
      </c>
      <c r="B1699" t="s">
        <v>246</v>
      </c>
      <c r="C1699" t="s">
        <v>790</v>
      </c>
      <c r="D1699" t="s">
        <v>29</v>
      </c>
      <c r="E1699">
        <v>287</v>
      </c>
      <c r="F1699">
        <v>115</v>
      </c>
      <c r="G1699">
        <v>62</v>
      </c>
      <c r="H1699">
        <v>36</v>
      </c>
      <c r="I1699">
        <v>15</v>
      </c>
      <c r="J1699">
        <v>6</v>
      </c>
      <c r="K1699">
        <v>53</v>
      </c>
      <c r="L1699">
        <v>600</v>
      </c>
    </row>
    <row r="1700" spans="1:12">
      <c r="A1700" t="s">
        <v>241</v>
      </c>
      <c r="B1700" t="s">
        <v>256</v>
      </c>
      <c r="C1700" t="s">
        <v>790</v>
      </c>
      <c r="D1700" t="s">
        <v>29</v>
      </c>
      <c r="E1700">
        <v>282</v>
      </c>
      <c r="F1700">
        <v>109</v>
      </c>
      <c r="G1700">
        <v>75</v>
      </c>
      <c r="H1700">
        <v>35</v>
      </c>
      <c r="I1700">
        <v>25</v>
      </c>
      <c r="J1700">
        <v>7</v>
      </c>
      <c r="K1700">
        <v>31</v>
      </c>
      <c r="L1700">
        <v>600</v>
      </c>
    </row>
    <row r="1701" spans="1:12">
      <c r="A1701" t="s">
        <v>241</v>
      </c>
      <c r="B1701" t="s">
        <v>251</v>
      </c>
      <c r="C1701" t="s">
        <v>790</v>
      </c>
      <c r="D1701" t="s">
        <v>29</v>
      </c>
      <c r="E1701">
        <v>265</v>
      </c>
      <c r="F1701">
        <v>130</v>
      </c>
      <c r="G1701">
        <v>63</v>
      </c>
      <c r="H1701">
        <v>37</v>
      </c>
      <c r="I1701">
        <v>14</v>
      </c>
      <c r="J1701">
        <v>9</v>
      </c>
      <c r="K1701">
        <v>12</v>
      </c>
      <c r="L1701">
        <v>600</v>
      </c>
    </row>
    <row r="1702" spans="1:12">
      <c r="A1702" t="s">
        <v>241</v>
      </c>
      <c r="B1702" t="s">
        <v>257</v>
      </c>
      <c r="C1702" t="s">
        <v>790</v>
      </c>
      <c r="D1702" t="s">
        <v>29</v>
      </c>
      <c r="E1702">
        <v>259</v>
      </c>
      <c r="F1702">
        <v>103</v>
      </c>
      <c r="G1702">
        <v>75</v>
      </c>
      <c r="H1702">
        <v>31</v>
      </c>
      <c r="I1702">
        <v>11</v>
      </c>
      <c r="J1702">
        <v>4</v>
      </c>
      <c r="K1702">
        <v>35</v>
      </c>
      <c r="L1702">
        <v>600</v>
      </c>
    </row>
    <row r="1703" spans="1:12">
      <c r="A1703" t="s">
        <v>241</v>
      </c>
      <c r="B1703" t="s">
        <v>259</v>
      </c>
      <c r="C1703" t="s">
        <v>790</v>
      </c>
      <c r="D1703" t="s">
        <v>29</v>
      </c>
      <c r="E1703">
        <v>254</v>
      </c>
      <c r="F1703">
        <v>105</v>
      </c>
      <c r="G1703">
        <v>64</v>
      </c>
      <c r="H1703">
        <v>34</v>
      </c>
      <c r="I1703">
        <v>14</v>
      </c>
      <c r="J1703">
        <v>6</v>
      </c>
      <c r="K1703">
        <v>31</v>
      </c>
      <c r="L1703">
        <v>600</v>
      </c>
    </row>
    <row r="1704" spans="1:12">
      <c r="A1704" t="s">
        <v>241</v>
      </c>
      <c r="B1704" t="s">
        <v>260</v>
      </c>
      <c r="C1704" t="s">
        <v>790</v>
      </c>
      <c r="D1704" t="s">
        <v>29</v>
      </c>
      <c r="E1704">
        <v>254</v>
      </c>
      <c r="F1704">
        <v>125</v>
      </c>
      <c r="G1704">
        <v>52</v>
      </c>
      <c r="H1704">
        <v>29</v>
      </c>
      <c r="I1704">
        <v>10</v>
      </c>
      <c r="J1704">
        <v>5</v>
      </c>
      <c r="K1704">
        <v>33</v>
      </c>
      <c r="L1704">
        <v>600</v>
      </c>
    </row>
    <row r="1705" spans="1:12">
      <c r="A1705" t="s">
        <v>241</v>
      </c>
      <c r="B1705" t="s">
        <v>258</v>
      </c>
      <c r="C1705" t="s">
        <v>790</v>
      </c>
      <c r="D1705" t="s">
        <v>40</v>
      </c>
      <c r="E1705">
        <v>220</v>
      </c>
      <c r="F1705">
        <v>92</v>
      </c>
      <c r="G1705">
        <v>65</v>
      </c>
      <c r="H1705">
        <v>31</v>
      </c>
      <c r="I1705">
        <v>15</v>
      </c>
      <c r="J1705">
        <v>5</v>
      </c>
      <c r="K1705">
        <v>12</v>
      </c>
      <c r="L1705">
        <v>600</v>
      </c>
    </row>
    <row r="1706" spans="1:12">
      <c r="A1706" t="s">
        <v>241</v>
      </c>
      <c r="B1706" t="s">
        <v>261</v>
      </c>
      <c r="C1706" t="s">
        <v>790</v>
      </c>
      <c r="D1706" t="s">
        <v>40</v>
      </c>
      <c r="E1706">
        <v>204</v>
      </c>
      <c r="F1706">
        <v>72</v>
      </c>
      <c r="G1706">
        <v>66</v>
      </c>
      <c r="H1706">
        <v>26</v>
      </c>
      <c r="I1706">
        <v>19</v>
      </c>
      <c r="J1706">
        <v>4</v>
      </c>
      <c r="K1706">
        <v>17</v>
      </c>
      <c r="L1706">
        <v>600</v>
      </c>
    </row>
    <row r="1707" spans="1:12">
      <c r="A1707" t="s">
        <v>262</v>
      </c>
      <c r="B1707" t="s">
        <v>267</v>
      </c>
      <c r="C1707" t="s">
        <v>790</v>
      </c>
      <c r="D1707" t="s">
        <v>7</v>
      </c>
      <c r="E1707">
        <v>403</v>
      </c>
      <c r="F1707">
        <v>175</v>
      </c>
      <c r="G1707">
        <v>84</v>
      </c>
      <c r="H1707">
        <v>36</v>
      </c>
      <c r="I1707">
        <v>35</v>
      </c>
      <c r="J1707">
        <v>9</v>
      </c>
      <c r="K1707">
        <v>64</v>
      </c>
      <c r="L1707">
        <v>600</v>
      </c>
    </row>
    <row r="1708" spans="1:12">
      <c r="A1708" t="s">
        <v>262</v>
      </c>
      <c r="B1708" t="s">
        <v>266</v>
      </c>
      <c r="C1708" t="s">
        <v>790</v>
      </c>
      <c r="D1708" t="s">
        <v>7</v>
      </c>
      <c r="E1708">
        <v>390</v>
      </c>
      <c r="F1708">
        <v>178</v>
      </c>
      <c r="G1708">
        <v>81</v>
      </c>
      <c r="H1708">
        <v>41</v>
      </c>
      <c r="I1708">
        <v>22</v>
      </c>
      <c r="J1708">
        <v>9</v>
      </c>
      <c r="K1708">
        <v>59</v>
      </c>
      <c r="L1708">
        <v>600</v>
      </c>
    </row>
    <row r="1709" spans="1:12">
      <c r="A1709" t="s">
        <v>262</v>
      </c>
      <c r="B1709" t="s">
        <v>265</v>
      </c>
      <c r="C1709" t="s">
        <v>790</v>
      </c>
      <c r="D1709" t="s">
        <v>7</v>
      </c>
      <c r="E1709">
        <v>388</v>
      </c>
      <c r="F1709">
        <v>186</v>
      </c>
      <c r="G1709">
        <v>70</v>
      </c>
      <c r="H1709">
        <v>40</v>
      </c>
      <c r="I1709">
        <v>21</v>
      </c>
      <c r="J1709">
        <v>8</v>
      </c>
      <c r="K1709">
        <v>63</v>
      </c>
      <c r="L1709">
        <v>600</v>
      </c>
    </row>
    <row r="1710" spans="1:12">
      <c r="A1710" t="s">
        <v>262</v>
      </c>
      <c r="B1710" t="s">
        <v>272</v>
      </c>
      <c r="C1710" t="s">
        <v>790</v>
      </c>
      <c r="D1710" t="s">
        <v>7</v>
      </c>
      <c r="E1710">
        <v>375</v>
      </c>
      <c r="F1710">
        <v>155</v>
      </c>
      <c r="G1710">
        <v>76</v>
      </c>
      <c r="H1710">
        <v>37</v>
      </c>
      <c r="I1710">
        <v>33</v>
      </c>
      <c r="J1710">
        <v>5</v>
      </c>
      <c r="K1710">
        <v>69</v>
      </c>
      <c r="L1710">
        <v>600</v>
      </c>
    </row>
    <row r="1711" spans="1:12">
      <c r="A1711" t="s">
        <v>262</v>
      </c>
      <c r="B1711" t="s">
        <v>268</v>
      </c>
      <c r="C1711" t="s">
        <v>790</v>
      </c>
      <c r="D1711" t="s">
        <v>7</v>
      </c>
      <c r="E1711">
        <v>374</v>
      </c>
      <c r="F1711">
        <v>161</v>
      </c>
      <c r="G1711">
        <v>77</v>
      </c>
      <c r="H1711">
        <v>39</v>
      </c>
      <c r="I1711">
        <v>29</v>
      </c>
      <c r="J1711">
        <v>9</v>
      </c>
      <c r="K1711">
        <v>59</v>
      </c>
      <c r="L1711">
        <v>600</v>
      </c>
    </row>
    <row r="1712" spans="1:12">
      <c r="A1712" t="s">
        <v>262</v>
      </c>
      <c r="B1712" t="s">
        <v>263</v>
      </c>
      <c r="C1712" t="s">
        <v>790</v>
      </c>
      <c r="D1712" t="s">
        <v>7</v>
      </c>
      <c r="E1712">
        <v>369</v>
      </c>
      <c r="F1712">
        <v>168</v>
      </c>
      <c r="G1712">
        <v>85</v>
      </c>
      <c r="H1712">
        <v>29</v>
      </c>
      <c r="I1712">
        <v>10</v>
      </c>
      <c r="J1712">
        <v>13</v>
      </c>
      <c r="K1712">
        <v>64</v>
      </c>
      <c r="L1712">
        <v>600</v>
      </c>
    </row>
    <row r="1713" spans="1:12">
      <c r="A1713" t="s">
        <v>262</v>
      </c>
      <c r="B1713" t="s">
        <v>264</v>
      </c>
      <c r="C1713" t="s">
        <v>790</v>
      </c>
      <c r="D1713" t="s">
        <v>7</v>
      </c>
      <c r="E1713">
        <v>367</v>
      </c>
      <c r="F1713">
        <v>154</v>
      </c>
      <c r="G1713">
        <v>77</v>
      </c>
      <c r="H1713">
        <v>41</v>
      </c>
      <c r="I1713">
        <v>27</v>
      </c>
      <c r="J1713">
        <v>10</v>
      </c>
      <c r="K1713">
        <v>58</v>
      </c>
      <c r="L1713">
        <v>600</v>
      </c>
    </row>
    <row r="1714" spans="1:12">
      <c r="A1714" t="s">
        <v>262</v>
      </c>
      <c r="B1714" t="s">
        <v>275</v>
      </c>
      <c r="C1714" t="s">
        <v>790</v>
      </c>
      <c r="D1714" t="s">
        <v>10</v>
      </c>
      <c r="E1714">
        <v>346</v>
      </c>
      <c r="F1714">
        <v>151</v>
      </c>
      <c r="G1714">
        <v>69</v>
      </c>
      <c r="H1714">
        <v>41</v>
      </c>
      <c r="I1714">
        <v>21</v>
      </c>
      <c r="J1714">
        <v>4</v>
      </c>
      <c r="K1714">
        <v>60</v>
      </c>
      <c r="L1714">
        <v>600</v>
      </c>
    </row>
    <row r="1715" spans="1:12">
      <c r="A1715" t="s">
        <v>262</v>
      </c>
      <c r="B1715" t="s">
        <v>277</v>
      </c>
      <c r="C1715" t="s">
        <v>790</v>
      </c>
      <c r="D1715" t="s">
        <v>10</v>
      </c>
      <c r="E1715">
        <v>345</v>
      </c>
      <c r="F1715">
        <v>152</v>
      </c>
      <c r="G1715">
        <v>80</v>
      </c>
      <c r="H1715">
        <v>41</v>
      </c>
      <c r="I1715">
        <v>30</v>
      </c>
      <c r="J1715">
        <v>11</v>
      </c>
      <c r="K1715">
        <v>31</v>
      </c>
      <c r="L1715">
        <v>600</v>
      </c>
    </row>
    <row r="1716" spans="1:12">
      <c r="A1716" t="s">
        <v>262</v>
      </c>
      <c r="B1716" t="s">
        <v>282</v>
      </c>
      <c r="C1716" t="s">
        <v>790</v>
      </c>
      <c r="D1716" t="s">
        <v>10</v>
      </c>
      <c r="E1716">
        <v>345</v>
      </c>
      <c r="F1716">
        <v>167</v>
      </c>
      <c r="G1716">
        <v>76</v>
      </c>
      <c r="H1716">
        <v>36</v>
      </c>
      <c r="I1716">
        <v>2</v>
      </c>
      <c r="J1716">
        <v>12</v>
      </c>
      <c r="K1716">
        <v>52</v>
      </c>
      <c r="L1716">
        <v>600</v>
      </c>
    </row>
    <row r="1717" spans="1:12">
      <c r="A1717" t="s">
        <v>262</v>
      </c>
      <c r="B1717" t="s">
        <v>276</v>
      </c>
      <c r="C1717" t="s">
        <v>790</v>
      </c>
      <c r="D1717" t="s">
        <v>10</v>
      </c>
      <c r="E1717">
        <v>340</v>
      </c>
      <c r="F1717">
        <v>162</v>
      </c>
      <c r="G1717">
        <v>79</v>
      </c>
      <c r="H1717">
        <v>33</v>
      </c>
      <c r="I1717">
        <v>10</v>
      </c>
      <c r="J1717">
        <v>6</v>
      </c>
      <c r="K1717">
        <v>50</v>
      </c>
      <c r="L1717">
        <v>600</v>
      </c>
    </row>
    <row r="1718" spans="1:12">
      <c r="A1718" t="s">
        <v>262</v>
      </c>
      <c r="B1718" t="s">
        <v>279</v>
      </c>
      <c r="C1718" t="s">
        <v>790</v>
      </c>
      <c r="D1718" t="s">
        <v>10</v>
      </c>
      <c r="E1718">
        <v>333</v>
      </c>
      <c r="F1718">
        <v>140</v>
      </c>
      <c r="G1718">
        <v>70</v>
      </c>
      <c r="H1718">
        <v>35</v>
      </c>
      <c r="I1718">
        <v>19</v>
      </c>
      <c r="J1718">
        <v>10</v>
      </c>
      <c r="K1718">
        <v>59</v>
      </c>
      <c r="L1718">
        <v>600</v>
      </c>
    </row>
    <row r="1719" spans="1:12">
      <c r="A1719" t="s">
        <v>262</v>
      </c>
      <c r="B1719" t="s">
        <v>280</v>
      </c>
      <c r="C1719" t="s">
        <v>790</v>
      </c>
      <c r="D1719" t="s">
        <v>10</v>
      </c>
      <c r="E1719">
        <v>325</v>
      </c>
      <c r="F1719">
        <v>150</v>
      </c>
      <c r="G1719">
        <v>66</v>
      </c>
      <c r="H1719">
        <v>33</v>
      </c>
      <c r="I1719">
        <v>22</v>
      </c>
      <c r="J1719">
        <v>9</v>
      </c>
      <c r="K1719">
        <v>45</v>
      </c>
      <c r="L1719">
        <v>600</v>
      </c>
    </row>
    <row r="1720" spans="1:12">
      <c r="A1720" t="s">
        <v>262</v>
      </c>
      <c r="B1720" t="s">
        <v>278</v>
      </c>
      <c r="C1720" t="s">
        <v>790</v>
      </c>
      <c r="D1720" t="s">
        <v>10</v>
      </c>
      <c r="E1720">
        <v>324</v>
      </c>
      <c r="F1720">
        <v>161</v>
      </c>
      <c r="G1720">
        <v>67</v>
      </c>
      <c r="H1720">
        <v>25</v>
      </c>
      <c r="I1720">
        <v>7</v>
      </c>
      <c r="J1720">
        <v>5</v>
      </c>
      <c r="K1720">
        <v>59</v>
      </c>
      <c r="L1720">
        <v>600</v>
      </c>
    </row>
    <row r="1721" spans="1:12">
      <c r="A1721" t="s">
        <v>262</v>
      </c>
      <c r="B1721" t="s">
        <v>284</v>
      </c>
      <c r="C1721" t="s">
        <v>790</v>
      </c>
      <c r="D1721" t="s">
        <v>10</v>
      </c>
      <c r="E1721">
        <v>324</v>
      </c>
      <c r="F1721">
        <v>145</v>
      </c>
      <c r="G1721">
        <v>73</v>
      </c>
      <c r="H1721">
        <v>30</v>
      </c>
      <c r="I1721">
        <v>15</v>
      </c>
      <c r="J1721">
        <v>5</v>
      </c>
      <c r="K1721">
        <v>56</v>
      </c>
      <c r="L1721">
        <v>600</v>
      </c>
    </row>
    <row r="1722" spans="1:12">
      <c r="A1722" t="s">
        <v>262</v>
      </c>
      <c r="B1722" t="s">
        <v>274</v>
      </c>
      <c r="C1722" t="s">
        <v>790</v>
      </c>
      <c r="D1722" t="s">
        <v>10</v>
      </c>
      <c r="E1722">
        <v>321</v>
      </c>
      <c r="F1722">
        <v>141</v>
      </c>
      <c r="G1722">
        <v>70</v>
      </c>
      <c r="H1722">
        <v>33</v>
      </c>
      <c r="I1722">
        <v>10</v>
      </c>
      <c r="J1722">
        <v>9</v>
      </c>
      <c r="K1722">
        <v>58</v>
      </c>
      <c r="L1722">
        <v>600</v>
      </c>
    </row>
    <row r="1723" spans="1:12">
      <c r="A1723" t="s">
        <v>262</v>
      </c>
      <c r="B1723" t="s">
        <v>270</v>
      </c>
      <c r="C1723" t="s">
        <v>790</v>
      </c>
      <c r="D1723" t="s">
        <v>10</v>
      </c>
      <c r="E1723">
        <v>320</v>
      </c>
      <c r="F1723">
        <v>136</v>
      </c>
      <c r="G1723">
        <v>76</v>
      </c>
      <c r="H1723">
        <v>33</v>
      </c>
      <c r="I1723">
        <v>14</v>
      </c>
      <c r="J1723">
        <v>5</v>
      </c>
      <c r="K1723">
        <v>56</v>
      </c>
      <c r="L1723">
        <v>600</v>
      </c>
    </row>
    <row r="1724" spans="1:12">
      <c r="A1724" t="s">
        <v>262</v>
      </c>
      <c r="B1724" t="s">
        <v>285</v>
      </c>
      <c r="C1724" t="s">
        <v>790</v>
      </c>
      <c r="D1724" t="s">
        <v>10</v>
      </c>
      <c r="E1724">
        <v>311</v>
      </c>
      <c r="F1724">
        <v>141</v>
      </c>
      <c r="G1724">
        <v>61</v>
      </c>
      <c r="H1724">
        <v>31</v>
      </c>
      <c r="I1724">
        <v>15</v>
      </c>
      <c r="J1724">
        <v>5</v>
      </c>
      <c r="K1724">
        <v>58</v>
      </c>
      <c r="L1724">
        <v>600</v>
      </c>
    </row>
    <row r="1725" spans="1:12">
      <c r="A1725" t="s">
        <v>262</v>
      </c>
      <c r="B1725" t="s">
        <v>283</v>
      </c>
      <c r="C1725" t="s">
        <v>790</v>
      </c>
      <c r="D1725" t="s">
        <v>10</v>
      </c>
      <c r="E1725">
        <v>307</v>
      </c>
      <c r="F1725">
        <v>131</v>
      </c>
      <c r="G1725">
        <v>70</v>
      </c>
      <c r="H1725">
        <v>24</v>
      </c>
      <c r="I1725">
        <v>9</v>
      </c>
      <c r="J1725">
        <v>10</v>
      </c>
      <c r="K1725">
        <v>63</v>
      </c>
      <c r="L1725">
        <v>600</v>
      </c>
    </row>
    <row r="1726" spans="1:12">
      <c r="A1726" t="s">
        <v>262</v>
      </c>
      <c r="B1726" t="s">
        <v>273</v>
      </c>
      <c r="C1726" t="s">
        <v>790</v>
      </c>
      <c r="D1726" t="s">
        <v>10</v>
      </c>
      <c r="E1726">
        <v>303</v>
      </c>
      <c r="F1726">
        <v>126</v>
      </c>
      <c r="G1726">
        <v>75</v>
      </c>
      <c r="H1726">
        <v>30</v>
      </c>
      <c r="I1726">
        <v>17</v>
      </c>
      <c r="J1726">
        <v>4</v>
      </c>
      <c r="K1726">
        <v>51</v>
      </c>
      <c r="L1726">
        <v>600</v>
      </c>
    </row>
    <row r="1727" spans="1:12">
      <c r="A1727" t="s">
        <v>262</v>
      </c>
      <c r="B1727" t="s">
        <v>281</v>
      </c>
      <c r="C1727" t="s">
        <v>790</v>
      </c>
      <c r="D1727" t="s">
        <v>29</v>
      </c>
      <c r="E1727">
        <v>291</v>
      </c>
      <c r="F1727">
        <v>145</v>
      </c>
      <c r="G1727">
        <v>66</v>
      </c>
      <c r="H1727">
        <v>33</v>
      </c>
      <c r="I1727">
        <v>5</v>
      </c>
      <c r="J1727">
        <v>5</v>
      </c>
      <c r="K1727">
        <v>37</v>
      </c>
      <c r="L1727">
        <v>600</v>
      </c>
    </row>
    <row r="1728" spans="1:12">
      <c r="A1728" t="s">
        <v>262</v>
      </c>
      <c r="B1728" t="s">
        <v>269</v>
      </c>
      <c r="C1728" t="s">
        <v>790</v>
      </c>
      <c r="D1728" t="s">
        <v>29</v>
      </c>
      <c r="E1728">
        <v>287</v>
      </c>
      <c r="F1728">
        <v>125</v>
      </c>
      <c r="G1728">
        <v>68</v>
      </c>
      <c r="H1728">
        <v>22</v>
      </c>
      <c r="I1728">
        <v>13</v>
      </c>
      <c r="J1728">
        <v>5</v>
      </c>
      <c r="K1728">
        <v>54</v>
      </c>
      <c r="L1728">
        <v>600</v>
      </c>
    </row>
    <row r="1729" spans="1:12">
      <c r="A1729" t="s">
        <v>262</v>
      </c>
      <c r="B1729" t="s">
        <v>271</v>
      </c>
      <c r="C1729" t="s">
        <v>790</v>
      </c>
      <c r="D1729" t="s">
        <v>29</v>
      </c>
      <c r="E1729">
        <v>267</v>
      </c>
      <c r="F1729">
        <v>168</v>
      </c>
      <c r="G1729">
        <v>33</v>
      </c>
      <c r="H1729">
        <v>18</v>
      </c>
      <c r="I1729">
        <v>6</v>
      </c>
      <c r="J1729">
        <v>10</v>
      </c>
      <c r="K1729">
        <v>32</v>
      </c>
      <c r="L1729">
        <v>600</v>
      </c>
    </row>
    <row r="1730" spans="1:12">
      <c r="A1730" t="s">
        <v>262</v>
      </c>
      <c r="B1730" t="s">
        <v>286</v>
      </c>
      <c r="C1730" t="s">
        <v>790</v>
      </c>
      <c r="D1730" t="s">
        <v>29</v>
      </c>
      <c r="E1730">
        <v>243</v>
      </c>
      <c r="F1730">
        <v>144</v>
      </c>
      <c r="G1730">
        <v>38</v>
      </c>
      <c r="H1730">
        <v>27</v>
      </c>
      <c r="I1730">
        <v>0</v>
      </c>
      <c r="J1730">
        <v>3</v>
      </c>
      <c r="K1730">
        <v>31</v>
      </c>
      <c r="L1730">
        <v>600</v>
      </c>
    </row>
    <row r="1731" spans="1:12">
      <c r="A1731" t="s">
        <v>287</v>
      </c>
      <c r="B1731" t="s">
        <v>291</v>
      </c>
      <c r="C1731" t="s">
        <v>790</v>
      </c>
      <c r="D1731" t="s">
        <v>126</v>
      </c>
      <c r="E1731">
        <v>446</v>
      </c>
      <c r="F1731">
        <v>205</v>
      </c>
      <c r="G1731">
        <v>85</v>
      </c>
      <c r="H1731">
        <v>39</v>
      </c>
      <c r="I1731">
        <v>35</v>
      </c>
      <c r="J1731">
        <v>19</v>
      </c>
      <c r="K1731">
        <v>63</v>
      </c>
      <c r="L1731">
        <v>600</v>
      </c>
    </row>
    <row r="1732" spans="1:12">
      <c r="A1732" t="s">
        <v>287</v>
      </c>
      <c r="B1732" t="s">
        <v>297</v>
      </c>
      <c r="C1732" t="s">
        <v>790</v>
      </c>
      <c r="D1732" t="s">
        <v>126</v>
      </c>
      <c r="E1732">
        <v>437</v>
      </c>
      <c r="F1732">
        <v>219</v>
      </c>
      <c r="G1732">
        <v>82</v>
      </c>
      <c r="H1732">
        <v>39</v>
      </c>
      <c r="I1732">
        <v>30</v>
      </c>
      <c r="J1732">
        <v>10</v>
      </c>
      <c r="K1732">
        <v>57</v>
      </c>
      <c r="L1732">
        <v>600</v>
      </c>
    </row>
    <row r="1733" spans="1:12">
      <c r="A1733" t="s">
        <v>287</v>
      </c>
      <c r="B1733" t="s">
        <v>292</v>
      </c>
      <c r="C1733" t="s">
        <v>790</v>
      </c>
      <c r="D1733" t="s">
        <v>126</v>
      </c>
      <c r="E1733">
        <v>433</v>
      </c>
      <c r="F1733">
        <v>192</v>
      </c>
      <c r="G1733">
        <v>85</v>
      </c>
      <c r="H1733">
        <v>43</v>
      </c>
      <c r="I1733">
        <v>35</v>
      </c>
      <c r="J1733">
        <v>14</v>
      </c>
      <c r="K1733">
        <v>64</v>
      </c>
      <c r="L1733">
        <v>600</v>
      </c>
    </row>
    <row r="1734" spans="1:12">
      <c r="A1734" t="s">
        <v>287</v>
      </c>
      <c r="B1734" t="s">
        <v>290</v>
      </c>
      <c r="C1734" t="s">
        <v>790</v>
      </c>
      <c r="D1734" t="s">
        <v>126</v>
      </c>
      <c r="E1734">
        <v>432</v>
      </c>
      <c r="F1734">
        <v>209</v>
      </c>
      <c r="G1734">
        <v>80</v>
      </c>
      <c r="H1734">
        <v>40</v>
      </c>
      <c r="I1734">
        <v>31</v>
      </c>
      <c r="J1734">
        <v>11</v>
      </c>
      <c r="K1734">
        <v>61</v>
      </c>
      <c r="L1734">
        <v>600</v>
      </c>
    </row>
    <row r="1735" spans="1:12">
      <c r="A1735" t="s">
        <v>287</v>
      </c>
      <c r="B1735" t="s">
        <v>295</v>
      </c>
      <c r="C1735" t="s">
        <v>790</v>
      </c>
      <c r="D1735" t="s">
        <v>126</v>
      </c>
      <c r="E1735">
        <v>431</v>
      </c>
      <c r="F1735">
        <v>208</v>
      </c>
      <c r="G1735">
        <v>78</v>
      </c>
      <c r="H1735">
        <v>43</v>
      </c>
      <c r="I1735">
        <v>32</v>
      </c>
      <c r="J1735">
        <v>13</v>
      </c>
      <c r="K1735">
        <v>57</v>
      </c>
      <c r="L1735">
        <v>600</v>
      </c>
    </row>
    <row r="1736" spans="1:12">
      <c r="A1736" t="s">
        <v>287</v>
      </c>
      <c r="B1736" t="s">
        <v>296</v>
      </c>
      <c r="C1736" t="s">
        <v>790</v>
      </c>
      <c r="D1736" t="s">
        <v>126</v>
      </c>
      <c r="E1736">
        <v>430</v>
      </c>
      <c r="F1736">
        <v>190</v>
      </c>
      <c r="G1736">
        <v>84</v>
      </c>
      <c r="H1736">
        <v>46</v>
      </c>
      <c r="I1736">
        <v>35</v>
      </c>
      <c r="J1736">
        <v>13</v>
      </c>
      <c r="K1736">
        <v>62</v>
      </c>
      <c r="L1736">
        <v>600</v>
      </c>
    </row>
    <row r="1737" spans="1:12">
      <c r="A1737" t="s">
        <v>287</v>
      </c>
      <c r="B1737" t="s">
        <v>312</v>
      </c>
      <c r="C1737" t="s">
        <v>790</v>
      </c>
      <c r="D1737" t="s">
        <v>126</v>
      </c>
      <c r="E1737">
        <v>429</v>
      </c>
      <c r="F1737">
        <v>192</v>
      </c>
      <c r="G1737">
        <v>84</v>
      </c>
      <c r="H1737">
        <v>40</v>
      </c>
      <c r="I1737">
        <v>35</v>
      </c>
      <c r="J1737">
        <v>16</v>
      </c>
      <c r="K1737">
        <v>62</v>
      </c>
      <c r="L1737">
        <v>600</v>
      </c>
    </row>
    <row r="1738" spans="1:12">
      <c r="A1738" t="s">
        <v>287</v>
      </c>
      <c r="B1738" t="s">
        <v>288</v>
      </c>
      <c r="C1738" t="s">
        <v>790</v>
      </c>
      <c r="D1738" t="s">
        <v>126</v>
      </c>
      <c r="E1738">
        <v>428</v>
      </c>
      <c r="F1738">
        <v>199</v>
      </c>
      <c r="G1738">
        <v>82</v>
      </c>
      <c r="H1738">
        <v>43</v>
      </c>
      <c r="I1738">
        <v>31</v>
      </c>
      <c r="J1738">
        <v>13</v>
      </c>
      <c r="K1738">
        <v>60</v>
      </c>
      <c r="L1738">
        <v>600</v>
      </c>
    </row>
    <row r="1739" spans="1:12">
      <c r="A1739" t="s">
        <v>287</v>
      </c>
      <c r="B1739" t="s">
        <v>293</v>
      </c>
      <c r="C1739" t="s">
        <v>790</v>
      </c>
      <c r="D1739" t="s">
        <v>126</v>
      </c>
      <c r="E1739">
        <v>428</v>
      </c>
      <c r="F1739">
        <v>192</v>
      </c>
      <c r="G1739">
        <v>83</v>
      </c>
      <c r="H1739">
        <v>42</v>
      </c>
      <c r="I1739">
        <v>32</v>
      </c>
      <c r="J1739">
        <v>21</v>
      </c>
      <c r="K1739">
        <v>58</v>
      </c>
      <c r="L1739">
        <v>600</v>
      </c>
    </row>
    <row r="1740" spans="1:12">
      <c r="A1740" t="s">
        <v>287</v>
      </c>
      <c r="B1740" t="s">
        <v>305</v>
      </c>
      <c r="C1740" t="s">
        <v>790</v>
      </c>
      <c r="D1740" t="s">
        <v>126</v>
      </c>
      <c r="E1740">
        <v>428</v>
      </c>
      <c r="F1740">
        <v>203</v>
      </c>
      <c r="G1740">
        <v>82</v>
      </c>
      <c r="H1740">
        <v>45</v>
      </c>
      <c r="I1740">
        <v>33</v>
      </c>
      <c r="J1740">
        <v>9</v>
      </c>
      <c r="K1740">
        <v>56</v>
      </c>
      <c r="L1740">
        <v>600</v>
      </c>
    </row>
    <row r="1741" spans="1:12">
      <c r="A1741" t="s">
        <v>287</v>
      </c>
      <c r="B1741" t="s">
        <v>302</v>
      </c>
      <c r="C1741" t="s">
        <v>790</v>
      </c>
      <c r="D1741" t="s">
        <v>126</v>
      </c>
      <c r="E1741">
        <v>426</v>
      </c>
      <c r="F1741">
        <v>187</v>
      </c>
      <c r="G1741">
        <v>84</v>
      </c>
      <c r="H1741">
        <v>46</v>
      </c>
      <c r="I1741">
        <v>34</v>
      </c>
      <c r="J1741">
        <v>15</v>
      </c>
      <c r="K1741">
        <v>60</v>
      </c>
      <c r="L1741">
        <v>600</v>
      </c>
    </row>
    <row r="1742" spans="1:12">
      <c r="A1742" t="s">
        <v>287</v>
      </c>
      <c r="B1742" t="s">
        <v>294</v>
      </c>
      <c r="C1742" t="s">
        <v>790</v>
      </c>
      <c r="D1742" t="s">
        <v>126</v>
      </c>
      <c r="E1742">
        <v>425</v>
      </c>
      <c r="F1742">
        <v>210</v>
      </c>
      <c r="G1742">
        <v>81</v>
      </c>
      <c r="H1742">
        <v>41</v>
      </c>
      <c r="I1742">
        <v>22</v>
      </c>
      <c r="J1742">
        <v>18</v>
      </c>
      <c r="K1742">
        <v>53</v>
      </c>
      <c r="L1742">
        <v>600</v>
      </c>
    </row>
    <row r="1743" spans="1:12">
      <c r="A1743" t="s">
        <v>287</v>
      </c>
      <c r="B1743" t="s">
        <v>309</v>
      </c>
      <c r="C1743" t="s">
        <v>790</v>
      </c>
      <c r="D1743" t="s">
        <v>126</v>
      </c>
      <c r="E1743">
        <v>425</v>
      </c>
      <c r="F1743">
        <v>177</v>
      </c>
      <c r="G1743">
        <v>84</v>
      </c>
      <c r="H1743">
        <v>49</v>
      </c>
      <c r="I1743">
        <v>35</v>
      </c>
      <c r="J1743">
        <v>20</v>
      </c>
      <c r="K1743">
        <v>60</v>
      </c>
      <c r="L1743">
        <v>600</v>
      </c>
    </row>
    <row r="1744" spans="1:12">
      <c r="A1744" t="s">
        <v>287</v>
      </c>
      <c r="B1744" t="s">
        <v>300</v>
      </c>
      <c r="C1744" t="s">
        <v>790</v>
      </c>
      <c r="D1744" t="s">
        <v>7</v>
      </c>
      <c r="E1744">
        <v>420</v>
      </c>
      <c r="F1744">
        <v>198</v>
      </c>
      <c r="G1744">
        <v>83</v>
      </c>
      <c r="H1744">
        <v>35</v>
      </c>
      <c r="I1744">
        <v>33</v>
      </c>
      <c r="J1744">
        <v>12</v>
      </c>
      <c r="K1744">
        <v>59</v>
      </c>
      <c r="L1744">
        <v>600</v>
      </c>
    </row>
    <row r="1745" spans="1:12">
      <c r="A1745" t="s">
        <v>287</v>
      </c>
      <c r="B1745" t="s">
        <v>307</v>
      </c>
      <c r="C1745" t="s">
        <v>790</v>
      </c>
      <c r="D1745" t="s">
        <v>7</v>
      </c>
      <c r="E1745">
        <v>417</v>
      </c>
      <c r="F1745">
        <v>171</v>
      </c>
      <c r="G1745">
        <v>85</v>
      </c>
      <c r="H1745">
        <v>42</v>
      </c>
      <c r="I1745">
        <v>33</v>
      </c>
      <c r="J1745">
        <v>25</v>
      </c>
      <c r="K1745">
        <v>61</v>
      </c>
      <c r="L1745">
        <v>600</v>
      </c>
    </row>
    <row r="1746" spans="1:12">
      <c r="A1746" t="s">
        <v>287</v>
      </c>
      <c r="B1746" t="s">
        <v>306</v>
      </c>
      <c r="C1746" t="s">
        <v>790</v>
      </c>
      <c r="D1746" t="s">
        <v>7</v>
      </c>
      <c r="E1746">
        <v>417</v>
      </c>
      <c r="F1746">
        <v>199</v>
      </c>
      <c r="G1746">
        <v>84</v>
      </c>
      <c r="H1746">
        <v>29</v>
      </c>
      <c r="I1746">
        <v>35</v>
      </c>
      <c r="J1746">
        <v>12</v>
      </c>
      <c r="K1746">
        <v>58</v>
      </c>
      <c r="L1746">
        <v>600</v>
      </c>
    </row>
    <row r="1747" spans="1:12">
      <c r="A1747" t="s">
        <v>287</v>
      </c>
      <c r="B1747" t="s">
        <v>301</v>
      </c>
      <c r="C1747" t="s">
        <v>790</v>
      </c>
      <c r="D1747" t="s">
        <v>7</v>
      </c>
      <c r="E1747">
        <v>415</v>
      </c>
      <c r="F1747">
        <v>194</v>
      </c>
      <c r="G1747">
        <v>77</v>
      </c>
      <c r="H1747">
        <v>40</v>
      </c>
      <c r="I1747">
        <v>31</v>
      </c>
      <c r="J1747">
        <v>17</v>
      </c>
      <c r="K1747">
        <v>56</v>
      </c>
      <c r="L1747">
        <v>600</v>
      </c>
    </row>
    <row r="1748" spans="1:12">
      <c r="A1748" t="s">
        <v>287</v>
      </c>
      <c r="B1748" t="s">
        <v>314</v>
      </c>
      <c r="C1748" t="s">
        <v>790</v>
      </c>
      <c r="D1748" t="s">
        <v>7</v>
      </c>
      <c r="E1748">
        <v>415</v>
      </c>
      <c r="F1748">
        <v>174</v>
      </c>
      <c r="G1748">
        <v>86</v>
      </c>
      <c r="H1748">
        <v>43</v>
      </c>
      <c r="I1748">
        <v>34</v>
      </c>
      <c r="J1748">
        <v>19</v>
      </c>
      <c r="K1748">
        <v>59</v>
      </c>
      <c r="L1748">
        <v>600</v>
      </c>
    </row>
    <row r="1749" spans="1:12">
      <c r="A1749" t="s">
        <v>287</v>
      </c>
      <c r="B1749" t="s">
        <v>310</v>
      </c>
      <c r="C1749" t="s">
        <v>790</v>
      </c>
      <c r="D1749" t="s">
        <v>7</v>
      </c>
      <c r="E1749">
        <v>412</v>
      </c>
      <c r="F1749">
        <v>194</v>
      </c>
      <c r="G1749">
        <v>77</v>
      </c>
      <c r="H1749">
        <v>39</v>
      </c>
      <c r="I1749">
        <v>30</v>
      </c>
      <c r="J1749">
        <v>18</v>
      </c>
      <c r="K1749">
        <v>54</v>
      </c>
      <c r="L1749">
        <v>600</v>
      </c>
    </row>
    <row r="1750" spans="1:12">
      <c r="A1750" t="s">
        <v>287</v>
      </c>
      <c r="B1750" t="s">
        <v>321</v>
      </c>
      <c r="C1750" t="s">
        <v>790</v>
      </c>
      <c r="D1750" t="s">
        <v>7</v>
      </c>
      <c r="E1750">
        <v>411</v>
      </c>
      <c r="F1750">
        <v>191</v>
      </c>
      <c r="G1750">
        <v>83</v>
      </c>
      <c r="H1750">
        <v>40</v>
      </c>
      <c r="I1750">
        <v>30</v>
      </c>
      <c r="J1750">
        <v>13</v>
      </c>
      <c r="K1750">
        <v>54</v>
      </c>
      <c r="L1750">
        <v>600</v>
      </c>
    </row>
    <row r="1751" spans="1:12">
      <c r="A1751" t="s">
        <v>287</v>
      </c>
      <c r="B1751" t="s">
        <v>299</v>
      </c>
      <c r="C1751" t="s">
        <v>790</v>
      </c>
      <c r="D1751" t="s">
        <v>7</v>
      </c>
      <c r="E1751">
        <v>411</v>
      </c>
      <c r="F1751">
        <v>172</v>
      </c>
      <c r="G1751">
        <v>83</v>
      </c>
      <c r="H1751">
        <v>39</v>
      </c>
      <c r="I1751">
        <v>35</v>
      </c>
      <c r="J1751">
        <v>21</v>
      </c>
      <c r="K1751">
        <v>61</v>
      </c>
      <c r="L1751">
        <v>600</v>
      </c>
    </row>
    <row r="1752" spans="1:12">
      <c r="A1752" t="s">
        <v>287</v>
      </c>
      <c r="B1752" t="s">
        <v>316</v>
      </c>
      <c r="C1752" t="s">
        <v>790</v>
      </c>
      <c r="D1752" t="s">
        <v>7</v>
      </c>
      <c r="E1752">
        <v>409</v>
      </c>
      <c r="F1752">
        <v>163</v>
      </c>
      <c r="G1752">
        <v>78</v>
      </c>
      <c r="H1752">
        <v>41</v>
      </c>
      <c r="I1752">
        <v>32</v>
      </c>
      <c r="J1752">
        <v>31</v>
      </c>
      <c r="K1752">
        <v>64</v>
      </c>
      <c r="L1752">
        <v>600</v>
      </c>
    </row>
    <row r="1753" spans="1:12">
      <c r="A1753" t="s">
        <v>287</v>
      </c>
      <c r="B1753" t="s">
        <v>320</v>
      </c>
      <c r="C1753" t="s">
        <v>790</v>
      </c>
      <c r="D1753" t="s">
        <v>7</v>
      </c>
      <c r="E1753">
        <v>409</v>
      </c>
      <c r="F1753">
        <v>170</v>
      </c>
      <c r="G1753">
        <v>83</v>
      </c>
      <c r="H1753">
        <v>47</v>
      </c>
      <c r="I1753">
        <v>35</v>
      </c>
      <c r="J1753">
        <v>13</v>
      </c>
      <c r="K1753">
        <v>61</v>
      </c>
      <c r="L1753">
        <v>600</v>
      </c>
    </row>
    <row r="1754" spans="1:12">
      <c r="A1754" t="s">
        <v>287</v>
      </c>
      <c r="B1754" t="s">
        <v>298</v>
      </c>
      <c r="C1754" t="s">
        <v>790</v>
      </c>
      <c r="D1754" t="s">
        <v>7</v>
      </c>
      <c r="E1754">
        <v>408</v>
      </c>
      <c r="F1754">
        <v>200</v>
      </c>
      <c r="G1754">
        <v>76</v>
      </c>
      <c r="H1754">
        <v>34</v>
      </c>
      <c r="I1754">
        <v>25</v>
      </c>
      <c r="J1754">
        <v>12</v>
      </c>
      <c r="K1754">
        <v>61</v>
      </c>
      <c r="L1754">
        <v>600</v>
      </c>
    </row>
    <row r="1755" spans="1:12">
      <c r="A1755" t="s">
        <v>287</v>
      </c>
      <c r="B1755" t="s">
        <v>319</v>
      </c>
      <c r="C1755" t="s">
        <v>790</v>
      </c>
      <c r="D1755" t="s">
        <v>7</v>
      </c>
      <c r="E1755">
        <v>408</v>
      </c>
      <c r="F1755">
        <v>172</v>
      </c>
      <c r="G1755">
        <v>79</v>
      </c>
      <c r="H1755">
        <v>46</v>
      </c>
      <c r="I1755">
        <v>28</v>
      </c>
      <c r="J1755">
        <v>23</v>
      </c>
      <c r="K1755">
        <v>60</v>
      </c>
      <c r="L1755">
        <v>600</v>
      </c>
    </row>
    <row r="1756" spans="1:12">
      <c r="A1756" t="s">
        <v>287</v>
      </c>
      <c r="B1756" t="s">
        <v>313</v>
      </c>
      <c r="C1756" t="s">
        <v>790</v>
      </c>
      <c r="D1756" t="s">
        <v>7</v>
      </c>
      <c r="E1756">
        <v>407</v>
      </c>
      <c r="F1756">
        <v>170</v>
      </c>
      <c r="G1756">
        <v>78</v>
      </c>
      <c r="H1756">
        <v>40</v>
      </c>
      <c r="I1756">
        <v>29</v>
      </c>
      <c r="J1756">
        <v>31</v>
      </c>
      <c r="K1756">
        <v>59</v>
      </c>
      <c r="L1756">
        <v>600</v>
      </c>
    </row>
    <row r="1757" spans="1:12">
      <c r="A1757" t="s">
        <v>287</v>
      </c>
      <c r="B1757" t="s">
        <v>318</v>
      </c>
      <c r="C1757" t="s">
        <v>790</v>
      </c>
      <c r="D1757" t="s">
        <v>7</v>
      </c>
      <c r="E1757">
        <v>402</v>
      </c>
      <c r="F1757">
        <v>160</v>
      </c>
      <c r="G1757">
        <v>83</v>
      </c>
      <c r="H1757">
        <v>42</v>
      </c>
      <c r="I1757">
        <v>35</v>
      </c>
      <c r="J1757">
        <v>24</v>
      </c>
      <c r="K1757">
        <v>58</v>
      </c>
      <c r="L1757">
        <v>600</v>
      </c>
    </row>
    <row r="1758" spans="1:12">
      <c r="A1758" t="s">
        <v>287</v>
      </c>
      <c r="B1758" t="s">
        <v>308</v>
      </c>
      <c r="C1758" t="s">
        <v>790</v>
      </c>
      <c r="D1758" t="s">
        <v>7</v>
      </c>
      <c r="E1758">
        <v>400</v>
      </c>
      <c r="F1758">
        <v>166</v>
      </c>
      <c r="G1758">
        <v>83</v>
      </c>
      <c r="H1758">
        <v>40</v>
      </c>
      <c r="I1758">
        <v>35</v>
      </c>
      <c r="J1758">
        <v>20</v>
      </c>
      <c r="K1758">
        <v>56</v>
      </c>
      <c r="L1758">
        <v>600</v>
      </c>
    </row>
    <row r="1759" spans="1:12">
      <c r="A1759" t="s">
        <v>287</v>
      </c>
      <c r="B1759" t="s">
        <v>303</v>
      </c>
      <c r="C1759" t="s">
        <v>790</v>
      </c>
      <c r="D1759" t="s">
        <v>7</v>
      </c>
      <c r="E1759">
        <v>399</v>
      </c>
      <c r="F1759">
        <v>168</v>
      </c>
      <c r="G1759">
        <v>81</v>
      </c>
      <c r="H1759">
        <v>46</v>
      </c>
      <c r="I1759">
        <v>30</v>
      </c>
      <c r="J1759">
        <v>15</v>
      </c>
      <c r="K1759">
        <v>59</v>
      </c>
      <c r="L1759">
        <v>600</v>
      </c>
    </row>
    <row r="1760" spans="1:12">
      <c r="A1760" t="s">
        <v>287</v>
      </c>
      <c r="B1760" t="s">
        <v>304</v>
      </c>
      <c r="C1760" t="s">
        <v>790</v>
      </c>
      <c r="D1760" t="s">
        <v>7</v>
      </c>
      <c r="E1760">
        <v>397</v>
      </c>
      <c r="F1760">
        <v>187</v>
      </c>
      <c r="G1760">
        <v>77</v>
      </c>
      <c r="H1760">
        <v>39</v>
      </c>
      <c r="I1760">
        <v>32</v>
      </c>
      <c r="J1760">
        <v>9</v>
      </c>
      <c r="K1760">
        <v>53</v>
      </c>
      <c r="L1760">
        <v>600</v>
      </c>
    </row>
    <row r="1761" spans="1:12">
      <c r="A1761" t="s">
        <v>287</v>
      </c>
      <c r="B1761" t="s">
        <v>289</v>
      </c>
      <c r="C1761" t="s">
        <v>790</v>
      </c>
      <c r="D1761" t="s">
        <v>7</v>
      </c>
      <c r="E1761">
        <v>396</v>
      </c>
      <c r="F1761">
        <v>172</v>
      </c>
      <c r="G1761">
        <v>83</v>
      </c>
      <c r="H1761">
        <v>43</v>
      </c>
      <c r="I1761">
        <v>34</v>
      </c>
      <c r="J1761">
        <v>22</v>
      </c>
      <c r="K1761">
        <v>42</v>
      </c>
      <c r="L1761">
        <v>600</v>
      </c>
    </row>
    <row r="1762" spans="1:12">
      <c r="A1762" t="s">
        <v>287</v>
      </c>
      <c r="B1762" t="s">
        <v>315</v>
      </c>
      <c r="C1762" t="s">
        <v>790</v>
      </c>
      <c r="D1762" t="s">
        <v>7</v>
      </c>
      <c r="E1762">
        <v>396</v>
      </c>
      <c r="F1762">
        <v>182</v>
      </c>
      <c r="G1762">
        <v>79</v>
      </c>
      <c r="H1762">
        <v>45</v>
      </c>
      <c r="I1762">
        <v>25</v>
      </c>
      <c r="J1762">
        <v>11</v>
      </c>
      <c r="K1762">
        <v>54</v>
      </c>
      <c r="L1762">
        <v>600</v>
      </c>
    </row>
    <row r="1763" spans="1:12">
      <c r="A1763" t="s">
        <v>287</v>
      </c>
      <c r="B1763" t="s">
        <v>311</v>
      </c>
      <c r="C1763" t="s">
        <v>790</v>
      </c>
      <c r="D1763" t="s">
        <v>7</v>
      </c>
      <c r="E1763">
        <v>389</v>
      </c>
      <c r="F1763">
        <v>176</v>
      </c>
      <c r="G1763">
        <v>78</v>
      </c>
      <c r="H1763">
        <v>37</v>
      </c>
      <c r="I1763">
        <v>30</v>
      </c>
      <c r="J1763">
        <v>10</v>
      </c>
      <c r="K1763">
        <v>58</v>
      </c>
      <c r="L1763">
        <v>600</v>
      </c>
    </row>
    <row r="1764" spans="1:12">
      <c r="A1764" t="s">
        <v>287</v>
      </c>
      <c r="B1764" t="s">
        <v>317</v>
      </c>
      <c r="C1764" t="s">
        <v>790</v>
      </c>
      <c r="D1764" t="s">
        <v>7</v>
      </c>
      <c r="E1764">
        <v>375</v>
      </c>
      <c r="F1764">
        <v>167</v>
      </c>
      <c r="G1764">
        <v>77</v>
      </c>
      <c r="H1764">
        <v>39</v>
      </c>
      <c r="I1764">
        <v>22</v>
      </c>
      <c r="J1764">
        <v>11</v>
      </c>
      <c r="K1764">
        <v>59</v>
      </c>
      <c r="L1764">
        <v>600</v>
      </c>
    </row>
    <row r="1765" spans="1:12">
      <c r="A1765" t="s">
        <v>322</v>
      </c>
      <c r="B1765" t="s">
        <v>328</v>
      </c>
      <c r="C1765" t="s">
        <v>790</v>
      </c>
      <c r="D1765" t="s">
        <v>126</v>
      </c>
      <c r="E1765">
        <v>476</v>
      </c>
      <c r="F1765">
        <v>203</v>
      </c>
      <c r="G1765">
        <v>87</v>
      </c>
      <c r="H1765">
        <v>46</v>
      </c>
      <c r="I1765">
        <v>35</v>
      </c>
      <c r="J1765">
        <v>24</v>
      </c>
      <c r="K1765">
        <v>81</v>
      </c>
      <c r="L1765">
        <v>600</v>
      </c>
    </row>
    <row r="1766" spans="1:12">
      <c r="A1766" t="s">
        <v>322</v>
      </c>
      <c r="B1766" t="s">
        <v>323</v>
      </c>
      <c r="C1766" t="s">
        <v>790</v>
      </c>
      <c r="D1766" t="s">
        <v>126</v>
      </c>
      <c r="E1766">
        <v>476</v>
      </c>
      <c r="F1766">
        <v>206</v>
      </c>
      <c r="G1766">
        <v>84</v>
      </c>
      <c r="H1766">
        <v>46</v>
      </c>
      <c r="I1766">
        <v>35</v>
      </c>
      <c r="J1766">
        <v>29</v>
      </c>
      <c r="K1766">
        <v>76</v>
      </c>
      <c r="L1766">
        <v>600</v>
      </c>
    </row>
    <row r="1767" spans="1:12">
      <c r="A1767" t="s">
        <v>322</v>
      </c>
      <c r="B1767" t="s">
        <v>324</v>
      </c>
      <c r="C1767" t="s">
        <v>790</v>
      </c>
      <c r="D1767" t="s">
        <v>126</v>
      </c>
      <c r="E1767">
        <v>469</v>
      </c>
      <c r="F1767">
        <v>192</v>
      </c>
      <c r="G1767">
        <v>85</v>
      </c>
      <c r="H1767">
        <v>48</v>
      </c>
      <c r="I1767">
        <v>35</v>
      </c>
      <c r="J1767">
        <v>26</v>
      </c>
      <c r="K1767">
        <v>83</v>
      </c>
      <c r="L1767">
        <v>600</v>
      </c>
    </row>
    <row r="1768" spans="1:12">
      <c r="A1768" t="s">
        <v>322</v>
      </c>
      <c r="B1768" t="s">
        <v>325</v>
      </c>
      <c r="C1768" t="s">
        <v>790</v>
      </c>
      <c r="D1768" t="s">
        <v>126</v>
      </c>
      <c r="E1768">
        <v>468</v>
      </c>
      <c r="F1768">
        <v>194</v>
      </c>
      <c r="G1768">
        <v>81</v>
      </c>
      <c r="H1768">
        <v>49</v>
      </c>
      <c r="I1768">
        <v>34</v>
      </c>
      <c r="J1768">
        <v>29</v>
      </c>
      <c r="K1768">
        <v>81</v>
      </c>
      <c r="L1768">
        <v>600</v>
      </c>
    </row>
    <row r="1769" spans="1:12">
      <c r="A1769" t="s">
        <v>322</v>
      </c>
      <c r="B1769" t="s">
        <v>332</v>
      </c>
      <c r="C1769" t="s">
        <v>790</v>
      </c>
      <c r="D1769" t="s">
        <v>126</v>
      </c>
      <c r="E1769">
        <v>467</v>
      </c>
      <c r="F1769">
        <v>193</v>
      </c>
      <c r="G1769">
        <v>83</v>
      </c>
      <c r="H1769">
        <v>47</v>
      </c>
      <c r="I1769">
        <v>35</v>
      </c>
      <c r="J1769">
        <v>27</v>
      </c>
      <c r="K1769">
        <v>82</v>
      </c>
      <c r="L1769">
        <v>600</v>
      </c>
    </row>
    <row r="1770" spans="1:12">
      <c r="A1770" t="s">
        <v>322</v>
      </c>
      <c r="B1770" t="s">
        <v>326</v>
      </c>
      <c r="C1770" t="s">
        <v>790</v>
      </c>
      <c r="D1770" t="s">
        <v>126</v>
      </c>
      <c r="E1770">
        <v>463</v>
      </c>
      <c r="F1770">
        <v>188</v>
      </c>
      <c r="G1770">
        <v>86</v>
      </c>
      <c r="H1770">
        <v>48</v>
      </c>
      <c r="I1770">
        <v>35</v>
      </c>
      <c r="J1770">
        <v>28</v>
      </c>
      <c r="K1770">
        <v>78</v>
      </c>
      <c r="L1770">
        <v>600</v>
      </c>
    </row>
    <row r="1771" spans="1:12">
      <c r="A1771" t="s">
        <v>322</v>
      </c>
      <c r="B1771" t="s">
        <v>329</v>
      </c>
      <c r="C1771" t="s">
        <v>790</v>
      </c>
      <c r="D1771" t="s">
        <v>126</v>
      </c>
      <c r="E1771">
        <v>461</v>
      </c>
      <c r="F1771">
        <v>187</v>
      </c>
      <c r="G1771">
        <v>86</v>
      </c>
      <c r="H1771">
        <v>43</v>
      </c>
      <c r="I1771">
        <v>35</v>
      </c>
      <c r="J1771">
        <v>27</v>
      </c>
      <c r="K1771">
        <v>83</v>
      </c>
      <c r="L1771">
        <v>600</v>
      </c>
    </row>
    <row r="1772" spans="1:12">
      <c r="A1772" t="s">
        <v>322</v>
      </c>
      <c r="B1772" t="s">
        <v>327</v>
      </c>
      <c r="C1772" t="s">
        <v>790</v>
      </c>
      <c r="D1772" t="s">
        <v>126</v>
      </c>
      <c r="E1772">
        <v>457</v>
      </c>
      <c r="F1772">
        <v>186</v>
      </c>
      <c r="G1772">
        <v>85</v>
      </c>
      <c r="H1772">
        <v>47</v>
      </c>
      <c r="I1772">
        <v>35</v>
      </c>
      <c r="J1772">
        <v>26</v>
      </c>
      <c r="K1772">
        <v>78</v>
      </c>
      <c r="L1772">
        <v>600</v>
      </c>
    </row>
    <row r="1773" spans="1:12">
      <c r="A1773" t="s">
        <v>322</v>
      </c>
      <c r="B1773" t="s">
        <v>334</v>
      </c>
      <c r="C1773" t="s">
        <v>790</v>
      </c>
      <c r="D1773" t="s">
        <v>126</v>
      </c>
      <c r="E1773">
        <v>450</v>
      </c>
      <c r="F1773">
        <v>172</v>
      </c>
      <c r="G1773">
        <v>84</v>
      </c>
      <c r="H1773">
        <v>47</v>
      </c>
      <c r="I1773">
        <v>34</v>
      </c>
      <c r="J1773">
        <v>31</v>
      </c>
      <c r="K1773">
        <v>82</v>
      </c>
      <c r="L1773">
        <v>600</v>
      </c>
    </row>
    <row r="1774" spans="1:12">
      <c r="A1774" t="s">
        <v>322</v>
      </c>
      <c r="B1774" t="s">
        <v>330</v>
      </c>
      <c r="C1774" t="s">
        <v>790</v>
      </c>
      <c r="D1774" t="s">
        <v>126</v>
      </c>
      <c r="E1774">
        <v>450</v>
      </c>
      <c r="F1774">
        <v>176</v>
      </c>
      <c r="G1774">
        <v>85</v>
      </c>
      <c r="H1774">
        <v>48</v>
      </c>
      <c r="I1774">
        <v>35</v>
      </c>
      <c r="J1774">
        <v>27</v>
      </c>
      <c r="K1774">
        <v>79</v>
      </c>
      <c r="L1774">
        <v>600</v>
      </c>
    </row>
    <row r="1775" spans="1:12">
      <c r="A1775" t="s">
        <v>322</v>
      </c>
      <c r="B1775" t="s">
        <v>336</v>
      </c>
      <c r="C1775" t="s">
        <v>790</v>
      </c>
      <c r="D1775" t="s">
        <v>126</v>
      </c>
      <c r="E1775">
        <v>445</v>
      </c>
      <c r="F1775">
        <v>170</v>
      </c>
      <c r="G1775">
        <v>86</v>
      </c>
      <c r="H1775">
        <v>46</v>
      </c>
      <c r="I1775">
        <v>35</v>
      </c>
      <c r="J1775">
        <v>25</v>
      </c>
      <c r="K1775">
        <v>83</v>
      </c>
      <c r="L1775">
        <v>600</v>
      </c>
    </row>
    <row r="1776" spans="1:12">
      <c r="A1776" t="s">
        <v>322</v>
      </c>
      <c r="B1776" t="s">
        <v>333</v>
      </c>
      <c r="C1776" t="s">
        <v>790</v>
      </c>
      <c r="D1776" t="s">
        <v>126</v>
      </c>
      <c r="E1776">
        <v>443</v>
      </c>
      <c r="F1776">
        <v>175</v>
      </c>
      <c r="G1776">
        <v>85</v>
      </c>
      <c r="H1776">
        <v>46</v>
      </c>
      <c r="I1776">
        <v>35</v>
      </c>
      <c r="J1776">
        <v>24</v>
      </c>
      <c r="K1776">
        <v>78</v>
      </c>
      <c r="L1776">
        <v>600</v>
      </c>
    </row>
    <row r="1777" spans="1:12">
      <c r="A1777" t="s">
        <v>322</v>
      </c>
      <c r="B1777" t="s">
        <v>331</v>
      </c>
      <c r="C1777" t="s">
        <v>790</v>
      </c>
      <c r="D1777" t="s">
        <v>126</v>
      </c>
      <c r="E1777">
        <v>442</v>
      </c>
      <c r="F1777">
        <v>180</v>
      </c>
      <c r="G1777">
        <v>80</v>
      </c>
      <c r="H1777">
        <v>44</v>
      </c>
      <c r="I1777">
        <v>29</v>
      </c>
      <c r="J1777">
        <v>27</v>
      </c>
      <c r="K1777">
        <v>82</v>
      </c>
      <c r="L1777">
        <v>600</v>
      </c>
    </row>
    <row r="1778" spans="1:12">
      <c r="A1778" t="s">
        <v>322</v>
      </c>
      <c r="B1778" t="s">
        <v>335</v>
      </c>
      <c r="C1778" t="s">
        <v>790</v>
      </c>
      <c r="D1778" t="s">
        <v>126</v>
      </c>
      <c r="E1778">
        <v>433</v>
      </c>
      <c r="F1778">
        <v>172</v>
      </c>
      <c r="G1778">
        <v>77</v>
      </c>
      <c r="H1778">
        <v>48</v>
      </c>
      <c r="I1778">
        <v>27</v>
      </c>
      <c r="J1778">
        <v>27</v>
      </c>
      <c r="K1778">
        <v>82</v>
      </c>
      <c r="L1778">
        <v>600</v>
      </c>
    </row>
    <row r="1779" spans="1:12">
      <c r="A1779" t="s">
        <v>337</v>
      </c>
      <c r="B1779" t="s">
        <v>338</v>
      </c>
      <c r="C1779" t="s">
        <v>790</v>
      </c>
      <c r="D1779" t="s">
        <v>7</v>
      </c>
      <c r="E1779">
        <v>368</v>
      </c>
      <c r="F1779">
        <v>134</v>
      </c>
      <c r="G1779">
        <v>83</v>
      </c>
      <c r="H1779">
        <v>45</v>
      </c>
      <c r="I1779">
        <v>35</v>
      </c>
      <c r="J1779">
        <v>15</v>
      </c>
      <c r="K1779">
        <v>56</v>
      </c>
      <c r="L1779">
        <v>600</v>
      </c>
    </row>
    <row r="1780" spans="1:12">
      <c r="A1780" t="s">
        <v>337</v>
      </c>
      <c r="B1780" t="s">
        <v>339</v>
      </c>
      <c r="C1780" t="s">
        <v>790</v>
      </c>
      <c r="D1780" t="s">
        <v>10</v>
      </c>
      <c r="E1780">
        <v>325</v>
      </c>
      <c r="F1780">
        <v>121</v>
      </c>
      <c r="G1780">
        <v>73</v>
      </c>
      <c r="H1780">
        <v>37</v>
      </c>
      <c r="I1780">
        <v>27</v>
      </c>
      <c r="J1780">
        <v>14</v>
      </c>
      <c r="K1780">
        <v>53</v>
      </c>
      <c r="L1780">
        <v>600</v>
      </c>
    </row>
    <row r="1781" spans="1:12">
      <c r="A1781" t="s">
        <v>340</v>
      </c>
      <c r="B1781" t="s">
        <v>340</v>
      </c>
      <c r="C1781" t="s">
        <v>790</v>
      </c>
      <c r="D1781" t="s">
        <v>7</v>
      </c>
      <c r="E1781">
        <v>398</v>
      </c>
      <c r="F1781">
        <v>140</v>
      </c>
      <c r="G1781">
        <v>86</v>
      </c>
      <c r="H1781">
        <v>49</v>
      </c>
      <c r="I1781">
        <v>35</v>
      </c>
      <c r="J1781">
        <v>31</v>
      </c>
      <c r="K1781">
        <v>57</v>
      </c>
      <c r="L1781">
        <v>600</v>
      </c>
    </row>
    <row r="1782" spans="1:12">
      <c r="A1782" t="s">
        <v>341</v>
      </c>
      <c r="B1782" t="s">
        <v>343</v>
      </c>
      <c r="C1782" t="s">
        <v>790</v>
      </c>
      <c r="D1782" t="s">
        <v>7</v>
      </c>
      <c r="E1782">
        <v>379</v>
      </c>
      <c r="F1782">
        <v>172</v>
      </c>
      <c r="G1782">
        <v>80</v>
      </c>
      <c r="H1782">
        <v>42</v>
      </c>
      <c r="I1782">
        <v>30</v>
      </c>
      <c r="J1782">
        <v>4</v>
      </c>
      <c r="K1782">
        <v>51</v>
      </c>
      <c r="L1782">
        <v>600</v>
      </c>
    </row>
    <row r="1783" spans="1:12">
      <c r="A1783" t="s">
        <v>341</v>
      </c>
      <c r="B1783" t="s">
        <v>345</v>
      </c>
      <c r="C1783" t="s">
        <v>790</v>
      </c>
      <c r="D1783" t="s">
        <v>7</v>
      </c>
      <c r="E1783">
        <v>374</v>
      </c>
      <c r="F1783">
        <v>150</v>
      </c>
      <c r="G1783">
        <v>83</v>
      </c>
      <c r="H1783">
        <v>39</v>
      </c>
      <c r="I1783">
        <v>35</v>
      </c>
      <c r="J1783">
        <v>13</v>
      </c>
      <c r="K1783">
        <v>54</v>
      </c>
      <c r="L1783">
        <v>600</v>
      </c>
    </row>
    <row r="1784" spans="1:12">
      <c r="A1784" t="s">
        <v>341</v>
      </c>
      <c r="B1784" t="s">
        <v>351</v>
      </c>
      <c r="C1784" t="s">
        <v>790</v>
      </c>
      <c r="D1784" t="s">
        <v>7</v>
      </c>
      <c r="E1784">
        <v>371</v>
      </c>
      <c r="F1784">
        <v>148</v>
      </c>
      <c r="G1784">
        <v>84</v>
      </c>
      <c r="H1784">
        <v>42</v>
      </c>
      <c r="I1784">
        <v>25</v>
      </c>
      <c r="J1784">
        <v>6</v>
      </c>
      <c r="K1784">
        <v>66</v>
      </c>
      <c r="L1784">
        <v>600</v>
      </c>
    </row>
    <row r="1785" spans="1:12">
      <c r="A1785" t="s">
        <v>341</v>
      </c>
      <c r="B1785" t="s">
        <v>342</v>
      </c>
      <c r="C1785" t="s">
        <v>790</v>
      </c>
      <c r="D1785" t="s">
        <v>7</v>
      </c>
      <c r="E1785">
        <v>368</v>
      </c>
      <c r="F1785">
        <v>189</v>
      </c>
      <c r="G1785">
        <v>74</v>
      </c>
      <c r="H1785">
        <v>36</v>
      </c>
      <c r="I1785">
        <v>20</v>
      </c>
      <c r="J1785">
        <v>5</v>
      </c>
      <c r="K1785">
        <v>44</v>
      </c>
      <c r="L1785">
        <v>600</v>
      </c>
    </row>
    <row r="1786" spans="1:12">
      <c r="A1786" t="s">
        <v>341</v>
      </c>
      <c r="B1786" t="s">
        <v>346</v>
      </c>
      <c r="C1786" t="s">
        <v>790</v>
      </c>
      <c r="D1786" t="s">
        <v>7</v>
      </c>
      <c r="E1786">
        <v>363</v>
      </c>
      <c r="F1786">
        <v>151</v>
      </c>
      <c r="G1786">
        <v>80</v>
      </c>
      <c r="H1786">
        <v>35</v>
      </c>
      <c r="I1786">
        <v>30</v>
      </c>
      <c r="J1786">
        <v>3</v>
      </c>
      <c r="K1786">
        <v>64</v>
      </c>
      <c r="L1786">
        <v>600</v>
      </c>
    </row>
    <row r="1787" spans="1:12">
      <c r="A1787" t="s">
        <v>341</v>
      </c>
      <c r="B1787" t="s">
        <v>347</v>
      </c>
      <c r="C1787" t="s">
        <v>790</v>
      </c>
      <c r="D1787" t="s">
        <v>10</v>
      </c>
      <c r="E1787">
        <v>359</v>
      </c>
      <c r="F1787">
        <v>144</v>
      </c>
      <c r="G1787">
        <v>84</v>
      </c>
      <c r="H1787">
        <v>36</v>
      </c>
      <c r="I1787">
        <v>30</v>
      </c>
      <c r="J1787">
        <v>10</v>
      </c>
      <c r="K1787">
        <v>55</v>
      </c>
      <c r="L1787">
        <v>600</v>
      </c>
    </row>
    <row r="1788" spans="1:12">
      <c r="A1788" t="s">
        <v>341</v>
      </c>
      <c r="B1788" t="s">
        <v>354</v>
      </c>
      <c r="C1788" t="s">
        <v>790</v>
      </c>
      <c r="D1788" t="s">
        <v>10</v>
      </c>
      <c r="E1788">
        <v>353</v>
      </c>
      <c r="F1788">
        <v>139</v>
      </c>
      <c r="G1788">
        <v>84</v>
      </c>
      <c r="H1788">
        <v>45</v>
      </c>
      <c r="I1788">
        <v>33</v>
      </c>
      <c r="J1788">
        <v>4</v>
      </c>
      <c r="K1788">
        <v>48</v>
      </c>
      <c r="L1788">
        <v>600</v>
      </c>
    </row>
    <row r="1789" spans="1:12">
      <c r="A1789" t="s">
        <v>341</v>
      </c>
      <c r="B1789" t="s">
        <v>349</v>
      </c>
      <c r="C1789" t="s">
        <v>790</v>
      </c>
      <c r="D1789" t="s">
        <v>10</v>
      </c>
      <c r="E1789">
        <v>349</v>
      </c>
      <c r="F1789">
        <v>156</v>
      </c>
      <c r="G1789">
        <v>83</v>
      </c>
      <c r="H1789">
        <v>32</v>
      </c>
      <c r="I1789">
        <v>30</v>
      </c>
      <c r="J1789">
        <v>5</v>
      </c>
      <c r="K1789">
        <v>43</v>
      </c>
      <c r="L1789">
        <v>600</v>
      </c>
    </row>
    <row r="1790" spans="1:12">
      <c r="A1790" t="s">
        <v>341</v>
      </c>
      <c r="B1790" t="s">
        <v>363</v>
      </c>
      <c r="C1790" t="s">
        <v>790</v>
      </c>
      <c r="D1790" t="s">
        <v>10</v>
      </c>
      <c r="E1790">
        <v>349</v>
      </c>
      <c r="F1790">
        <v>146</v>
      </c>
      <c r="G1790">
        <v>81</v>
      </c>
      <c r="H1790">
        <v>38</v>
      </c>
      <c r="I1790">
        <v>26</v>
      </c>
      <c r="J1790">
        <v>7</v>
      </c>
      <c r="K1790">
        <v>51</v>
      </c>
      <c r="L1790">
        <v>600</v>
      </c>
    </row>
    <row r="1791" spans="1:12">
      <c r="A1791" t="s">
        <v>341</v>
      </c>
      <c r="B1791" t="s">
        <v>353</v>
      </c>
      <c r="C1791" t="s">
        <v>790</v>
      </c>
      <c r="D1791" t="s">
        <v>10</v>
      </c>
      <c r="E1791">
        <v>349</v>
      </c>
      <c r="F1791">
        <v>138</v>
      </c>
      <c r="G1791">
        <v>83</v>
      </c>
      <c r="H1791">
        <v>39</v>
      </c>
      <c r="I1791">
        <v>27</v>
      </c>
      <c r="J1791">
        <v>2</v>
      </c>
      <c r="K1791">
        <v>60</v>
      </c>
      <c r="L1791">
        <v>600</v>
      </c>
    </row>
    <row r="1792" spans="1:12">
      <c r="A1792" t="s">
        <v>341</v>
      </c>
      <c r="B1792" t="s">
        <v>356</v>
      </c>
      <c r="C1792" t="s">
        <v>790</v>
      </c>
      <c r="D1792" t="s">
        <v>10</v>
      </c>
      <c r="E1792">
        <v>348</v>
      </c>
      <c r="F1792">
        <v>145</v>
      </c>
      <c r="G1792">
        <v>75</v>
      </c>
      <c r="H1792">
        <v>37</v>
      </c>
      <c r="I1792">
        <v>33</v>
      </c>
      <c r="J1792">
        <v>5</v>
      </c>
      <c r="K1792">
        <v>53</v>
      </c>
      <c r="L1792">
        <v>600</v>
      </c>
    </row>
    <row r="1793" spans="1:12">
      <c r="A1793" t="s">
        <v>341</v>
      </c>
      <c r="B1793" t="s">
        <v>352</v>
      </c>
      <c r="C1793" t="s">
        <v>790</v>
      </c>
      <c r="D1793" t="s">
        <v>10</v>
      </c>
      <c r="E1793">
        <v>346</v>
      </c>
      <c r="F1793">
        <v>142</v>
      </c>
      <c r="G1793">
        <v>80</v>
      </c>
      <c r="H1793">
        <v>38</v>
      </c>
      <c r="I1793">
        <v>31</v>
      </c>
      <c r="J1793">
        <v>5</v>
      </c>
      <c r="K1793">
        <v>50</v>
      </c>
      <c r="L1793">
        <v>600</v>
      </c>
    </row>
    <row r="1794" spans="1:12">
      <c r="A1794" t="s">
        <v>341</v>
      </c>
      <c r="B1794" t="s">
        <v>360</v>
      </c>
      <c r="C1794" t="s">
        <v>790</v>
      </c>
      <c r="D1794" t="s">
        <v>10</v>
      </c>
      <c r="E1794">
        <v>342</v>
      </c>
      <c r="F1794">
        <v>144</v>
      </c>
      <c r="G1794">
        <v>80</v>
      </c>
      <c r="H1794">
        <v>38</v>
      </c>
      <c r="I1794">
        <v>33</v>
      </c>
      <c r="J1794">
        <v>5</v>
      </c>
      <c r="K1794">
        <v>42</v>
      </c>
      <c r="L1794">
        <v>600</v>
      </c>
    </row>
    <row r="1795" spans="1:12">
      <c r="A1795" t="s">
        <v>341</v>
      </c>
      <c r="B1795" t="s">
        <v>355</v>
      </c>
      <c r="C1795" t="s">
        <v>790</v>
      </c>
      <c r="D1795" t="s">
        <v>10</v>
      </c>
      <c r="E1795">
        <v>342</v>
      </c>
      <c r="F1795">
        <v>136</v>
      </c>
      <c r="G1795">
        <v>77</v>
      </c>
      <c r="H1795">
        <v>45</v>
      </c>
      <c r="I1795">
        <v>25</v>
      </c>
      <c r="J1795">
        <v>4</v>
      </c>
      <c r="K1795">
        <v>55</v>
      </c>
      <c r="L1795">
        <v>600</v>
      </c>
    </row>
    <row r="1796" spans="1:12">
      <c r="A1796" t="s">
        <v>341</v>
      </c>
      <c r="B1796" t="s">
        <v>359</v>
      </c>
      <c r="C1796" t="s">
        <v>790</v>
      </c>
      <c r="D1796" t="s">
        <v>10</v>
      </c>
      <c r="E1796">
        <v>341</v>
      </c>
      <c r="F1796">
        <v>130</v>
      </c>
      <c r="G1796">
        <v>84</v>
      </c>
      <c r="H1796">
        <v>43</v>
      </c>
      <c r="I1796">
        <v>30</v>
      </c>
      <c r="J1796">
        <v>4</v>
      </c>
      <c r="K1796">
        <v>50</v>
      </c>
      <c r="L1796">
        <v>600</v>
      </c>
    </row>
    <row r="1797" spans="1:12">
      <c r="A1797" t="s">
        <v>341</v>
      </c>
      <c r="B1797" t="s">
        <v>369</v>
      </c>
      <c r="C1797" t="s">
        <v>790</v>
      </c>
      <c r="D1797" t="s">
        <v>10</v>
      </c>
      <c r="E1797">
        <v>340</v>
      </c>
      <c r="F1797">
        <v>139</v>
      </c>
      <c r="G1797">
        <v>75</v>
      </c>
      <c r="H1797">
        <v>37</v>
      </c>
      <c r="I1797">
        <v>25</v>
      </c>
      <c r="J1797">
        <v>4</v>
      </c>
      <c r="K1797">
        <v>60</v>
      </c>
      <c r="L1797">
        <v>600</v>
      </c>
    </row>
    <row r="1798" spans="1:12">
      <c r="A1798" t="s">
        <v>341</v>
      </c>
      <c r="B1798" t="s">
        <v>358</v>
      </c>
      <c r="C1798" t="s">
        <v>790</v>
      </c>
      <c r="D1798" t="s">
        <v>10</v>
      </c>
      <c r="E1798">
        <v>340</v>
      </c>
      <c r="F1798">
        <v>125</v>
      </c>
      <c r="G1798">
        <v>79</v>
      </c>
      <c r="H1798">
        <v>41</v>
      </c>
      <c r="I1798">
        <v>24</v>
      </c>
      <c r="J1798">
        <v>10</v>
      </c>
      <c r="K1798">
        <v>61</v>
      </c>
      <c r="L1798">
        <v>600</v>
      </c>
    </row>
    <row r="1799" spans="1:12">
      <c r="A1799" t="s">
        <v>341</v>
      </c>
      <c r="B1799" t="s">
        <v>361</v>
      </c>
      <c r="C1799" t="s">
        <v>790</v>
      </c>
      <c r="D1799" t="s">
        <v>10</v>
      </c>
      <c r="E1799">
        <v>338</v>
      </c>
      <c r="F1799">
        <v>131</v>
      </c>
      <c r="G1799">
        <v>83</v>
      </c>
      <c r="H1799">
        <v>34</v>
      </c>
      <c r="I1799">
        <v>30</v>
      </c>
      <c r="J1799">
        <v>6</v>
      </c>
      <c r="K1799">
        <v>54</v>
      </c>
      <c r="L1799">
        <v>600</v>
      </c>
    </row>
    <row r="1800" spans="1:12">
      <c r="A1800" t="s">
        <v>341</v>
      </c>
      <c r="B1800" t="s">
        <v>378</v>
      </c>
      <c r="C1800" t="s">
        <v>790</v>
      </c>
      <c r="D1800" t="s">
        <v>10</v>
      </c>
      <c r="E1800">
        <v>338</v>
      </c>
      <c r="F1800">
        <v>134</v>
      </c>
      <c r="G1800">
        <v>80</v>
      </c>
      <c r="H1800">
        <v>42</v>
      </c>
      <c r="I1800">
        <v>26</v>
      </c>
      <c r="J1800">
        <v>3</v>
      </c>
      <c r="K1800">
        <v>53</v>
      </c>
      <c r="L1800">
        <v>600</v>
      </c>
    </row>
    <row r="1801" spans="1:12">
      <c r="A1801" t="s">
        <v>341</v>
      </c>
      <c r="B1801" t="s">
        <v>380</v>
      </c>
      <c r="C1801" t="s">
        <v>790</v>
      </c>
      <c r="D1801" t="s">
        <v>10</v>
      </c>
      <c r="E1801">
        <v>337</v>
      </c>
      <c r="F1801">
        <v>124</v>
      </c>
      <c r="G1801">
        <v>81</v>
      </c>
      <c r="H1801">
        <v>38</v>
      </c>
      <c r="I1801">
        <v>28</v>
      </c>
      <c r="J1801">
        <v>5</v>
      </c>
      <c r="K1801">
        <v>61</v>
      </c>
      <c r="L1801">
        <v>600</v>
      </c>
    </row>
    <row r="1802" spans="1:12">
      <c r="A1802" t="s">
        <v>341</v>
      </c>
      <c r="B1802" t="s">
        <v>357</v>
      </c>
      <c r="C1802" t="s">
        <v>790</v>
      </c>
      <c r="D1802" t="s">
        <v>10</v>
      </c>
      <c r="E1802">
        <v>336</v>
      </c>
      <c r="F1802">
        <v>142</v>
      </c>
      <c r="G1802">
        <v>75</v>
      </c>
      <c r="H1802">
        <v>36</v>
      </c>
      <c r="I1802">
        <v>26</v>
      </c>
      <c r="J1802">
        <v>6</v>
      </c>
      <c r="K1802">
        <v>51</v>
      </c>
      <c r="L1802">
        <v>600</v>
      </c>
    </row>
    <row r="1803" spans="1:12">
      <c r="A1803" t="s">
        <v>341</v>
      </c>
      <c r="B1803" t="s">
        <v>348</v>
      </c>
      <c r="C1803" t="s">
        <v>790</v>
      </c>
      <c r="D1803" t="s">
        <v>10</v>
      </c>
      <c r="E1803">
        <v>335</v>
      </c>
      <c r="F1803">
        <v>133</v>
      </c>
      <c r="G1803">
        <v>72</v>
      </c>
      <c r="H1803">
        <v>39</v>
      </c>
      <c r="I1803">
        <v>30</v>
      </c>
      <c r="J1803">
        <v>4</v>
      </c>
      <c r="K1803">
        <v>57</v>
      </c>
      <c r="L1803">
        <v>600</v>
      </c>
    </row>
    <row r="1804" spans="1:12">
      <c r="A1804" t="s">
        <v>341</v>
      </c>
      <c r="B1804" t="s">
        <v>370</v>
      </c>
      <c r="C1804" t="s">
        <v>790</v>
      </c>
      <c r="D1804" t="s">
        <v>10</v>
      </c>
      <c r="E1804">
        <v>334</v>
      </c>
      <c r="F1804">
        <v>123</v>
      </c>
      <c r="G1804">
        <v>77</v>
      </c>
      <c r="H1804">
        <v>39</v>
      </c>
      <c r="I1804">
        <v>30</v>
      </c>
      <c r="J1804">
        <v>4</v>
      </c>
      <c r="K1804">
        <v>61</v>
      </c>
      <c r="L1804">
        <v>600</v>
      </c>
    </row>
    <row r="1805" spans="1:12">
      <c r="A1805" t="s">
        <v>341</v>
      </c>
      <c r="B1805" t="s">
        <v>787</v>
      </c>
      <c r="C1805" t="s">
        <v>790</v>
      </c>
      <c r="D1805" t="s">
        <v>10</v>
      </c>
      <c r="E1805">
        <v>333</v>
      </c>
      <c r="F1805">
        <v>137</v>
      </c>
      <c r="G1805">
        <v>74</v>
      </c>
      <c r="H1805">
        <v>40</v>
      </c>
      <c r="I1805">
        <v>30</v>
      </c>
      <c r="J1805">
        <v>3</v>
      </c>
      <c r="K1805">
        <v>49</v>
      </c>
      <c r="L1805">
        <v>600</v>
      </c>
    </row>
    <row r="1806" spans="1:12">
      <c r="A1806" t="s">
        <v>341</v>
      </c>
      <c r="B1806" t="s">
        <v>366</v>
      </c>
      <c r="C1806" t="s">
        <v>790</v>
      </c>
      <c r="D1806" t="s">
        <v>10</v>
      </c>
      <c r="E1806">
        <v>333</v>
      </c>
      <c r="F1806">
        <v>128</v>
      </c>
      <c r="G1806">
        <v>76</v>
      </c>
      <c r="H1806">
        <v>38</v>
      </c>
      <c r="I1806">
        <v>31</v>
      </c>
      <c r="J1806">
        <v>3</v>
      </c>
      <c r="K1806">
        <v>57</v>
      </c>
      <c r="L1806">
        <v>600</v>
      </c>
    </row>
    <row r="1807" spans="1:12">
      <c r="A1807" t="s">
        <v>341</v>
      </c>
      <c r="B1807" t="s">
        <v>387</v>
      </c>
      <c r="C1807" t="s">
        <v>790</v>
      </c>
      <c r="D1807" t="s">
        <v>10</v>
      </c>
      <c r="E1807">
        <v>331</v>
      </c>
      <c r="F1807">
        <v>134</v>
      </c>
      <c r="G1807">
        <v>79</v>
      </c>
      <c r="H1807">
        <v>33</v>
      </c>
      <c r="I1807">
        <v>27</v>
      </c>
      <c r="J1807">
        <v>4</v>
      </c>
      <c r="K1807">
        <v>54</v>
      </c>
      <c r="L1807">
        <v>600</v>
      </c>
    </row>
    <row r="1808" spans="1:12">
      <c r="A1808" t="s">
        <v>341</v>
      </c>
      <c r="B1808" t="s">
        <v>371</v>
      </c>
      <c r="C1808" t="s">
        <v>790</v>
      </c>
      <c r="D1808" t="s">
        <v>10</v>
      </c>
      <c r="E1808">
        <v>327</v>
      </c>
      <c r="F1808">
        <v>116</v>
      </c>
      <c r="G1808">
        <v>83</v>
      </c>
      <c r="H1808">
        <v>43</v>
      </c>
      <c r="I1808">
        <v>31</v>
      </c>
      <c r="J1808">
        <v>2</v>
      </c>
      <c r="K1808">
        <v>52</v>
      </c>
      <c r="L1808">
        <v>600</v>
      </c>
    </row>
    <row r="1809" spans="1:12">
      <c r="A1809" t="s">
        <v>341</v>
      </c>
      <c r="B1809" t="s">
        <v>344</v>
      </c>
      <c r="C1809" t="s">
        <v>790</v>
      </c>
      <c r="D1809" t="s">
        <v>10</v>
      </c>
      <c r="E1809">
        <v>327</v>
      </c>
      <c r="F1809">
        <v>145</v>
      </c>
      <c r="G1809">
        <v>74</v>
      </c>
      <c r="H1809">
        <v>34</v>
      </c>
      <c r="I1809">
        <v>22</v>
      </c>
      <c r="J1809">
        <v>6</v>
      </c>
      <c r="K1809">
        <v>46</v>
      </c>
      <c r="L1809">
        <v>600</v>
      </c>
    </row>
    <row r="1810" spans="1:12">
      <c r="A1810" t="s">
        <v>341</v>
      </c>
      <c r="B1810" t="s">
        <v>383</v>
      </c>
      <c r="C1810" t="s">
        <v>790</v>
      </c>
      <c r="D1810" t="s">
        <v>10</v>
      </c>
      <c r="E1810">
        <v>326</v>
      </c>
      <c r="F1810">
        <v>136</v>
      </c>
      <c r="G1810">
        <v>69</v>
      </c>
      <c r="H1810">
        <v>37</v>
      </c>
      <c r="I1810">
        <v>24</v>
      </c>
      <c r="J1810">
        <v>4</v>
      </c>
      <c r="K1810">
        <v>56</v>
      </c>
      <c r="L1810">
        <v>600</v>
      </c>
    </row>
    <row r="1811" spans="1:12">
      <c r="A1811" t="s">
        <v>341</v>
      </c>
      <c r="B1811" t="s">
        <v>381</v>
      </c>
      <c r="C1811" t="s">
        <v>790</v>
      </c>
      <c r="D1811" t="s">
        <v>10</v>
      </c>
      <c r="E1811">
        <v>325</v>
      </c>
      <c r="F1811">
        <v>120</v>
      </c>
      <c r="G1811">
        <v>76</v>
      </c>
      <c r="H1811">
        <v>37</v>
      </c>
      <c r="I1811">
        <v>28</v>
      </c>
      <c r="J1811">
        <v>3</v>
      </c>
      <c r="K1811">
        <v>61</v>
      </c>
      <c r="L1811">
        <v>600</v>
      </c>
    </row>
    <row r="1812" spans="1:12">
      <c r="A1812" t="s">
        <v>341</v>
      </c>
      <c r="B1812" t="s">
        <v>362</v>
      </c>
      <c r="C1812" t="s">
        <v>790</v>
      </c>
      <c r="D1812" t="s">
        <v>10</v>
      </c>
      <c r="E1812">
        <v>324</v>
      </c>
      <c r="F1812">
        <v>127</v>
      </c>
      <c r="G1812">
        <v>76</v>
      </c>
      <c r="H1812">
        <v>37</v>
      </c>
      <c r="I1812">
        <v>25</v>
      </c>
      <c r="J1812">
        <v>3</v>
      </c>
      <c r="K1812">
        <v>56</v>
      </c>
      <c r="L1812">
        <v>600</v>
      </c>
    </row>
    <row r="1813" spans="1:12">
      <c r="A1813" t="s">
        <v>341</v>
      </c>
      <c r="B1813" t="s">
        <v>365</v>
      </c>
      <c r="C1813" t="s">
        <v>790</v>
      </c>
      <c r="D1813" t="s">
        <v>10</v>
      </c>
      <c r="E1813">
        <v>323</v>
      </c>
      <c r="F1813">
        <v>132</v>
      </c>
      <c r="G1813">
        <v>80</v>
      </c>
      <c r="H1813">
        <v>38</v>
      </c>
      <c r="I1813">
        <v>20</v>
      </c>
      <c r="J1813">
        <v>5</v>
      </c>
      <c r="K1813">
        <v>48</v>
      </c>
      <c r="L1813">
        <v>600</v>
      </c>
    </row>
    <row r="1814" spans="1:12">
      <c r="A1814" t="s">
        <v>341</v>
      </c>
      <c r="B1814" t="s">
        <v>372</v>
      </c>
      <c r="C1814" t="s">
        <v>790</v>
      </c>
      <c r="D1814" t="s">
        <v>10</v>
      </c>
      <c r="E1814">
        <v>323</v>
      </c>
      <c r="F1814">
        <v>120</v>
      </c>
      <c r="G1814">
        <v>80</v>
      </c>
      <c r="H1814">
        <v>38</v>
      </c>
      <c r="I1814">
        <v>30</v>
      </c>
      <c r="J1814">
        <v>5</v>
      </c>
      <c r="K1814">
        <v>50</v>
      </c>
      <c r="L1814">
        <v>600</v>
      </c>
    </row>
    <row r="1815" spans="1:12">
      <c r="A1815" t="s">
        <v>341</v>
      </c>
      <c r="B1815" t="s">
        <v>364</v>
      </c>
      <c r="C1815" t="s">
        <v>790</v>
      </c>
      <c r="D1815" t="s">
        <v>10</v>
      </c>
      <c r="E1815">
        <v>321</v>
      </c>
      <c r="F1815">
        <v>131</v>
      </c>
      <c r="G1815">
        <v>71</v>
      </c>
      <c r="H1815">
        <v>34</v>
      </c>
      <c r="I1815">
        <v>20</v>
      </c>
      <c r="J1815">
        <v>4</v>
      </c>
      <c r="K1815">
        <v>61</v>
      </c>
      <c r="L1815">
        <v>600</v>
      </c>
    </row>
    <row r="1816" spans="1:12">
      <c r="A1816" t="s">
        <v>341</v>
      </c>
      <c r="B1816" t="s">
        <v>373</v>
      </c>
      <c r="C1816" t="s">
        <v>790</v>
      </c>
      <c r="D1816" t="s">
        <v>10</v>
      </c>
      <c r="E1816">
        <v>320</v>
      </c>
      <c r="F1816">
        <v>127</v>
      </c>
      <c r="G1816">
        <v>73</v>
      </c>
      <c r="H1816">
        <v>35</v>
      </c>
      <c r="I1816">
        <v>29</v>
      </c>
      <c r="J1816">
        <v>3</v>
      </c>
      <c r="K1816">
        <v>53</v>
      </c>
      <c r="L1816">
        <v>600</v>
      </c>
    </row>
    <row r="1817" spans="1:12">
      <c r="A1817" t="s">
        <v>341</v>
      </c>
      <c r="B1817" t="s">
        <v>368</v>
      </c>
      <c r="C1817" t="s">
        <v>790</v>
      </c>
      <c r="D1817" t="s">
        <v>10</v>
      </c>
      <c r="E1817">
        <v>319</v>
      </c>
      <c r="F1817">
        <v>125</v>
      </c>
      <c r="G1817">
        <v>83</v>
      </c>
      <c r="H1817">
        <v>38</v>
      </c>
      <c r="I1817">
        <v>30</v>
      </c>
      <c r="J1817">
        <v>4</v>
      </c>
      <c r="K1817">
        <v>39</v>
      </c>
      <c r="L1817">
        <v>600</v>
      </c>
    </row>
    <row r="1818" spans="1:12">
      <c r="A1818" t="s">
        <v>341</v>
      </c>
      <c r="B1818" t="s">
        <v>350</v>
      </c>
      <c r="C1818" t="s">
        <v>790</v>
      </c>
      <c r="D1818" t="s">
        <v>10</v>
      </c>
      <c r="E1818">
        <v>318</v>
      </c>
      <c r="F1818">
        <v>145</v>
      </c>
      <c r="G1818">
        <v>69</v>
      </c>
      <c r="H1818">
        <v>38</v>
      </c>
      <c r="I1818">
        <v>20</v>
      </c>
      <c r="J1818">
        <v>3</v>
      </c>
      <c r="K1818">
        <v>43</v>
      </c>
      <c r="L1818">
        <v>600</v>
      </c>
    </row>
    <row r="1819" spans="1:12">
      <c r="A1819" t="s">
        <v>341</v>
      </c>
      <c r="B1819" t="s">
        <v>389</v>
      </c>
      <c r="C1819" t="s">
        <v>790</v>
      </c>
      <c r="D1819" t="s">
        <v>10</v>
      </c>
      <c r="E1819">
        <v>318</v>
      </c>
      <c r="F1819">
        <v>115</v>
      </c>
      <c r="G1819">
        <v>73</v>
      </c>
      <c r="H1819">
        <v>38</v>
      </c>
      <c r="I1819">
        <v>21</v>
      </c>
      <c r="J1819">
        <v>2</v>
      </c>
      <c r="K1819">
        <v>69</v>
      </c>
      <c r="L1819">
        <v>600</v>
      </c>
    </row>
    <row r="1820" spans="1:12">
      <c r="A1820" t="s">
        <v>341</v>
      </c>
      <c r="B1820" t="s">
        <v>374</v>
      </c>
      <c r="C1820" t="s">
        <v>790</v>
      </c>
      <c r="D1820" t="s">
        <v>10</v>
      </c>
      <c r="E1820">
        <v>317</v>
      </c>
      <c r="F1820">
        <v>117</v>
      </c>
      <c r="G1820">
        <v>82</v>
      </c>
      <c r="H1820">
        <v>36</v>
      </c>
      <c r="I1820">
        <v>26</v>
      </c>
      <c r="J1820">
        <v>4</v>
      </c>
      <c r="K1820">
        <v>52</v>
      </c>
      <c r="L1820">
        <v>600</v>
      </c>
    </row>
    <row r="1821" spans="1:12">
      <c r="A1821" t="s">
        <v>341</v>
      </c>
      <c r="B1821" t="s">
        <v>388</v>
      </c>
      <c r="C1821" t="s">
        <v>790</v>
      </c>
      <c r="D1821" t="s">
        <v>10</v>
      </c>
      <c r="E1821">
        <v>316</v>
      </c>
      <c r="F1821">
        <v>121</v>
      </c>
      <c r="G1821">
        <v>75</v>
      </c>
      <c r="H1821">
        <v>35</v>
      </c>
      <c r="I1821">
        <v>24</v>
      </c>
      <c r="J1821">
        <v>3</v>
      </c>
      <c r="K1821">
        <v>58</v>
      </c>
      <c r="L1821">
        <v>600</v>
      </c>
    </row>
    <row r="1822" spans="1:12">
      <c r="A1822" t="s">
        <v>341</v>
      </c>
      <c r="B1822" t="s">
        <v>367</v>
      </c>
      <c r="C1822" t="s">
        <v>790</v>
      </c>
      <c r="D1822" t="s">
        <v>10</v>
      </c>
      <c r="E1822">
        <v>315</v>
      </c>
      <c r="F1822">
        <v>146</v>
      </c>
      <c r="G1822">
        <v>69</v>
      </c>
      <c r="H1822">
        <v>36</v>
      </c>
      <c r="I1822">
        <v>6</v>
      </c>
      <c r="J1822">
        <v>4</v>
      </c>
      <c r="K1822">
        <v>54</v>
      </c>
      <c r="L1822">
        <v>600</v>
      </c>
    </row>
    <row r="1823" spans="1:12">
      <c r="A1823" t="s">
        <v>341</v>
      </c>
      <c r="B1823" t="s">
        <v>382</v>
      </c>
      <c r="C1823" t="s">
        <v>790</v>
      </c>
      <c r="D1823" t="s">
        <v>10</v>
      </c>
      <c r="E1823">
        <v>314</v>
      </c>
      <c r="F1823">
        <v>115</v>
      </c>
      <c r="G1823">
        <v>76</v>
      </c>
      <c r="H1823">
        <v>38</v>
      </c>
      <c r="I1823">
        <v>27</v>
      </c>
      <c r="J1823">
        <v>6</v>
      </c>
      <c r="K1823">
        <v>52</v>
      </c>
      <c r="L1823">
        <v>600</v>
      </c>
    </row>
    <row r="1824" spans="1:12">
      <c r="A1824" t="s">
        <v>341</v>
      </c>
      <c r="B1824" t="s">
        <v>377</v>
      </c>
      <c r="C1824" t="s">
        <v>790</v>
      </c>
      <c r="D1824" t="s">
        <v>10</v>
      </c>
      <c r="E1824">
        <v>313</v>
      </c>
      <c r="F1824">
        <v>120</v>
      </c>
      <c r="G1824">
        <v>74</v>
      </c>
      <c r="H1824">
        <v>33</v>
      </c>
      <c r="I1824">
        <v>30</v>
      </c>
      <c r="J1824">
        <v>4</v>
      </c>
      <c r="K1824">
        <v>52</v>
      </c>
      <c r="L1824">
        <v>600</v>
      </c>
    </row>
    <row r="1825" spans="1:12">
      <c r="A1825" t="s">
        <v>341</v>
      </c>
      <c r="B1825" t="s">
        <v>376</v>
      </c>
      <c r="C1825" t="s">
        <v>790</v>
      </c>
      <c r="D1825" t="s">
        <v>10</v>
      </c>
      <c r="E1825">
        <v>311</v>
      </c>
      <c r="F1825">
        <v>115</v>
      </c>
      <c r="G1825">
        <v>74</v>
      </c>
      <c r="H1825">
        <v>37</v>
      </c>
      <c r="I1825">
        <v>32</v>
      </c>
      <c r="J1825">
        <v>5</v>
      </c>
      <c r="K1825">
        <v>48</v>
      </c>
      <c r="L1825">
        <v>600</v>
      </c>
    </row>
    <row r="1826" spans="1:12">
      <c r="A1826" t="s">
        <v>341</v>
      </c>
      <c r="B1826" t="s">
        <v>390</v>
      </c>
      <c r="C1826" t="s">
        <v>790</v>
      </c>
      <c r="D1826" t="s">
        <v>10</v>
      </c>
      <c r="E1826">
        <v>308</v>
      </c>
      <c r="F1826">
        <v>106</v>
      </c>
      <c r="G1826">
        <v>79</v>
      </c>
      <c r="H1826">
        <v>38</v>
      </c>
      <c r="I1826">
        <v>30</v>
      </c>
      <c r="J1826">
        <v>3</v>
      </c>
      <c r="K1826">
        <v>52</v>
      </c>
      <c r="L1826">
        <v>600</v>
      </c>
    </row>
    <row r="1827" spans="1:12">
      <c r="A1827" t="s">
        <v>341</v>
      </c>
      <c r="B1827" t="s">
        <v>385</v>
      </c>
      <c r="C1827" t="s">
        <v>790</v>
      </c>
      <c r="D1827" t="s">
        <v>10</v>
      </c>
      <c r="E1827">
        <v>307</v>
      </c>
      <c r="F1827">
        <v>127</v>
      </c>
      <c r="G1827">
        <v>72</v>
      </c>
      <c r="H1827">
        <v>36</v>
      </c>
      <c r="I1827">
        <v>25</v>
      </c>
      <c r="J1827">
        <v>2</v>
      </c>
      <c r="K1827">
        <v>45</v>
      </c>
      <c r="L1827">
        <v>600</v>
      </c>
    </row>
    <row r="1828" spans="1:12">
      <c r="A1828" t="s">
        <v>341</v>
      </c>
      <c r="B1828" t="s">
        <v>384</v>
      </c>
      <c r="C1828" t="s">
        <v>790</v>
      </c>
      <c r="D1828" t="s">
        <v>29</v>
      </c>
      <c r="E1828">
        <v>300</v>
      </c>
      <c r="F1828">
        <v>101</v>
      </c>
      <c r="G1828">
        <v>81</v>
      </c>
      <c r="H1828">
        <v>41</v>
      </c>
      <c r="I1828">
        <v>25</v>
      </c>
      <c r="J1828">
        <v>5</v>
      </c>
      <c r="K1828">
        <v>47</v>
      </c>
      <c r="L1828">
        <v>600</v>
      </c>
    </row>
    <row r="1829" spans="1:12">
      <c r="A1829" t="s">
        <v>341</v>
      </c>
      <c r="B1829" t="s">
        <v>379</v>
      </c>
      <c r="C1829" t="s">
        <v>790</v>
      </c>
      <c r="D1829" t="s">
        <v>29</v>
      </c>
      <c r="E1829">
        <v>300</v>
      </c>
      <c r="F1829">
        <v>116</v>
      </c>
      <c r="G1829">
        <v>75</v>
      </c>
      <c r="H1829">
        <v>37</v>
      </c>
      <c r="I1829">
        <v>24</v>
      </c>
      <c r="J1829">
        <v>3</v>
      </c>
      <c r="K1829">
        <v>45</v>
      </c>
      <c r="L1829">
        <v>600</v>
      </c>
    </row>
    <row r="1830" spans="1:12">
      <c r="A1830" t="s">
        <v>341</v>
      </c>
      <c r="B1830" t="s">
        <v>375</v>
      </c>
      <c r="C1830" t="s">
        <v>790</v>
      </c>
      <c r="D1830" t="s">
        <v>29</v>
      </c>
      <c r="E1830">
        <v>299</v>
      </c>
      <c r="F1830">
        <v>118</v>
      </c>
      <c r="G1830">
        <v>74</v>
      </c>
      <c r="H1830">
        <v>35</v>
      </c>
      <c r="I1830">
        <v>23</v>
      </c>
      <c r="J1830">
        <v>3</v>
      </c>
      <c r="K1830">
        <v>46</v>
      </c>
      <c r="L1830">
        <v>600</v>
      </c>
    </row>
    <row r="1831" spans="1:12">
      <c r="A1831" t="s">
        <v>341</v>
      </c>
      <c r="B1831" t="s">
        <v>386</v>
      </c>
      <c r="C1831" t="s">
        <v>790</v>
      </c>
      <c r="D1831" t="s">
        <v>29</v>
      </c>
      <c r="E1831">
        <v>291</v>
      </c>
      <c r="F1831">
        <v>106</v>
      </c>
      <c r="G1831">
        <v>72</v>
      </c>
      <c r="H1831">
        <v>36</v>
      </c>
      <c r="I1831">
        <v>21</v>
      </c>
      <c r="J1831">
        <v>5</v>
      </c>
      <c r="K1831">
        <v>51</v>
      </c>
      <c r="L1831">
        <v>600</v>
      </c>
    </row>
    <row r="1832" spans="1:12">
      <c r="A1832" t="s">
        <v>341</v>
      </c>
      <c r="B1832" t="s">
        <v>392</v>
      </c>
      <c r="C1832" t="s">
        <v>790</v>
      </c>
      <c r="D1832" t="s">
        <v>29</v>
      </c>
      <c r="E1832">
        <v>287</v>
      </c>
      <c r="F1832">
        <v>80</v>
      </c>
      <c r="G1832">
        <v>77</v>
      </c>
      <c r="H1832">
        <v>37</v>
      </c>
      <c r="I1832">
        <v>30</v>
      </c>
      <c r="J1832">
        <v>9</v>
      </c>
      <c r="K1832">
        <v>54</v>
      </c>
      <c r="L1832">
        <v>600</v>
      </c>
    </row>
    <row r="1833" spans="1:12">
      <c r="A1833" t="s">
        <v>341</v>
      </c>
      <c r="B1833" t="s">
        <v>391</v>
      </c>
      <c r="C1833" t="s">
        <v>790</v>
      </c>
      <c r="D1833" t="s">
        <v>29</v>
      </c>
      <c r="E1833">
        <v>258</v>
      </c>
      <c r="F1833">
        <v>92</v>
      </c>
      <c r="G1833">
        <v>78</v>
      </c>
      <c r="H1833">
        <v>33</v>
      </c>
      <c r="I1833">
        <v>5</v>
      </c>
      <c r="J1833">
        <v>2</v>
      </c>
      <c r="K1833">
        <v>48</v>
      </c>
      <c r="L1833">
        <v>600</v>
      </c>
    </row>
    <row r="1834" spans="1:12">
      <c r="A1834" t="s">
        <v>796</v>
      </c>
      <c r="B1834" t="s">
        <v>429</v>
      </c>
      <c r="C1834" t="s">
        <v>790</v>
      </c>
      <c r="D1834" t="s">
        <v>126</v>
      </c>
      <c r="E1834">
        <v>441</v>
      </c>
      <c r="F1834">
        <v>197</v>
      </c>
      <c r="G1834">
        <v>85</v>
      </c>
      <c r="H1834">
        <v>41</v>
      </c>
      <c r="I1834">
        <v>35</v>
      </c>
      <c r="J1834">
        <v>24</v>
      </c>
      <c r="K1834">
        <v>59</v>
      </c>
      <c r="L1834">
        <v>600</v>
      </c>
    </row>
    <row r="1835" spans="1:12">
      <c r="A1835" t="s">
        <v>796</v>
      </c>
      <c r="B1835" t="s">
        <v>426</v>
      </c>
      <c r="C1835" t="s">
        <v>790</v>
      </c>
      <c r="D1835" t="s">
        <v>126</v>
      </c>
      <c r="E1835">
        <v>436</v>
      </c>
      <c r="F1835">
        <v>206</v>
      </c>
      <c r="G1835">
        <v>81</v>
      </c>
      <c r="H1835">
        <v>37</v>
      </c>
      <c r="I1835">
        <v>35</v>
      </c>
      <c r="J1835">
        <v>19</v>
      </c>
      <c r="K1835">
        <v>58</v>
      </c>
      <c r="L1835">
        <v>600</v>
      </c>
    </row>
    <row r="1836" spans="1:12">
      <c r="A1836" t="s">
        <v>796</v>
      </c>
      <c r="B1836" t="s">
        <v>397</v>
      </c>
      <c r="C1836" t="s">
        <v>790</v>
      </c>
      <c r="D1836" t="s">
        <v>126</v>
      </c>
      <c r="E1836">
        <v>429</v>
      </c>
      <c r="F1836">
        <v>202</v>
      </c>
      <c r="G1836">
        <v>84</v>
      </c>
      <c r="H1836">
        <v>43</v>
      </c>
      <c r="I1836">
        <v>31</v>
      </c>
      <c r="J1836">
        <v>15</v>
      </c>
      <c r="K1836">
        <v>54</v>
      </c>
      <c r="L1836">
        <v>600</v>
      </c>
    </row>
    <row r="1837" spans="1:12">
      <c r="A1837" t="s">
        <v>796</v>
      </c>
      <c r="B1837" t="s">
        <v>425</v>
      </c>
      <c r="C1837" t="s">
        <v>790</v>
      </c>
      <c r="D1837" t="s">
        <v>126</v>
      </c>
      <c r="E1837">
        <v>429</v>
      </c>
      <c r="F1837">
        <v>193</v>
      </c>
      <c r="G1837">
        <v>83</v>
      </c>
      <c r="H1837">
        <v>43</v>
      </c>
      <c r="I1837">
        <v>35</v>
      </c>
      <c r="J1837">
        <v>19</v>
      </c>
      <c r="K1837">
        <v>56</v>
      </c>
      <c r="L1837">
        <v>600</v>
      </c>
    </row>
    <row r="1838" spans="1:12">
      <c r="A1838" t="s">
        <v>796</v>
      </c>
      <c r="B1838" t="s">
        <v>417</v>
      </c>
      <c r="C1838" t="s">
        <v>790</v>
      </c>
      <c r="D1838" t="s">
        <v>126</v>
      </c>
      <c r="E1838">
        <v>428</v>
      </c>
      <c r="F1838">
        <v>175</v>
      </c>
      <c r="G1838">
        <v>85</v>
      </c>
      <c r="H1838">
        <v>48</v>
      </c>
      <c r="I1838">
        <v>35</v>
      </c>
      <c r="J1838">
        <v>25</v>
      </c>
      <c r="K1838">
        <v>60</v>
      </c>
      <c r="L1838">
        <v>600</v>
      </c>
    </row>
    <row r="1839" spans="1:12">
      <c r="A1839" t="s">
        <v>796</v>
      </c>
      <c r="B1839" t="s">
        <v>403</v>
      </c>
      <c r="C1839" t="s">
        <v>790</v>
      </c>
      <c r="D1839" t="s">
        <v>7</v>
      </c>
      <c r="E1839">
        <v>420</v>
      </c>
      <c r="F1839">
        <v>180</v>
      </c>
      <c r="G1839">
        <v>82</v>
      </c>
      <c r="H1839">
        <v>35</v>
      </c>
      <c r="I1839">
        <v>36</v>
      </c>
      <c r="J1839">
        <v>29</v>
      </c>
      <c r="K1839">
        <v>58</v>
      </c>
      <c r="L1839">
        <v>600</v>
      </c>
    </row>
    <row r="1840" spans="1:12">
      <c r="A1840" t="s">
        <v>796</v>
      </c>
      <c r="B1840" t="s">
        <v>406</v>
      </c>
      <c r="C1840" t="s">
        <v>790</v>
      </c>
      <c r="D1840" t="s">
        <v>7</v>
      </c>
      <c r="E1840">
        <v>417</v>
      </c>
      <c r="F1840">
        <v>173</v>
      </c>
      <c r="G1840">
        <v>84</v>
      </c>
      <c r="H1840">
        <v>44</v>
      </c>
      <c r="I1840">
        <v>35</v>
      </c>
      <c r="J1840">
        <v>24</v>
      </c>
      <c r="K1840">
        <v>57</v>
      </c>
      <c r="L1840">
        <v>600</v>
      </c>
    </row>
    <row r="1841" spans="1:12">
      <c r="A1841" t="s">
        <v>796</v>
      </c>
      <c r="B1841" t="s">
        <v>395</v>
      </c>
      <c r="C1841" t="s">
        <v>790</v>
      </c>
      <c r="D1841" t="s">
        <v>7</v>
      </c>
      <c r="E1841">
        <v>417</v>
      </c>
      <c r="F1841">
        <v>176</v>
      </c>
      <c r="G1841">
        <v>86</v>
      </c>
      <c r="H1841">
        <v>39</v>
      </c>
      <c r="I1841">
        <v>35</v>
      </c>
      <c r="J1841">
        <v>21</v>
      </c>
      <c r="K1841">
        <v>60</v>
      </c>
      <c r="L1841">
        <v>600</v>
      </c>
    </row>
    <row r="1842" spans="1:12">
      <c r="A1842" t="s">
        <v>796</v>
      </c>
      <c r="B1842" t="s">
        <v>416</v>
      </c>
      <c r="C1842" t="s">
        <v>790</v>
      </c>
      <c r="D1842" t="s">
        <v>7</v>
      </c>
      <c r="E1842">
        <v>416</v>
      </c>
      <c r="F1842">
        <v>184</v>
      </c>
      <c r="G1842">
        <v>81</v>
      </c>
      <c r="H1842">
        <v>48</v>
      </c>
      <c r="I1842">
        <v>35</v>
      </c>
      <c r="J1842">
        <v>15</v>
      </c>
      <c r="K1842">
        <v>53</v>
      </c>
      <c r="L1842">
        <v>600</v>
      </c>
    </row>
    <row r="1843" spans="1:12">
      <c r="A1843" t="s">
        <v>796</v>
      </c>
      <c r="B1843" t="s">
        <v>410</v>
      </c>
      <c r="C1843" t="s">
        <v>790</v>
      </c>
      <c r="D1843" t="s">
        <v>7</v>
      </c>
      <c r="E1843">
        <v>415</v>
      </c>
      <c r="F1843">
        <v>139</v>
      </c>
      <c r="G1843">
        <v>88</v>
      </c>
      <c r="H1843">
        <v>40</v>
      </c>
      <c r="I1843">
        <v>35</v>
      </c>
      <c r="J1843">
        <v>34</v>
      </c>
      <c r="K1843">
        <v>79</v>
      </c>
      <c r="L1843">
        <v>600</v>
      </c>
    </row>
    <row r="1844" spans="1:12">
      <c r="A1844" t="s">
        <v>796</v>
      </c>
      <c r="B1844" t="s">
        <v>401</v>
      </c>
      <c r="C1844" t="s">
        <v>790</v>
      </c>
      <c r="D1844" t="s">
        <v>7</v>
      </c>
      <c r="E1844">
        <v>414</v>
      </c>
      <c r="F1844">
        <v>164</v>
      </c>
      <c r="G1844">
        <v>86</v>
      </c>
      <c r="H1844">
        <v>48</v>
      </c>
      <c r="I1844">
        <v>34</v>
      </c>
      <c r="J1844">
        <v>24</v>
      </c>
      <c r="K1844">
        <v>58</v>
      </c>
      <c r="L1844">
        <v>600</v>
      </c>
    </row>
    <row r="1845" spans="1:12">
      <c r="A1845" t="s">
        <v>796</v>
      </c>
      <c r="B1845" t="s">
        <v>413</v>
      </c>
      <c r="C1845" t="s">
        <v>790</v>
      </c>
      <c r="D1845" t="s">
        <v>7</v>
      </c>
      <c r="E1845">
        <v>414</v>
      </c>
      <c r="F1845">
        <v>162</v>
      </c>
      <c r="G1845">
        <v>84</v>
      </c>
      <c r="H1845">
        <v>48</v>
      </c>
      <c r="I1845">
        <v>34</v>
      </c>
      <c r="J1845">
        <v>26</v>
      </c>
      <c r="K1845">
        <v>60</v>
      </c>
      <c r="L1845">
        <v>600</v>
      </c>
    </row>
    <row r="1846" spans="1:12">
      <c r="A1846" t="s">
        <v>796</v>
      </c>
      <c r="B1846" t="s">
        <v>394</v>
      </c>
      <c r="C1846" t="s">
        <v>790</v>
      </c>
      <c r="D1846" t="s">
        <v>7</v>
      </c>
      <c r="E1846">
        <v>412</v>
      </c>
      <c r="F1846">
        <v>159</v>
      </c>
      <c r="G1846">
        <v>83</v>
      </c>
      <c r="H1846">
        <v>49</v>
      </c>
      <c r="I1846">
        <v>35</v>
      </c>
      <c r="J1846">
        <v>27</v>
      </c>
      <c r="K1846">
        <v>59</v>
      </c>
      <c r="L1846">
        <v>600</v>
      </c>
    </row>
    <row r="1847" spans="1:12">
      <c r="A1847" t="s">
        <v>796</v>
      </c>
      <c r="B1847" t="s">
        <v>404</v>
      </c>
      <c r="C1847" t="s">
        <v>790</v>
      </c>
      <c r="D1847" t="s">
        <v>7</v>
      </c>
      <c r="E1847">
        <v>412</v>
      </c>
      <c r="F1847">
        <v>173</v>
      </c>
      <c r="G1847">
        <v>86</v>
      </c>
      <c r="H1847">
        <v>38</v>
      </c>
      <c r="I1847">
        <v>35</v>
      </c>
      <c r="J1847">
        <v>22</v>
      </c>
      <c r="K1847">
        <v>58</v>
      </c>
      <c r="L1847">
        <v>600</v>
      </c>
    </row>
    <row r="1848" spans="1:12">
      <c r="A1848" t="s">
        <v>796</v>
      </c>
      <c r="B1848" t="s">
        <v>398</v>
      </c>
      <c r="C1848" t="s">
        <v>790</v>
      </c>
      <c r="D1848" t="s">
        <v>7</v>
      </c>
      <c r="E1848">
        <v>411</v>
      </c>
      <c r="F1848">
        <v>168</v>
      </c>
      <c r="G1848">
        <v>85</v>
      </c>
      <c r="H1848">
        <v>41</v>
      </c>
      <c r="I1848">
        <v>35</v>
      </c>
      <c r="J1848">
        <v>29</v>
      </c>
      <c r="K1848">
        <v>53</v>
      </c>
      <c r="L1848">
        <v>600</v>
      </c>
    </row>
    <row r="1849" spans="1:12">
      <c r="A1849" t="s">
        <v>796</v>
      </c>
      <c r="B1849" t="s">
        <v>420</v>
      </c>
      <c r="C1849" t="s">
        <v>790</v>
      </c>
      <c r="D1849" t="s">
        <v>7</v>
      </c>
      <c r="E1849">
        <v>410</v>
      </c>
      <c r="F1849">
        <v>188</v>
      </c>
      <c r="G1849">
        <v>80</v>
      </c>
      <c r="H1849">
        <v>29</v>
      </c>
      <c r="I1849">
        <v>34</v>
      </c>
      <c r="J1849">
        <v>20</v>
      </c>
      <c r="K1849">
        <v>59</v>
      </c>
      <c r="L1849">
        <v>600</v>
      </c>
    </row>
    <row r="1850" spans="1:12">
      <c r="A1850" t="s">
        <v>796</v>
      </c>
      <c r="B1850" t="s">
        <v>419</v>
      </c>
      <c r="C1850" t="s">
        <v>790</v>
      </c>
      <c r="D1850" t="s">
        <v>7</v>
      </c>
      <c r="E1850">
        <v>408</v>
      </c>
      <c r="F1850">
        <v>175</v>
      </c>
      <c r="G1850">
        <v>82</v>
      </c>
      <c r="H1850">
        <v>45</v>
      </c>
      <c r="I1850">
        <v>32</v>
      </c>
      <c r="J1850">
        <v>18</v>
      </c>
      <c r="K1850">
        <v>56</v>
      </c>
      <c r="L1850">
        <v>600</v>
      </c>
    </row>
    <row r="1851" spans="1:12">
      <c r="A1851" t="s">
        <v>796</v>
      </c>
      <c r="B1851" t="s">
        <v>399</v>
      </c>
      <c r="C1851" t="s">
        <v>790</v>
      </c>
      <c r="D1851" t="s">
        <v>7</v>
      </c>
      <c r="E1851">
        <v>406</v>
      </c>
      <c r="F1851">
        <v>172</v>
      </c>
      <c r="G1851">
        <v>84</v>
      </c>
      <c r="H1851">
        <v>39</v>
      </c>
      <c r="I1851">
        <v>35</v>
      </c>
      <c r="J1851">
        <v>19</v>
      </c>
      <c r="K1851">
        <v>57</v>
      </c>
      <c r="L1851">
        <v>600</v>
      </c>
    </row>
    <row r="1852" spans="1:12">
      <c r="A1852" t="s">
        <v>796</v>
      </c>
      <c r="B1852" t="s">
        <v>415</v>
      </c>
      <c r="C1852" t="s">
        <v>790</v>
      </c>
      <c r="D1852" t="s">
        <v>7</v>
      </c>
      <c r="E1852">
        <v>406</v>
      </c>
      <c r="F1852">
        <v>143</v>
      </c>
      <c r="G1852">
        <v>87</v>
      </c>
      <c r="H1852">
        <v>38</v>
      </c>
      <c r="I1852">
        <v>35</v>
      </c>
      <c r="J1852">
        <v>31</v>
      </c>
      <c r="K1852">
        <v>72</v>
      </c>
      <c r="L1852">
        <v>600</v>
      </c>
    </row>
    <row r="1853" spans="1:12">
      <c r="A1853" t="s">
        <v>796</v>
      </c>
      <c r="B1853" t="s">
        <v>424</v>
      </c>
      <c r="C1853" t="s">
        <v>790</v>
      </c>
      <c r="D1853" t="s">
        <v>7</v>
      </c>
      <c r="E1853">
        <v>405</v>
      </c>
      <c r="F1853">
        <v>175</v>
      </c>
      <c r="G1853">
        <v>85</v>
      </c>
      <c r="H1853">
        <v>39</v>
      </c>
      <c r="I1853">
        <v>30</v>
      </c>
      <c r="J1853">
        <v>16</v>
      </c>
      <c r="K1853">
        <v>60</v>
      </c>
      <c r="L1853">
        <v>600</v>
      </c>
    </row>
    <row r="1854" spans="1:12">
      <c r="A1854" t="s">
        <v>796</v>
      </c>
      <c r="B1854" t="s">
        <v>421</v>
      </c>
      <c r="C1854" t="s">
        <v>790</v>
      </c>
      <c r="D1854" t="s">
        <v>7</v>
      </c>
      <c r="E1854">
        <v>405</v>
      </c>
      <c r="F1854">
        <v>166</v>
      </c>
      <c r="G1854">
        <v>84</v>
      </c>
      <c r="H1854">
        <v>36</v>
      </c>
      <c r="I1854">
        <v>33</v>
      </c>
      <c r="J1854">
        <v>25</v>
      </c>
      <c r="K1854">
        <v>61</v>
      </c>
      <c r="L1854">
        <v>600</v>
      </c>
    </row>
    <row r="1855" spans="1:12">
      <c r="A1855" t="s">
        <v>796</v>
      </c>
      <c r="B1855" t="s">
        <v>414</v>
      </c>
      <c r="C1855" t="s">
        <v>790</v>
      </c>
      <c r="D1855" t="s">
        <v>7</v>
      </c>
      <c r="E1855">
        <v>403</v>
      </c>
      <c r="F1855">
        <v>162</v>
      </c>
      <c r="G1855">
        <v>84</v>
      </c>
      <c r="H1855">
        <v>43</v>
      </c>
      <c r="I1855">
        <v>31</v>
      </c>
      <c r="J1855">
        <v>23</v>
      </c>
      <c r="K1855">
        <v>60</v>
      </c>
      <c r="L1855">
        <v>600</v>
      </c>
    </row>
    <row r="1856" spans="1:12">
      <c r="A1856" t="s">
        <v>796</v>
      </c>
      <c r="B1856" t="s">
        <v>418</v>
      </c>
      <c r="C1856" t="s">
        <v>790</v>
      </c>
      <c r="D1856" t="s">
        <v>7</v>
      </c>
      <c r="E1856">
        <v>402</v>
      </c>
      <c r="F1856">
        <v>167</v>
      </c>
      <c r="G1856">
        <v>84</v>
      </c>
      <c r="H1856">
        <v>34</v>
      </c>
      <c r="I1856">
        <v>32</v>
      </c>
      <c r="J1856">
        <v>29</v>
      </c>
      <c r="K1856">
        <v>56</v>
      </c>
      <c r="L1856">
        <v>600</v>
      </c>
    </row>
    <row r="1857" spans="1:12">
      <c r="A1857" t="s">
        <v>796</v>
      </c>
      <c r="B1857" t="s">
        <v>408</v>
      </c>
      <c r="C1857" t="s">
        <v>790</v>
      </c>
      <c r="D1857" t="s">
        <v>7</v>
      </c>
      <c r="E1857">
        <v>401</v>
      </c>
      <c r="F1857">
        <v>177</v>
      </c>
      <c r="G1857">
        <v>81</v>
      </c>
      <c r="H1857">
        <v>37</v>
      </c>
      <c r="I1857">
        <v>26</v>
      </c>
      <c r="J1857">
        <v>28</v>
      </c>
      <c r="K1857">
        <v>52</v>
      </c>
      <c r="L1857">
        <v>600</v>
      </c>
    </row>
    <row r="1858" spans="1:12">
      <c r="A1858" t="s">
        <v>796</v>
      </c>
      <c r="B1858" t="s">
        <v>400</v>
      </c>
      <c r="C1858" t="s">
        <v>790</v>
      </c>
      <c r="D1858" t="s">
        <v>7</v>
      </c>
      <c r="E1858">
        <v>399</v>
      </c>
      <c r="F1858">
        <v>177</v>
      </c>
      <c r="G1858">
        <v>81</v>
      </c>
      <c r="H1858">
        <v>40</v>
      </c>
      <c r="I1858">
        <v>25</v>
      </c>
      <c r="J1858">
        <v>17</v>
      </c>
      <c r="K1858">
        <v>59</v>
      </c>
      <c r="L1858">
        <v>600</v>
      </c>
    </row>
    <row r="1859" spans="1:12">
      <c r="A1859" t="s">
        <v>796</v>
      </c>
      <c r="B1859" t="s">
        <v>396</v>
      </c>
      <c r="C1859" t="s">
        <v>790</v>
      </c>
      <c r="D1859" t="s">
        <v>7</v>
      </c>
      <c r="E1859">
        <v>397</v>
      </c>
      <c r="F1859">
        <v>174</v>
      </c>
      <c r="G1859">
        <v>81</v>
      </c>
      <c r="H1859">
        <v>45</v>
      </c>
      <c r="I1859">
        <v>22</v>
      </c>
      <c r="J1859">
        <v>22</v>
      </c>
      <c r="K1859">
        <v>53</v>
      </c>
      <c r="L1859">
        <v>600</v>
      </c>
    </row>
    <row r="1860" spans="1:12">
      <c r="A1860" t="s">
        <v>796</v>
      </c>
      <c r="B1860" t="s">
        <v>423</v>
      </c>
      <c r="C1860" t="s">
        <v>790</v>
      </c>
      <c r="D1860" t="s">
        <v>7</v>
      </c>
      <c r="E1860">
        <v>397</v>
      </c>
      <c r="F1860">
        <v>155</v>
      </c>
      <c r="G1860">
        <v>86</v>
      </c>
      <c r="H1860">
        <v>47</v>
      </c>
      <c r="I1860">
        <v>30</v>
      </c>
      <c r="J1860">
        <v>20</v>
      </c>
      <c r="K1860">
        <v>59</v>
      </c>
      <c r="L1860">
        <v>600</v>
      </c>
    </row>
    <row r="1861" spans="1:12">
      <c r="A1861" t="s">
        <v>796</v>
      </c>
      <c r="B1861" t="s">
        <v>427</v>
      </c>
      <c r="C1861" t="s">
        <v>790</v>
      </c>
      <c r="D1861" t="s">
        <v>7</v>
      </c>
      <c r="E1861">
        <v>397</v>
      </c>
      <c r="F1861">
        <v>148</v>
      </c>
      <c r="G1861">
        <v>85</v>
      </c>
      <c r="H1861">
        <v>48</v>
      </c>
      <c r="I1861">
        <v>35</v>
      </c>
      <c r="J1861">
        <v>30</v>
      </c>
      <c r="K1861">
        <v>51</v>
      </c>
      <c r="L1861">
        <v>600</v>
      </c>
    </row>
    <row r="1862" spans="1:12">
      <c r="A1862" t="s">
        <v>796</v>
      </c>
      <c r="B1862" t="s">
        <v>405</v>
      </c>
      <c r="C1862" t="s">
        <v>790</v>
      </c>
      <c r="D1862" t="s">
        <v>7</v>
      </c>
      <c r="E1862">
        <v>397</v>
      </c>
      <c r="F1862">
        <v>177</v>
      </c>
      <c r="G1862">
        <v>83</v>
      </c>
      <c r="H1862">
        <v>29</v>
      </c>
      <c r="I1862">
        <v>33</v>
      </c>
      <c r="J1862">
        <v>18</v>
      </c>
      <c r="K1862">
        <v>57</v>
      </c>
      <c r="L1862">
        <v>600</v>
      </c>
    </row>
    <row r="1863" spans="1:12">
      <c r="A1863" t="s">
        <v>796</v>
      </c>
      <c r="B1863" t="s">
        <v>409</v>
      </c>
      <c r="C1863" t="s">
        <v>790</v>
      </c>
      <c r="D1863" t="s">
        <v>7</v>
      </c>
      <c r="E1863">
        <v>395</v>
      </c>
      <c r="F1863">
        <v>169</v>
      </c>
      <c r="G1863">
        <v>79</v>
      </c>
      <c r="H1863">
        <v>34</v>
      </c>
      <c r="I1863">
        <v>28</v>
      </c>
      <c r="J1863">
        <v>19</v>
      </c>
      <c r="K1863">
        <v>66</v>
      </c>
      <c r="L1863">
        <v>600</v>
      </c>
    </row>
    <row r="1864" spans="1:12">
      <c r="A1864" t="s">
        <v>796</v>
      </c>
      <c r="B1864" t="s">
        <v>428</v>
      </c>
      <c r="C1864" t="s">
        <v>790</v>
      </c>
      <c r="D1864" t="s">
        <v>7</v>
      </c>
      <c r="E1864">
        <v>394</v>
      </c>
      <c r="F1864">
        <v>156</v>
      </c>
      <c r="G1864">
        <v>81</v>
      </c>
      <c r="H1864">
        <v>43</v>
      </c>
      <c r="I1864">
        <v>35</v>
      </c>
      <c r="J1864">
        <v>25</v>
      </c>
      <c r="K1864">
        <v>54</v>
      </c>
      <c r="L1864">
        <v>600</v>
      </c>
    </row>
    <row r="1865" spans="1:12">
      <c r="A1865" t="s">
        <v>796</v>
      </c>
      <c r="B1865" t="s">
        <v>407</v>
      </c>
      <c r="C1865" t="s">
        <v>790</v>
      </c>
      <c r="D1865" t="s">
        <v>7</v>
      </c>
      <c r="E1865">
        <v>394</v>
      </c>
      <c r="F1865">
        <v>157</v>
      </c>
      <c r="G1865">
        <v>84</v>
      </c>
      <c r="H1865">
        <v>43</v>
      </c>
      <c r="I1865">
        <v>35</v>
      </c>
      <c r="J1865">
        <v>19</v>
      </c>
      <c r="K1865">
        <v>56</v>
      </c>
      <c r="L1865">
        <v>600</v>
      </c>
    </row>
    <row r="1866" spans="1:12">
      <c r="A1866" t="s">
        <v>796</v>
      </c>
      <c r="B1866" t="s">
        <v>422</v>
      </c>
      <c r="C1866" t="s">
        <v>790</v>
      </c>
      <c r="D1866" t="s">
        <v>7</v>
      </c>
      <c r="E1866">
        <v>392</v>
      </c>
      <c r="F1866">
        <v>150</v>
      </c>
      <c r="G1866">
        <v>83</v>
      </c>
      <c r="H1866">
        <v>39</v>
      </c>
      <c r="I1866">
        <v>35</v>
      </c>
      <c r="J1866">
        <v>26</v>
      </c>
      <c r="K1866">
        <v>59</v>
      </c>
      <c r="L1866">
        <v>600</v>
      </c>
    </row>
    <row r="1867" spans="1:12">
      <c r="A1867" t="s">
        <v>796</v>
      </c>
      <c r="B1867" t="s">
        <v>411</v>
      </c>
      <c r="C1867" t="s">
        <v>790</v>
      </c>
      <c r="D1867" t="s">
        <v>7</v>
      </c>
      <c r="E1867">
        <v>389</v>
      </c>
      <c r="F1867">
        <v>148</v>
      </c>
      <c r="G1867">
        <v>82</v>
      </c>
      <c r="H1867">
        <v>41</v>
      </c>
      <c r="I1867">
        <v>34</v>
      </c>
      <c r="J1867">
        <v>25</v>
      </c>
      <c r="K1867">
        <v>59</v>
      </c>
      <c r="L1867">
        <v>600</v>
      </c>
    </row>
    <row r="1868" spans="1:12">
      <c r="A1868" t="s">
        <v>796</v>
      </c>
      <c r="B1868" t="s">
        <v>412</v>
      </c>
      <c r="C1868" t="s">
        <v>790</v>
      </c>
      <c r="D1868" t="s">
        <v>7</v>
      </c>
      <c r="E1868">
        <v>388</v>
      </c>
      <c r="F1868">
        <v>142</v>
      </c>
      <c r="G1868">
        <v>83</v>
      </c>
      <c r="H1868">
        <v>48</v>
      </c>
      <c r="I1868">
        <v>33</v>
      </c>
      <c r="J1868">
        <v>23</v>
      </c>
      <c r="K1868">
        <v>59</v>
      </c>
      <c r="L1868">
        <v>600</v>
      </c>
    </row>
    <row r="1869" spans="1:12">
      <c r="A1869" t="s">
        <v>796</v>
      </c>
      <c r="B1869" t="s">
        <v>402</v>
      </c>
      <c r="C1869" t="s">
        <v>790</v>
      </c>
      <c r="D1869" t="s">
        <v>7</v>
      </c>
      <c r="E1869">
        <v>385</v>
      </c>
      <c r="F1869">
        <v>159</v>
      </c>
      <c r="G1869">
        <v>79</v>
      </c>
      <c r="H1869">
        <v>43</v>
      </c>
      <c r="I1869">
        <v>30</v>
      </c>
      <c r="J1869">
        <v>22</v>
      </c>
      <c r="K1869">
        <v>52</v>
      </c>
      <c r="L1869">
        <v>600</v>
      </c>
    </row>
    <row r="1870" spans="1:12">
      <c r="A1870" t="s">
        <v>430</v>
      </c>
      <c r="B1870" t="s">
        <v>431</v>
      </c>
      <c r="C1870" t="s">
        <v>790</v>
      </c>
      <c r="D1870" t="s">
        <v>29</v>
      </c>
      <c r="E1870">
        <v>286</v>
      </c>
      <c r="F1870">
        <v>143</v>
      </c>
      <c r="G1870">
        <v>47</v>
      </c>
      <c r="H1870">
        <v>40</v>
      </c>
      <c r="I1870">
        <v>7</v>
      </c>
      <c r="J1870">
        <v>10</v>
      </c>
      <c r="K1870">
        <v>39</v>
      </c>
      <c r="L1870">
        <v>600</v>
      </c>
    </row>
    <row r="1871" spans="1:12">
      <c r="A1871" t="s">
        <v>430</v>
      </c>
      <c r="B1871" t="s">
        <v>443</v>
      </c>
      <c r="C1871" t="s">
        <v>790</v>
      </c>
      <c r="D1871" t="s">
        <v>29</v>
      </c>
      <c r="E1871">
        <v>281</v>
      </c>
      <c r="F1871">
        <v>141</v>
      </c>
      <c r="G1871">
        <v>43</v>
      </c>
      <c r="H1871">
        <v>36</v>
      </c>
      <c r="I1871">
        <v>7</v>
      </c>
      <c r="J1871">
        <v>5</v>
      </c>
      <c r="K1871">
        <v>49</v>
      </c>
      <c r="L1871">
        <v>600</v>
      </c>
    </row>
    <row r="1872" spans="1:12">
      <c r="A1872" t="s">
        <v>430</v>
      </c>
      <c r="B1872" t="s">
        <v>433</v>
      </c>
      <c r="C1872" t="s">
        <v>790</v>
      </c>
      <c r="D1872" t="s">
        <v>29</v>
      </c>
      <c r="E1872">
        <v>268</v>
      </c>
      <c r="F1872">
        <v>129</v>
      </c>
      <c r="G1872">
        <v>42</v>
      </c>
      <c r="H1872">
        <v>40</v>
      </c>
      <c r="I1872">
        <v>6</v>
      </c>
      <c r="J1872">
        <v>12</v>
      </c>
      <c r="K1872">
        <v>39</v>
      </c>
      <c r="L1872">
        <v>600</v>
      </c>
    </row>
    <row r="1873" spans="1:12">
      <c r="A1873" t="s">
        <v>430</v>
      </c>
      <c r="B1873" t="s">
        <v>434</v>
      </c>
      <c r="C1873" t="s">
        <v>790</v>
      </c>
      <c r="D1873" t="s">
        <v>29</v>
      </c>
      <c r="E1873">
        <v>266</v>
      </c>
      <c r="F1873">
        <v>134</v>
      </c>
      <c r="G1873">
        <v>39</v>
      </c>
      <c r="H1873">
        <v>38</v>
      </c>
      <c r="I1873">
        <v>6</v>
      </c>
      <c r="J1873">
        <v>8</v>
      </c>
      <c r="K1873">
        <v>41</v>
      </c>
      <c r="L1873">
        <v>600</v>
      </c>
    </row>
    <row r="1874" spans="1:12">
      <c r="A1874" t="s">
        <v>430</v>
      </c>
      <c r="B1874" t="s">
        <v>441</v>
      </c>
      <c r="C1874" t="s">
        <v>790</v>
      </c>
      <c r="D1874" t="s">
        <v>29</v>
      </c>
      <c r="E1874">
        <v>262</v>
      </c>
      <c r="F1874">
        <v>140</v>
      </c>
      <c r="G1874">
        <v>33</v>
      </c>
      <c r="H1874">
        <v>37</v>
      </c>
      <c r="I1874">
        <v>7</v>
      </c>
      <c r="J1874">
        <v>5</v>
      </c>
      <c r="K1874">
        <v>40</v>
      </c>
      <c r="L1874">
        <v>600</v>
      </c>
    </row>
    <row r="1875" spans="1:12">
      <c r="A1875" t="s">
        <v>430</v>
      </c>
      <c r="B1875" t="s">
        <v>432</v>
      </c>
      <c r="C1875" t="s">
        <v>790</v>
      </c>
      <c r="D1875" t="s">
        <v>29</v>
      </c>
      <c r="E1875">
        <v>257</v>
      </c>
      <c r="F1875">
        <v>139</v>
      </c>
      <c r="G1875">
        <v>41</v>
      </c>
      <c r="H1875">
        <v>38</v>
      </c>
      <c r="I1875">
        <v>4</v>
      </c>
      <c r="J1875">
        <v>5</v>
      </c>
      <c r="K1875">
        <v>30</v>
      </c>
      <c r="L1875">
        <v>600</v>
      </c>
    </row>
    <row r="1876" spans="1:12">
      <c r="A1876" t="s">
        <v>430</v>
      </c>
      <c r="B1876" t="s">
        <v>436</v>
      </c>
      <c r="C1876" t="s">
        <v>790</v>
      </c>
      <c r="D1876" t="s">
        <v>29</v>
      </c>
      <c r="E1876">
        <v>257</v>
      </c>
      <c r="F1876">
        <v>135</v>
      </c>
      <c r="G1876">
        <v>38</v>
      </c>
      <c r="H1876">
        <v>39</v>
      </c>
      <c r="I1876">
        <v>7</v>
      </c>
      <c r="J1876">
        <v>10</v>
      </c>
      <c r="K1876">
        <v>28</v>
      </c>
      <c r="L1876">
        <v>600</v>
      </c>
    </row>
    <row r="1877" spans="1:12">
      <c r="A1877" t="s">
        <v>430</v>
      </c>
      <c r="B1877" t="s">
        <v>440</v>
      </c>
      <c r="C1877" t="s">
        <v>790</v>
      </c>
      <c r="D1877" t="s">
        <v>29</v>
      </c>
      <c r="E1877">
        <v>254</v>
      </c>
      <c r="F1877">
        <v>126</v>
      </c>
      <c r="G1877">
        <v>44</v>
      </c>
      <c r="H1877">
        <v>37</v>
      </c>
      <c r="I1877">
        <v>5</v>
      </c>
      <c r="J1877">
        <v>4</v>
      </c>
      <c r="K1877">
        <v>38</v>
      </c>
      <c r="L1877">
        <v>600</v>
      </c>
    </row>
    <row r="1878" spans="1:12">
      <c r="A1878" t="s">
        <v>430</v>
      </c>
      <c r="B1878" t="s">
        <v>445</v>
      </c>
      <c r="C1878" t="s">
        <v>790</v>
      </c>
      <c r="D1878" t="s">
        <v>29</v>
      </c>
      <c r="E1878">
        <v>254</v>
      </c>
      <c r="F1878">
        <v>136</v>
      </c>
      <c r="G1878">
        <v>39</v>
      </c>
      <c r="H1878">
        <v>37</v>
      </c>
      <c r="I1878">
        <v>6</v>
      </c>
      <c r="J1878">
        <v>1</v>
      </c>
      <c r="K1878">
        <v>35</v>
      </c>
      <c r="L1878">
        <v>600</v>
      </c>
    </row>
    <row r="1879" spans="1:12">
      <c r="A1879" t="s">
        <v>430</v>
      </c>
      <c r="B1879" t="s">
        <v>435</v>
      </c>
      <c r="C1879" t="s">
        <v>790</v>
      </c>
      <c r="D1879" t="s">
        <v>29</v>
      </c>
      <c r="E1879">
        <v>250</v>
      </c>
      <c r="F1879">
        <v>131</v>
      </c>
      <c r="G1879">
        <v>38</v>
      </c>
      <c r="H1879">
        <v>38</v>
      </c>
      <c r="I1879">
        <v>3</v>
      </c>
      <c r="J1879">
        <v>8</v>
      </c>
      <c r="K1879">
        <v>32</v>
      </c>
      <c r="L1879">
        <v>600</v>
      </c>
    </row>
    <row r="1880" spans="1:12">
      <c r="A1880" t="s">
        <v>430</v>
      </c>
      <c r="B1880" t="s">
        <v>442</v>
      </c>
      <c r="C1880" t="s">
        <v>790</v>
      </c>
      <c r="D1880" t="s">
        <v>29</v>
      </c>
      <c r="E1880">
        <v>245</v>
      </c>
      <c r="F1880">
        <v>128</v>
      </c>
      <c r="G1880">
        <v>28</v>
      </c>
      <c r="H1880">
        <v>37</v>
      </c>
      <c r="I1880">
        <v>6</v>
      </c>
      <c r="J1880">
        <v>9</v>
      </c>
      <c r="K1880">
        <v>37</v>
      </c>
      <c r="L1880">
        <v>600</v>
      </c>
    </row>
    <row r="1881" spans="1:12">
      <c r="A1881" t="s">
        <v>430</v>
      </c>
      <c r="B1881" t="s">
        <v>439</v>
      </c>
      <c r="C1881" t="s">
        <v>790</v>
      </c>
      <c r="D1881" t="s">
        <v>29</v>
      </c>
      <c r="E1881">
        <v>245</v>
      </c>
      <c r="F1881">
        <v>138</v>
      </c>
      <c r="G1881">
        <v>32</v>
      </c>
      <c r="H1881">
        <v>36</v>
      </c>
      <c r="I1881">
        <v>4</v>
      </c>
      <c r="J1881">
        <v>4</v>
      </c>
      <c r="K1881">
        <v>31</v>
      </c>
      <c r="L1881">
        <v>600</v>
      </c>
    </row>
    <row r="1882" spans="1:12">
      <c r="A1882" t="s">
        <v>430</v>
      </c>
      <c r="B1882" t="s">
        <v>438</v>
      </c>
      <c r="C1882" t="s">
        <v>790</v>
      </c>
      <c r="D1882" t="s">
        <v>29</v>
      </c>
      <c r="E1882">
        <v>245</v>
      </c>
      <c r="F1882">
        <v>128</v>
      </c>
      <c r="G1882">
        <v>40</v>
      </c>
      <c r="H1882">
        <v>37</v>
      </c>
      <c r="I1882">
        <v>4</v>
      </c>
      <c r="J1882">
        <v>4</v>
      </c>
      <c r="K1882">
        <v>32</v>
      </c>
      <c r="L1882">
        <v>600</v>
      </c>
    </row>
    <row r="1883" spans="1:12">
      <c r="A1883" t="s">
        <v>430</v>
      </c>
      <c r="B1883" t="s">
        <v>437</v>
      </c>
      <c r="C1883" t="s">
        <v>790</v>
      </c>
      <c r="D1883" t="s">
        <v>40</v>
      </c>
      <c r="E1883">
        <v>234</v>
      </c>
      <c r="F1883">
        <v>129</v>
      </c>
      <c r="G1883">
        <v>28</v>
      </c>
      <c r="H1883">
        <v>35</v>
      </c>
      <c r="I1883">
        <v>3</v>
      </c>
      <c r="J1883">
        <v>5</v>
      </c>
      <c r="K1883">
        <v>34</v>
      </c>
      <c r="L1883">
        <v>600</v>
      </c>
    </row>
    <row r="1884" spans="1:12">
      <c r="A1884" t="s">
        <v>430</v>
      </c>
      <c r="B1884" t="s">
        <v>444</v>
      </c>
      <c r="C1884" t="s">
        <v>790</v>
      </c>
      <c r="D1884" t="s">
        <v>40</v>
      </c>
      <c r="E1884">
        <v>233</v>
      </c>
      <c r="F1884">
        <v>126</v>
      </c>
      <c r="G1884">
        <v>33</v>
      </c>
      <c r="H1884">
        <v>31</v>
      </c>
      <c r="I1884">
        <v>3</v>
      </c>
      <c r="J1884">
        <v>5</v>
      </c>
      <c r="K1884">
        <v>35</v>
      </c>
      <c r="L1884">
        <v>600</v>
      </c>
    </row>
    <row r="1885" spans="1:12">
      <c r="A1885" t="s">
        <v>430</v>
      </c>
      <c r="B1885" t="s">
        <v>446</v>
      </c>
      <c r="C1885" t="s">
        <v>790</v>
      </c>
      <c r="D1885" t="s">
        <v>40</v>
      </c>
      <c r="E1885">
        <v>232</v>
      </c>
      <c r="F1885">
        <v>113</v>
      </c>
      <c r="G1885">
        <v>46</v>
      </c>
      <c r="H1885">
        <v>36</v>
      </c>
      <c r="I1885">
        <v>6</v>
      </c>
      <c r="J1885">
        <v>3</v>
      </c>
      <c r="K1885">
        <v>28</v>
      </c>
      <c r="L1885">
        <v>600</v>
      </c>
    </row>
    <row r="1886" spans="1:12">
      <c r="A1886" t="s">
        <v>447</v>
      </c>
      <c r="B1886" t="s">
        <v>448</v>
      </c>
      <c r="C1886" t="s">
        <v>790</v>
      </c>
      <c r="D1886" t="s">
        <v>29</v>
      </c>
      <c r="E1886">
        <v>259</v>
      </c>
      <c r="F1886">
        <v>127</v>
      </c>
      <c r="G1886">
        <v>44</v>
      </c>
      <c r="H1886">
        <v>22</v>
      </c>
      <c r="I1886">
        <v>10</v>
      </c>
      <c r="J1886">
        <v>6</v>
      </c>
      <c r="K1886">
        <v>50</v>
      </c>
      <c r="L1886">
        <v>600</v>
      </c>
    </row>
    <row r="1887" spans="1:12">
      <c r="A1887" t="s">
        <v>447</v>
      </c>
      <c r="B1887" t="s">
        <v>451</v>
      </c>
      <c r="C1887" t="s">
        <v>790</v>
      </c>
      <c r="D1887" t="s">
        <v>29</v>
      </c>
      <c r="E1887">
        <v>256</v>
      </c>
      <c r="F1887">
        <v>125</v>
      </c>
      <c r="G1887">
        <v>38</v>
      </c>
      <c r="H1887">
        <v>21</v>
      </c>
      <c r="I1887">
        <v>11</v>
      </c>
      <c r="J1887">
        <v>2</v>
      </c>
      <c r="K1887">
        <v>59</v>
      </c>
      <c r="L1887">
        <v>600</v>
      </c>
    </row>
    <row r="1888" spans="1:12">
      <c r="A1888" t="s">
        <v>447</v>
      </c>
      <c r="B1888" t="s">
        <v>452</v>
      </c>
      <c r="C1888" t="s">
        <v>790</v>
      </c>
      <c r="D1888" t="s">
        <v>29</v>
      </c>
      <c r="E1888">
        <v>250</v>
      </c>
      <c r="F1888">
        <v>117</v>
      </c>
      <c r="G1888">
        <v>42</v>
      </c>
      <c r="H1888">
        <v>20</v>
      </c>
      <c r="I1888">
        <v>13</v>
      </c>
      <c r="J1888">
        <v>1</v>
      </c>
      <c r="K1888">
        <v>57</v>
      </c>
      <c r="L1888">
        <v>600</v>
      </c>
    </row>
    <row r="1889" spans="1:12">
      <c r="A1889" t="s">
        <v>447</v>
      </c>
      <c r="B1889" t="s">
        <v>453</v>
      </c>
      <c r="C1889" t="s">
        <v>790</v>
      </c>
      <c r="D1889" t="s">
        <v>40</v>
      </c>
      <c r="E1889">
        <v>228</v>
      </c>
      <c r="F1889">
        <v>114</v>
      </c>
      <c r="G1889">
        <v>38</v>
      </c>
      <c r="H1889">
        <v>27</v>
      </c>
      <c r="I1889">
        <v>10</v>
      </c>
      <c r="J1889">
        <v>2</v>
      </c>
      <c r="K1889">
        <v>37</v>
      </c>
      <c r="L1889">
        <v>600</v>
      </c>
    </row>
    <row r="1890" spans="1:12">
      <c r="A1890" t="s">
        <v>447</v>
      </c>
      <c r="B1890" t="s">
        <v>450</v>
      </c>
      <c r="C1890" t="s">
        <v>790</v>
      </c>
      <c r="D1890" t="s">
        <v>40</v>
      </c>
      <c r="E1890">
        <v>225</v>
      </c>
      <c r="F1890">
        <v>105</v>
      </c>
      <c r="G1890">
        <v>39</v>
      </c>
      <c r="H1890">
        <v>21</v>
      </c>
      <c r="I1890">
        <v>13</v>
      </c>
      <c r="J1890">
        <v>3</v>
      </c>
      <c r="K1890">
        <v>44</v>
      </c>
      <c r="L1890">
        <v>600</v>
      </c>
    </row>
    <row r="1891" spans="1:12">
      <c r="A1891" t="s">
        <v>447</v>
      </c>
      <c r="B1891" t="s">
        <v>454</v>
      </c>
      <c r="C1891" t="s">
        <v>790</v>
      </c>
      <c r="D1891" t="s">
        <v>40</v>
      </c>
      <c r="E1891">
        <v>222</v>
      </c>
      <c r="F1891">
        <v>111</v>
      </c>
      <c r="G1891">
        <v>51</v>
      </c>
      <c r="H1891">
        <v>16</v>
      </c>
      <c r="I1891">
        <v>9</v>
      </c>
      <c r="J1891">
        <v>2</v>
      </c>
      <c r="K1891">
        <v>33</v>
      </c>
      <c r="L1891">
        <v>600</v>
      </c>
    </row>
    <row r="1892" spans="1:12">
      <c r="A1892" t="s">
        <v>447</v>
      </c>
      <c r="B1892" t="s">
        <v>449</v>
      </c>
      <c r="C1892" t="s">
        <v>790</v>
      </c>
      <c r="D1892" t="s">
        <v>40</v>
      </c>
      <c r="E1892">
        <v>221</v>
      </c>
      <c r="F1892">
        <v>99</v>
      </c>
      <c r="G1892">
        <v>42</v>
      </c>
      <c r="H1892">
        <v>21</v>
      </c>
      <c r="I1892">
        <v>12</v>
      </c>
      <c r="J1892">
        <v>2</v>
      </c>
      <c r="K1892">
        <v>45</v>
      </c>
      <c r="L1892">
        <v>600</v>
      </c>
    </row>
    <row r="1893" spans="1:12">
      <c r="A1893" t="s">
        <v>447</v>
      </c>
      <c r="B1893" t="s">
        <v>455</v>
      </c>
      <c r="C1893" t="s">
        <v>790</v>
      </c>
      <c r="D1893" t="s">
        <v>40</v>
      </c>
      <c r="E1893">
        <v>208</v>
      </c>
      <c r="F1893">
        <v>105</v>
      </c>
      <c r="G1893">
        <v>27</v>
      </c>
      <c r="H1893">
        <v>22</v>
      </c>
      <c r="I1893">
        <v>6</v>
      </c>
      <c r="J1893">
        <v>3</v>
      </c>
      <c r="K1893">
        <v>45</v>
      </c>
      <c r="L1893">
        <v>600</v>
      </c>
    </row>
    <row r="1894" spans="1:12">
      <c r="A1894" t="s">
        <v>447</v>
      </c>
      <c r="B1894" t="s">
        <v>456</v>
      </c>
      <c r="C1894" t="s">
        <v>790</v>
      </c>
      <c r="D1894" t="s">
        <v>40</v>
      </c>
      <c r="E1894">
        <v>202</v>
      </c>
      <c r="F1894">
        <v>96</v>
      </c>
      <c r="G1894">
        <v>33</v>
      </c>
      <c r="H1894">
        <v>19</v>
      </c>
      <c r="I1894">
        <v>9</v>
      </c>
      <c r="J1894">
        <v>2</v>
      </c>
      <c r="K1894">
        <v>43</v>
      </c>
      <c r="L1894">
        <v>600</v>
      </c>
    </row>
    <row r="1895" spans="1:12">
      <c r="A1895" t="s">
        <v>447</v>
      </c>
      <c r="B1895" t="s">
        <v>457</v>
      </c>
      <c r="C1895" t="s">
        <v>790</v>
      </c>
      <c r="D1895" t="s">
        <v>40</v>
      </c>
      <c r="E1895">
        <v>202</v>
      </c>
      <c r="F1895">
        <v>91</v>
      </c>
      <c r="G1895">
        <v>33</v>
      </c>
      <c r="H1895">
        <v>15</v>
      </c>
      <c r="I1895">
        <v>9</v>
      </c>
      <c r="J1895">
        <v>1</v>
      </c>
      <c r="K1895">
        <v>53</v>
      </c>
      <c r="L1895">
        <v>600</v>
      </c>
    </row>
    <row r="1896" spans="1:12">
      <c r="A1896" t="s">
        <v>447</v>
      </c>
      <c r="B1896" t="s">
        <v>458</v>
      </c>
      <c r="C1896" t="s">
        <v>790</v>
      </c>
      <c r="D1896" t="s">
        <v>40</v>
      </c>
      <c r="E1896">
        <v>196</v>
      </c>
      <c r="F1896">
        <v>90</v>
      </c>
      <c r="G1896">
        <v>39</v>
      </c>
      <c r="H1896">
        <v>7</v>
      </c>
      <c r="I1896">
        <v>16</v>
      </c>
      <c r="J1896">
        <v>2</v>
      </c>
      <c r="K1896">
        <v>42</v>
      </c>
      <c r="L1896">
        <v>600</v>
      </c>
    </row>
    <row r="1897" spans="1:12">
      <c r="A1897" t="s">
        <v>459</v>
      </c>
      <c r="B1897" t="s">
        <v>463</v>
      </c>
      <c r="C1897" t="s">
        <v>790</v>
      </c>
      <c r="D1897" t="s">
        <v>10</v>
      </c>
      <c r="E1897">
        <v>320</v>
      </c>
      <c r="F1897">
        <v>126</v>
      </c>
      <c r="G1897">
        <v>68</v>
      </c>
      <c r="H1897">
        <v>43</v>
      </c>
      <c r="I1897">
        <v>18</v>
      </c>
      <c r="J1897">
        <v>10</v>
      </c>
      <c r="K1897">
        <v>55</v>
      </c>
      <c r="L1897">
        <v>600</v>
      </c>
    </row>
    <row r="1898" spans="1:12">
      <c r="A1898" t="s">
        <v>459</v>
      </c>
      <c r="B1898" t="s">
        <v>460</v>
      </c>
      <c r="C1898" t="s">
        <v>790</v>
      </c>
      <c r="D1898" t="s">
        <v>10</v>
      </c>
      <c r="E1898">
        <v>310</v>
      </c>
      <c r="F1898">
        <v>137</v>
      </c>
      <c r="G1898">
        <v>56</v>
      </c>
      <c r="H1898">
        <v>41</v>
      </c>
      <c r="I1898">
        <v>15</v>
      </c>
      <c r="J1898">
        <v>3</v>
      </c>
      <c r="K1898">
        <v>58</v>
      </c>
      <c r="L1898">
        <v>600</v>
      </c>
    </row>
    <row r="1899" spans="1:12">
      <c r="A1899" t="s">
        <v>459</v>
      </c>
      <c r="B1899" t="s">
        <v>461</v>
      </c>
      <c r="C1899" t="s">
        <v>790</v>
      </c>
      <c r="D1899" t="s">
        <v>10</v>
      </c>
      <c r="E1899">
        <v>309</v>
      </c>
      <c r="F1899">
        <v>121</v>
      </c>
      <c r="G1899">
        <v>66</v>
      </c>
      <c r="H1899">
        <v>41</v>
      </c>
      <c r="I1899">
        <v>22</v>
      </c>
      <c r="J1899">
        <v>5</v>
      </c>
      <c r="K1899">
        <v>54</v>
      </c>
      <c r="L1899">
        <v>600</v>
      </c>
    </row>
    <row r="1900" spans="1:12">
      <c r="A1900" t="s">
        <v>459</v>
      </c>
      <c r="B1900" t="s">
        <v>797</v>
      </c>
      <c r="C1900" t="s">
        <v>790</v>
      </c>
      <c r="D1900" t="s">
        <v>10</v>
      </c>
      <c r="E1900">
        <v>309</v>
      </c>
      <c r="F1900">
        <v>134</v>
      </c>
      <c r="G1900">
        <v>64</v>
      </c>
      <c r="H1900">
        <v>43</v>
      </c>
      <c r="I1900">
        <v>13</v>
      </c>
      <c r="J1900">
        <v>9</v>
      </c>
      <c r="K1900">
        <v>46</v>
      </c>
      <c r="L1900">
        <v>600</v>
      </c>
    </row>
    <row r="1901" spans="1:12">
      <c r="A1901" t="s">
        <v>459</v>
      </c>
      <c r="B1901" t="s">
        <v>466</v>
      </c>
      <c r="C1901" t="s">
        <v>790</v>
      </c>
      <c r="D1901" t="s">
        <v>10</v>
      </c>
      <c r="E1901">
        <v>308</v>
      </c>
      <c r="F1901">
        <v>134</v>
      </c>
      <c r="G1901">
        <v>55</v>
      </c>
      <c r="H1901">
        <v>45</v>
      </c>
      <c r="I1901">
        <v>12</v>
      </c>
      <c r="J1901">
        <v>6</v>
      </c>
      <c r="K1901">
        <v>56</v>
      </c>
      <c r="L1901">
        <v>600</v>
      </c>
    </row>
    <row r="1902" spans="1:12">
      <c r="A1902" t="s">
        <v>459</v>
      </c>
      <c r="B1902" t="s">
        <v>465</v>
      </c>
      <c r="C1902" t="s">
        <v>790</v>
      </c>
      <c r="D1902" t="s">
        <v>10</v>
      </c>
      <c r="E1902">
        <v>301</v>
      </c>
      <c r="F1902">
        <v>99</v>
      </c>
      <c r="G1902">
        <v>76</v>
      </c>
      <c r="H1902">
        <v>43</v>
      </c>
      <c r="I1902">
        <v>13</v>
      </c>
      <c r="J1902">
        <v>10</v>
      </c>
      <c r="K1902">
        <v>60</v>
      </c>
      <c r="L1902">
        <v>600</v>
      </c>
    </row>
    <row r="1903" spans="1:12">
      <c r="A1903" t="s">
        <v>459</v>
      </c>
      <c r="B1903" t="s">
        <v>462</v>
      </c>
      <c r="C1903" t="s">
        <v>790</v>
      </c>
      <c r="D1903" t="s">
        <v>29</v>
      </c>
      <c r="E1903">
        <v>278</v>
      </c>
      <c r="F1903">
        <v>136</v>
      </c>
      <c r="G1903">
        <v>58</v>
      </c>
      <c r="H1903">
        <v>40</v>
      </c>
      <c r="I1903">
        <v>6</v>
      </c>
      <c r="J1903">
        <v>6</v>
      </c>
      <c r="K1903">
        <v>32</v>
      </c>
      <c r="L1903">
        <v>600</v>
      </c>
    </row>
    <row r="1904" spans="1:12">
      <c r="A1904" t="s">
        <v>459</v>
      </c>
      <c r="B1904" t="s">
        <v>798</v>
      </c>
      <c r="C1904" t="s">
        <v>790</v>
      </c>
      <c r="D1904" t="s">
        <v>29</v>
      </c>
      <c r="E1904">
        <v>269</v>
      </c>
      <c r="F1904">
        <v>115</v>
      </c>
      <c r="G1904">
        <v>61</v>
      </c>
      <c r="H1904">
        <v>34</v>
      </c>
      <c r="I1904">
        <v>14</v>
      </c>
      <c r="J1904">
        <v>5</v>
      </c>
      <c r="K1904">
        <v>40</v>
      </c>
      <c r="L1904">
        <v>600</v>
      </c>
    </row>
    <row r="1905" spans="1:12">
      <c r="A1905" t="s">
        <v>459</v>
      </c>
      <c r="B1905" t="s">
        <v>467</v>
      </c>
      <c r="C1905" t="s">
        <v>790</v>
      </c>
      <c r="D1905" t="s">
        <v>29</v>
      </c>
      <c r="E1905">
        <v>262</v>
      </c>
      <c r="F1905">
        <v>101</v>
      </c>
      <c r="G1905">
        <v>71</v>
      </c>
      <c r="H1905">
        <v>36</v>
      </c>
      <c r="I1905">
        <v>7</v>
      </c>
      <c r="J1905">
        <v>3</v>
      </c>
      <c r="K1905">
        <v>44</v>
      </c>
      <c r="L1905">
        <v>600</v>
      </c>
    </row>
    <row r="1906" spans="1:12">
      <c r="A1906" t="s">
        <v>459</v>
      </c>
      <c r="B1906" t="s">
        <v>799</v>
      </c>
      <c r="C1906" t="s">
        <v>790</v>
      </c>
      <c r="D1906" t="s">
        <v>29</v>
      </c>
      <c r="E1906">
        <v>259</v>
      </c>
      <c r="F1906">
        <v>126</v>
      </c>
      <c r="G1906">
        <v>52</v>
      </c>
      <c r="H1906">
        <v>33</v>
      </c>
      <c r="I1906">
        <v>10</v>
      </c>
      <c r="J1906">
        <v>7</v>
      </c>
      <c r="K1906">
        <v>31</v>
      </c>
      <c r="L1906">
        <v>600</v>
      </c>
    </row>
    <row r="1907" spans="1:12">
      <c r="A1907" t="s">
        <v>459</v>
      </c>
      <c r="B1907" t="s">
        <v>464</v>
      </c>
      <c r="C1907" t="s">
        <v>790</v>
      </c>
      <c r="D1907" t="s">
        <v>40</v>
      </c>
      <c r="E1907">
        <v>232</v>
      </c>
      <c r="F1907">
        <v>119</v>
      </c>
      <c r="G1907">
        <v>41</v>
      </c>
      <c r="H1907">
        <v>35</v>
      </c>
      <c r="I1907">
        <v>1</v>
      </c>
      <c r="J1907">
        <v>5</v>
      </c>
      <c r="K1907">
        <v>31</v>
      </c>
      <c r="L1907">
        <v>600</v>
      </c>
    </row>
    <row r="1908" spans="1:12">
      <c r="A1908" t="s">
        <v>469</v>
      </c>
      <c r="B1908" t="s">
        <v>472</v>
      </c>
      <c r="C1908" t="s">
        <v>790</v>
      </c>
      <c r="D1908" t="s">
        <v>29</v>
      </c>
      <c r="E1908">
        <v>290</v>
      </c>
      <c r="F1908">
        <v>136</v>
      </c>
      <c r="G1908">
        <v>64</v>
      </c>
      <c r="H1908">
        <v>33</v>
      </c>
      <c r="I1908">
        <v>15</v>
      </c>
      <c r="J1908">
        <v>7</v>
      </c>
      <c r="K1908">
        <v>35</v>
      </c>
      <c r="L1908">
        <v>600</v>
      </c>
    </row>
    <row r="1909" spans="1:12">
      <c r="A1909" t="s">
        <v>469</v>
      </c>
      <c r="B1909" t="s">
        <v>471</v>
      </c>
      <c r="C1909" t="s">
        <v>790</v>
      </c>
      <c r="D1909" t="s">
        <v>29</v>
      </c>
      <c r="E1909">
        <v>287</v>
      </c>
      <c r="F1909">
        <v>125</v>
      </c>
      <c r="G1909">
        <v>65</v>
      </c>
      <c r="H1909">
        <v>40</v>
      </c>
      <c r="I1909">
        <v>15</v>
      </c>
      <c r="J1909">
        <v>10</v>
      </c>
      <c r="K1909">
        <v>32</v>
      </c>
      <c r="L1909">
        <v>600</v>
      </c>
    </row>
    <row r="1910" spans="1:12">
      <c r="A1910" t="s">
        <v>469</v>
      </c>
      <c r="B1910" t="s">
        <v>470</v>
      </c>
      <c r="C1910" t="s">
        <v>790</v>
      </c>
      <c r="D1910" t="s">
        <v>29</v>
      </c>
      <c r="E1910">
        <v>278</v>
      </c>
      <c r="F1910">
        <v>122</v>
      </c>
      <c r="G1910">
        <v>65</v>
      </c>
      <c r="H1910">
        <v>30</v>
      </c>
      <c r="I1910">
        <v>24</v>
      </c>
      <c r="J1910">
        <v>8</v>
      </c>
      <c r="K1910">
        <v>29</v>
      </c>
      <c r="L1910">
        <v>600</v>
      </c>
    </row>
    <row r="1911" spans="1:12">
      <c r="A1911" t="s">
        <v>469</v>
      </c>
      <c r="B1911" t="s">
        <v>474</v>
      </c>
      <c r="C1911" t="s">
        <v>790</v>
      </c>
      <c r="D1911" t="s">
        <v>29</v>
      </c>
      <c r="E1911">
        <v>269</v>
      </c>
      <c r="F1911">
        <v>131</v>
      </c>
      <c r="G1911">
        <v>61</v>
      </c>
      <c r="H1911">
        <v>27</v>
      </c>
      <c r="I1911">
        <v>14</v>
      </c>
      <c r="J1911">
        <v>6</v>
      </c>
      <c r="K1911">
        <v>30</v>
      </c>
      <c r="L1911">
        <v>600</v>
      </c>
    </row>
    <row r="1912" spans="1:12">
      <c r="A1912" t="s">
        <v>469</v>
      </c>
      <c r="B1912" t="s">
        <v>478</v>
      </c>
      <c r="C1912" t="s">
        <v>790</v>
      </c>
      <c r="D1912" t="s">
        <v>29</v>
      </c>
      <c r="E1912">
        <v>266</v>
      </c>
      <c r="F1912">
        <v>114</v>
      </c>
      <c r="G1912">
        <v>55</v>
      </c>
      <c r="H1912">
        <v>40</v>
      </c>
      <c r="I1912">
        <v>14</v>
      </c>
      <c r="J1912">
        <v>13</v>
      </c>
      <c r="K1912">
        <v>30</v>
      </c>
      <c r="L1912">
        <v>600</v>
      </c>
    </row>
    <row r="1913" spans="1:12">
      <c r="A1913" t="s">
        <v>469</v>
      </c>
      <c r="B1913" t="s">
        <v>473</v>
      </c>
      <c r="C1913" t="s">
        <v>790</v>
      </c>
      <c r="D1913" t="s">
        <v>29</v>
      </c>
      <c r="E1913">
        <v>264</v>
      </c>
      <c r="F1913">
        <v>113</v>
      </c>
      <c r="G1913">
        <v>66</v>
      </c>
      <c r="H1913">
        <v>32</v>
      </c>
      <c r="I1913">
        <v>14</v>
      </c>
      <c r="J1913">
        <v>9</v>
      </c>
      <c r="K1913">
        <v>30</v>
      </c>
      <c r="L1913">
        <v>600</v>
      </c>
    </row>
    <row r="1914" spans="1:12">
      <c r="A1914" t="s">
        <v>469</v>
      </c>
      <c r="B1914" t="s">
        <v>475</v>
      </c>
      <c r="C1914" t="s">
        <v>790</v>
      </c>
      <c r="D1914" t="s">
        <v>29</v>
      </c>
      <c r="E1914">
        <v>261</v>
      </c>
      <c r="F1914">
        <v>101</v>
      </c>
      <c r="G1914">
        <v>59</v>
      </c>
      <c r="H1914">
        <v>38</v>
      </c>
      <c r="I1914">
        <v>13</v>
      </c>
      <c r="J1914">
        <v>14</v>
      </c>
      <c r="K1914">
        <v>36</v>
      </c>
      <c r="L1914">
        <v>600</v>
      </c>
    </row>
    <row r="1915" spans="1:12">
      <c r="A1915" t="s">
        <v>469</v>
      </c>
      <c r="B1915" t="s">
        <v>476</v>
      </c>
      <c r="C1915" t="s">
        <v>790</v>
      </c>
      <c r="D1915" t="s">
        <v>29</v>
      </c>
      <c r="E1915">
        <v>257</v>
      </c>
      <c r="F1915">
        <v>107</v>
      </c>
      <c r="G1915">
        <v>63</v>
      </c>
      <c r="H1915">
        <v>29</v>
      </c>
      <c r="I1915">
        <v>22</v>
      </c>
      <c r="J1915">
        <v>6</v>
      </c>
      <c r="K1915">
        <v>30</v>
      </c>
      <c r="L1915">
        <v>600</v>
      </c>
    </row>
    <row r="1916" spans="1:12">
      <c r="A1916" t="s">
        <v>469</v>
      </c>
      <c r="B1916" t="s">
        <v>480</v>
      </c>
      <c r="C1916" t="s">
        <v>790</v>
      </c>
      <c r="D1916" t="s">
        <v>29</v>
      </c>
      <c r="E1916">
        <v>241</v>
      </c>
      <c r="F1916">
        <v>107</v>
      </c>
      <c r="G1916">
        <v>59</v>
      </c>
      <c r="H1916">
        <v>23</v>
      </c>
      <c r="I1916">
        <v>15</v>
      </c>
      <c r="J1916">
        <v>6</v>
      </c>
      <c r="K1916">
        <v>31</v>
      </c>
      <c r="L1916">
        <v>600</v>
      </c>
    </row>
    <row r="1917" spans="1:12">
      <c r="A1917" t="s">
        <v>469</v>
      </c>
      <c r="B1917" t="s">
        <v>479</v>
      </c>
      <c r="C1917" t="s">
        <v>790</v>
      </c>
      <c r="D1917" t="s">
        <v>40</v>
      </c>
      <c r="E1917">
        <v>238</v>
      </c>
      <c r="F1917">
        <v>87</v>
      </c>
      <c r="G1917">
        <v>60</v>
      </c>
      <c r="H1917">
        <v>38</v>
      </c>
      <c r="I1917">
        <v>16</v>
      </c>
      <c r="J1917">
        <v>7</v>
      </c>
      <c r="K1917">
        <v>30</v>
      </c>
      <c r="L1917">
        <v>600</v>
      </c>
    </row>
    <row r="1918" spans="1:12">
      <c r="A1918" t="s">
        <v>469</v>
      </c>
      <c r="B1918" t="s">
        <v>477</v>
      </c>
      <c r="C1918" t="s">
        <v>790</v>
      </c>
      <c r="D1918" t="s">
        <v>40</v>
      </c>
      <c r="E1918">
        <v>237</v>
      </c>
      <c r="F1918">
        <v>108</v>
      </c>
      <c r="G1918">
        <v>49</v>
      </c>
      <c r="H1918">
        <v>31</v>
      </c>
      <c r="I1918">
        <v>14</v>
      </c>
      <c r="J1918">
        <v>5</v>
      </c>
      <c r="K1918">
        <v>30</v>
      </c>
      <c r="L1918">
        <v>600</v>
      </c>
    </row>
    <row r="1919" spans="1:12">
      <c r="A1919" t="s">
        <v>481</v>
      </c>
      <c r="B1919" t="s">
        <v>482</v>
      </c>
      <c r="C1919" t="s">
        <v>790</v>
      </c>
      <c r="D1919" t="s">
        <v>126</v>
      </c>
      <c r="E1919">
        <v>457</v>
      </c>
      <c r="F1919">
        <v>226</v>
      </c>
      <c r="G1919">
        <v>84</v>
      </c>
      <c r="H1919">
        <v>43</v>
      </c>
      <c r="I1919">
        <v>29</v>
      </c>
      <c r="J1919">
        <v>6</v>
      </c>
      <c r="K1919">
        <v>69</v>
      </c>
      <c r="L1919">
        <v>600</v>
      </c>
    </row>
    <row r="1920" spans="1:12">
      <c r="A1920" t="s">
        <v>481</v>
      </c>
      <c r="B1920" t="s">
        <v>485</v>
      </c>
      <c r="C1920" t="s">
        <v>790</v>
      </c>
      <c r="D1920" t="s">
        <v>126</v>
      </c>
      <c r="E1920">
        <v>441</v>
      </c>
      <c r="F1920">
        <v>209</v>
      </c>
      <c r="G1920">
        <v>85</v>
      </c>
      <c r="H1920">
        <v>42</v>
      </c>
      <c r="I1920">
        <v>26</v>
      </c>
      <c r="J1920">
        <v>8</v>
      </c>
      <c r="K1920">
        <v>71</v>
      </c>
      <c r="L1920">
        <v>600</v>
      </c>
    </row>
    <row r="1921" spans="1:12">
      <c r="A1921" t="s">
        <v>481</v>
      </c>
      <c r="B1921" t="s">
        <v>486</v>
      </c>
      <c r="C1921" t="s">
        <v>790</v>
      </c>
      <c r="D1921" t="s">
        <v>126</v>
      </c>
      <c r="E1921">
        <v>430</v>
      </c>
      <c r="F1921">
        <v>189</v>
      </c>
      <c r="G1921">
        <v>85</v>
      </c>
      <c r="H1921">
        <v>44</v>
      </c>
      <c r="I1921">
        <v>33</v>
      </c>
      <c r="J1921">
        <v>8</v>
      </c>
      <c r="K1921">
        <v>71</v>
      </c>
      <c r="L1921">
        <v>600</v>
      </c>
    </row>
    <row r="1922" spans="1:12">
      <c r="A1922" t="s">
        <v>481</v>
      </c>
      <c r="B1922" t="s">
        <v>483</v>
      </c>
      <c r="C1922" t="s">
        <v>790</v>
      </c>
      <c r="D1922" t="s">
        <v>126</v>
      </c>
      <c r="E1922">
        <v>427</v>
      </c>
      <c r="F1922">
        <v>197</v>
      </c>
      <c r="G1922">
        <v>65</v>
      </c>
      <c r="H1922">
        <v>44</v>
      </c>
      <c r="I1922">
        <v>30</v>
      </c>
      <c r="J1922">
        <v>22</v>
      </c>
      <c r="K1922">
        <v>69</v>
      </c>
      <c r="L1922">
        <v>600</v>
      </c>
    </row>
    <row r="1923" spans="1:12">
      <c r="A1923" t="s">
        <v>481</v>
      </c>
      <c r="B1923" t="s">
        <v>484</v>
      </c>
      <c r="C1923" t="s">
        <v>790</v>
      </c>
      <c r="D1923" t="s">
        <v>126</v>
      </c>
      <c r="E1923">
        <v>426</v>
      </c>
      <c r="F1923">
        <v>187</v>
      </c>
      <c r="G1923">
        <v>85</v>
      </c>
      <c r="H1923">
        <v>41</v>
      </c>
      <c r="I1923">
        <v>32</v>
      </c>
      <c r="J1923">
        <v>11</v>
      </c>
      <c r="K1923">
        <v>70</v>
      </c>
      <c r="L1923">
        <v>600</v>
      </c>
    </row>
    <row r="1924" spans="1:12">
      <c r="A1924" t="s">
        <v>481</v>
      </c>
      <c r="B1924" t="s">
        <v>504</v>
      </c>
      <c r="C1924" t="s">
        <v>790</v>
      </c>
      <c r="D1924" t="s">
        <v>126</v>
      </c>
      <c r="E1924">
        <v>421</v>
      </c>
      <c r="F1924">
        <v>173</v>
      </c>
      <c r="G1924">
        <v>85</v>
      </c>
      <c r="H1924">
        <v>42</v>
      </c>
      <c r="I1924">
        <v>32</v>
      </c>
      <c r="J1924">
        <v>19</v>
      </c>
      <c r="K1924">
        <v>70</v>
      </c>
      <c r="L1924">
        <v>600</v>
      </c>
    </row>
    <row r="1925" spans="1:12">
      <c r="A1925" t="s">
        <v>481</v>
      </c>
      <c r="B1925" t="s">
        <v>489</v>
      </c>
      <c r="C1925" t="s">
        <v>790</v>
      </c>
      <c r="D1925" t="s">
        <v>7</v>
      </c>
      <c r="E1925">
        <v>420</v>
      </c>
      <c r="F1925">
        <v>186</v>
      </c>
      <c r="G1925">
        <v>86</v>
      </c>
      <c r="H1925">
        <v>45</v>
      </c>
      <c r="I1925">
        <v>30</v>
      </c>
      <c r="J1925">
        <v>5</v>
      </c>
      <c r="K1925">
        <v>68</v>
      </c>
      <c r="L1925">
        <v>600</v>
      </c>
    </row>
    <row r="1926" spans="1:12">
      <c r="A1926" t="s">
        <v>481</v>
      </c>
      <c r="B1926" t="s">
        <v>487</v>
      </c>
      <c r="C1926" t="s">
        <v>790</v>
      </c>
      <c r="D1926" t="s">
        <v>7</v>
      </c>
      <c r="E1926">
        <v>420</v>
      </c>
      <c r="F1926">
        <v>195</v>
      </c>
      <c r="G1926">
        <v>84</v>
      </c>
      <c r="H1926">
        <v>38</v>
      </c>
      <c r="I1926">
        <v>30</v>
      </c>
      <c r="J1926">
        <v>6</v>
      </c>
      <c r="K1926">
        <v>67</v>
      </c>
      <c r="L1926">
        <v>600</v>
      </c>
    </row>
    <row r="1927" spans="1:12">
      <c r="A1927" t="s">
        <v>481</v>
      </c>
      <c r="B1927" t="s">
        <v>488</v>
      </c>
      <c r="C1927" t="s">
        <v>790</v>
      </c>
      <c r="D1927" t="s">
        <v>7</v>
      </c>
      <c r="E1927">
        <v>414</v>
      </c>
      <c r="F1927">
        <v>192</v>
      </c>
      <c r="G1927">
        <v>79</v>
      </c>
      <c r="H1927">
        <v>45</v>
      </c>
      <c r="I1927">
        <v>28</v>
      </c>
      <c r="J1927">
        <v>4</v>
      </c>
      <c r="K1927">
        <v>66</v>
      </c>
      <c r="L1927">
        <v>600</v>
      </c>
    </row>
    <row r="1928" spans="1:12">
      <c r="A1928" t="s">
        <v>481</v>
      </c>
      <c r="B1928" t="s">
        <v>508</v>
      </c>
      <c r="C1928" t="s">
        <v>790</v>
      </c>
      <c r="D1928" t="s">
        <v>7</v>
      </c>
      <c r="E1928">
        <v>413</v>
      </c>
      <c r="F1928">
        <v>180</v>
      </c>
      <c r="G1928">
        <v>85</v>
      </c>
      <c r="H1928">
        <v>44</v>
      </c>
      <c r="I1928">
        <v>32</v>
      </c>
      <c r="J1928">
        <v>5</v>
      </c>
      <c r="K1928">
        <v>67</v>
      </c>
      <c r="L1928">
        <v>600</v>
      </c>
    </row>
    <row r="1929" spans="1:12">
      <c r="A1929" t="s">
        <v>481</v>
      </c>
      <c r="B1929" t="s">
        <v>511</v>
      </c>
      <c r="C1929" t="s">
        <v>790</v>
      </c>
      <c r="D1929" t="s">
        <v>7</v>
      </c>
      <c r="E1929">
        <v>407</v>
      </c>
      <c r="F1929">
        <v>165</v>
      </c>
      <c r="G1929">
        <v>81</v>
      </c>
      <c r="H1929">
        <v>45</v>
      </c>
      <c r="I1929">
        <v>34</v>
      </c>
      <c r="J1929">
        <v>15</v>
      </c>
      <c r="K1929">
        <v>67</v>
      </c>
      <c r="L1929">
        <v>600</v>
      </c>
    </row>
    <row r="1930" spans="1:12">
      <c r="A1930" t="s">
        <v>481</v>
      </c>
      <c r="B1930" t="s">
        <v>497</v>
      </c>
      <c r="C1930" t="s">
        <v>790</v>
      </c>
      <c r="D1930" t="s">
        <v>7</v>
      </c>
      <c r="E1930">
        <v>407</v>
      </c>
      <c r="F1930">
        <v>172</v>
      </c>
      <c r="G1930">
        <v>85</v>
      </c>
      <c r="H1930">
        <v>45</v>
      </c>
      <c r="I1930">
        <v>32</v>
      </c>
      <c r="J1930">
        <v>6</v>
      </c>
      <c r="K1930">
        <v>67</v>
      </c>
      <c r="L1930">
        <v>600</v>
      </c>
    </row>
    <row r="1931" spans="1:12">
      <c r="A1931" t="s">
        <v>481</v>
      </c>
      <c r="B1931" t="s">
        <v>491</v>
      </c>
      <c r="C1931" t="s">
        <v>790</v>
      </c>
      <c r="D1931" t="s">
        <v>7</v>
      </c>
      <c r="E1931">
        <v>404</v>
      </c>
      <c r="F1931">
        <v>162</v>
      </c>
      <c r="G1931">
        <v>86</v>
      </c>
      <c r="H1931">
        <v>45</v>
      </c>
      <c r="I1931">
        <v>34</v>
      </c>
      <c r="J1931">
        <v>10</v>
      </c>
      <c r="K1931">
        <v>67</v>
      </c>
      <c r="L1931">
        <v>600</v>
      </c>
    </row>
    <row r="1932" spans="1:12">
      <c r="A1932" t="s">
        <v>481</v>
      </c>
      <c r="B1932" t="s">
        <v>500</v>
      </c>
      <c r="C1932" t="s">
        <v>790</v>
      </c>
      <c r="D1932" t="s">
        <v>7</v>
      </c>
      <c r="E1932">
        <v>403</v>
      </c>
      <c r="F1932">
        <v>177</v>
      </c>
      <c r="G1932">
        <v>83</v>
      </c>
      <c r="H1932">
        <v>44</v>
      </c>
      <c r="I1932">
        <v>31</v>
      </c>
      <c r="J1932">
        <v>5</v>
      </c>
      <c r="K1932">
        <v>63</v>
      </c>
      <c r="L1932">
        <v>600</v>
      </c>
    </row>
    <row r="1933" spans="1:12">
      <c r="A1933" t="s">
        <v>481</v>
      </c>
      <c r="B1933" t="s">
        <v>496</v>
      </c>
      <c r="C1933" t="s">
        <v>790</v>
      </c>
      <c r="D1933" t="s">
        <v>7</v>
      </c>
      <c r="E1933">
        <v>403</v>
      </c>
      <c r="F1933">
        <v>162</v>
      </c>
      <c r="G1933">
        <v>83</v>
      </c>
      <c r="H1933">
        <v>44</v>
      </c>
      <c r="I1933">
        <v>35</v>
      </c>
      <c r="J1933">
        <v>12</v>
      </c>
      <c r="K1933">
        <v>67</v>
      </c>
      <c r="L1933">
        <v>600</v>
      </c>
    </row>
    <row r="1934" spans="1:12">
      <c r="A1934" t="s">
        <v>481</v>
      </c>
      <c r="B1934" t="s">
        <v>490</v>
      </c>
      <c r="C1934" t="s">
        <v>790</v>
      </c>
      <c r="D1934" t="s">
        <v>7</v>
      </c>
      <c r="E1934">
        <v>400</v>
      </c>
      <c r="F1934">
        <v>164</v>
      </c>
      <c r="G1934">
        <v>78</v>
      </c>
      <c r="H1934">
        <v>44</v>
      </c>
      <c r="I1934">
        <v>34</v>
      </c>
      <c r="J1934">
        <v>10</v>
      </c>
      <c r="K1934">
        <v>70</v>
      </c>
      <c r="L1934">
        <v>600</v>
      </c>
    </row>
    <row r="1935" spans="1:12">
      <c r="A1935" t="s">
        <v>481</v>
      </c>
      <c r="B1935" t="s">
        <v>502</v>
      </c>
      <c r="C1935" t="s">
        <v>790</v>
      </c>
      <c r="D1935" t="s">
        <v>7</v>
      </c>
      <c r="E1935">
        <v>397</v>
      </c>
      <c r="F1935">
        <v>166</v>
      </c>
      <c r="G1935">
        <v>81</v>
      </c>
      <c r="H1935">
        <v>44</v>
      </c>
      <c r="I1935">
        <v>32</v>
      </c>
      <c r="J1935">
        <v>5</v>
      </c>
      <c r="K1935">
        <v>69</v>
      </c>
      <c r="L1935">
        <v>600</v>
      </c>
    </row>
    <row r="1936" spans="1:12">
      <c r="A1936" t="s">
        <v>481</v>
      </c>
      <c r="B1936" t="s">
        <v>495</v>
      </c>
      <c r="C1936" t="s">
        <v>790</v>
      </c>
      <c r="D1936" t="s">
        <v>7</v>
      </c>
      <c r="E1936">
        <v>393</v>
      </c>
      <c r="F1936">
        <v>166</v>
      </c>
      <c r="G1936">
        <v>84</v>
      </c>
      <c r="H1936">
        <v>45</v>
      </c>
      <c r="I1936">
        <v>29</v>
      </c>
      <c r="J1936">
        <v>6</v>
      </c>
      <c r="K1936">
        <v>63</v>
      </c>
      <c r="L1936">
        <v>600</v>
      </c>
    </row>
    <row r="1937" spans="1:12">
      <c r="A1937" t="s">
        <v>481</v>
      </c>
      <c r="B1937" t="s">
        <v>499</v>
      </c>
      <c r="C1937" t="s">
        <v>790</v>
      </c>
      <c r="D1937" t="s">
        <v>7</v>
      </c>
      <c r="E1937">
        <v>392</v>
      </c>
      <c r="F1937">
        <v>166</v>
      </c>
      <c r="G1937">
        <v>78</v>
      </c>
      <c r="H1937">
        <v>43</v>
      </c>
      <c r="I1937">
        <v>30</v>
      </c>
      <c r="J1937">
        <v>7</v>
      </c>
      <c r="K1937">
        <v>68</v>
      </c>
      <c r="L1937">
        <v>600</v>
      </c>
    </row>
    <row r="1938" spans="1:12">
      <c r="A1938" t="s">
        <v>481</v>
      </c>
      <c r="B1938" t="s">
        <v>498</v>
      </c>
      <c r="C1938" t="s">
        <v>790</v>
      </c>
      <c r="D1938" t="s">
        <v>7</v>
      </c>
      <c r="E1938">
        <v>392</v>
      </c>
      <c r="F1938">
        <v>164</v>
      </c>
      <c r="G1938">
        <v>80</v>
      </c>
      <c r="H1938">
        <v>45</v>
      </c>
      <c r="I1938">
        <v>32</v>
      </c>
      <c r="J1938">
        <v>3</v>
      </c>
      <c r="K1938">
        <v>68</v>
      </c>
      <c r="L1938">
        <v>600</v>
      </c>
    </row>
    <row r="1939" spans="1:12">
      <c r="A1939" t="s">
        <v>481</v>
      </c>
      <c r="B1939" t="s">
        <v>493</v>
      </c>
      <c r="C1939" t="s">
        <v>790</v>
      </c>
      <c r="D1939" t="s">
        <v>7</v>
      </c>
      <c r="E1939">
        <v>389</v>
      </c>
      <c r="F1939">
        <v>161</v>
      </c>
      <c r="G1939">
        <v>84</v>
      </c>
      <c r="H1939">
        <v>45</v>
      </c>
      <c r="I1939">
        <v>32</v>
      </c>
      <c r="J1939">
        <v>5</v>
      </c>
      <c r="K1939">
        <v>62</v>
      </c>
      <c r="L1939">
        <v>600</v>
      </c>
    </row>
    <row r="1940" spans="1:12">
      <c r="A1940" t="s">
        <v>481</v>
      </c>
      <c r="B1940" t="s">
        <v>507</v>
      </c>
      <c r="C1940" t="s">
        <v>790</v>
      </c>
      <c r="D1940" t="s">
        <v>7</v>
      </c>
      <c r="E1940">
        <v>386</v>
      </c>
      <c r="F1940">
        <v>165</v>
      </c>
      <c r="G1940">
        <v>79</v>
      </c>
      <c r="H1940">
        <v>44</v>
      </c>
      <c r="I1940">
        <v>30</v>
      </c>
      <c r="J1940">
        <v>3</v>
      </c>
      <c r="K1940">
        <v>65</v>
      </c>
      <c r="L1940">
        <v>600</v>
      </c>
    </row>
    <row r="1941" spans="1:12">
      <c r="A1941" t="s">
        <v>481</v>
      </c>
      <c r="B1941" t="s">
        <v>494</v>
      </c>
      <c r="C1941" t="s">
        <v>790</v>
      </c>
      <c r="D1941" t="s">
        <v>7</v>
      </c>
      <c r="E1941">
        <v>374</v>
      </c>
      <c r="F1941">
        <v>159</v>
      </c>
      <c r="G1941">
        <v>72</v>
      </c>
      <c r="H1941">
        <v>46</v>
      </c>
      <c r="I1941">
        <v>28</v>
      </c>
      <c r="J1941">
        <v>11</v>
      </c>
      <c r="K1941">
        <v>58</v>
      </c>
      <c r="L1941">
        <v>600</v>
      </c>
    </row>
    <row r="1942" spans="1:12">
      <c r="A1942" t="s">
        <v>481</v>
      </c>
      <c r="B1942" t="s">
        <v>501</v>
      </c>
      <c r="C1942" t="s">
        <v>790</v>
      </c>
      <c r="D1942" t="s">
        <v>7</v>
      </c>
      <c r="E1942">
        <v>370</v>
      </c>
      <c r="F1942">
        <v>133</v>
      </c>
      <c r="G1942">
        <v>83</v>
      </c>
      <c r="H1942">
        <v>45</v>
      </c>
      <c r="I1942">
        <v>35</v>
      </c>
      <c r="J1942">
        <v>5</v>
      </c>
      <c r="K1942">
        <v>69</v>
      </c>
      <c r="L1942">
        <v>600</v>
      </c>
    </row>
    <row r="1943" spans="1:12">
      <c r="A1943" t="s">
        <v>481</v>
      </c>
      <c r="B1943" t="s">
        <v>505</v>
      </c>
      <c r="C1943" t="s">
        <v>790</v>
      </c>
      <c r="D1943" t="s">
        <v>7</v>
      </c>
      <c r="E1943">
        <v>369</v>
      </c>
      <c r="F1943">
        <v>144</v>
      </c>
      <c r="G1943">
        <v>83</v>
      </c>
      <c r="H1943">
        <v>44</v>
      </c>
      <c r="I1943">
        <v>30</v>
      </c>
      <c r="J1943">
        <v>4</v>
      </c>
      <c r="K1943">
        <v>64</v>
      </c>
      <c r="L1943">
        <v>600</v>
      </c>
    </row>
    <row r="1944" spans="1:12">
      <c r="A1944" t="s">
        <v>481</v>
      </c>
      <c r="B1944" t="s">
        <v>492</v>
      </c>
      <c r="C1944" t="s">
        <v>790</v>
      </c>
      <c r="D1944" t="s">
        <v>7</v>
      </c>
      <c r="E1944">
        <v>369</v>
      </c>
      <c r="F1944">
        <v>160</v>
      </c>
      <c r="G1944">
        <v>73</v>
      </c>
      <c r="H1944">
        <v>43</v>
      </c>
      <c r="I1944">
        <v>31</v>
      </c>
      <c r="J1944">
        <v>3</v>
      </c>
      <c r="K1944">
        <v>59</v>
      </c>
      <c r="L1944">
        <v>600</v>
      </c>
    </row>
    <row r="1945" spans="1:12">
      <c r="A1945" t="s">
        <v>481</v>
      </c>
      <c r="B1945" t="s">
        <v>503</v>
      </c>
      <c r="C1945" t="s">
        <v>790</v>
      </c>
      <c r="D1945" t="s">
        <v>7</v>
      </c>
      <c r="E1945">
        <v>368</v>
      </c>
      <c r="F1945">
        <v>147</v>
      </c>
      <c r="G1945">
        <v>80</v>
      </c>
      <c r="H1945">
        <v>45</v>
      </c>
      <c r="I1945">
        <v>31</v>
      </c>
      <c r="J1945">
        <v>4</v>
      </c>
      <c r="K1945">
        <v>61</v>
      </c>
      <c r="L1945">
        <v>600</v>
      </c>
    </row>
    <row r="1946" spans="1:12">
      <c r="A1946" t="s">
        <v>481</v>
      </c>
      <c r="B1946" t="s">
        <v>506</v>
      </c>
      <c r="C1946" t="s">
        <v>790</v>
      </c>
      <c r="D1946" t="s">
        <v>7</v>
      </c>
      <c r="E1946">
        <v>364</v>
      </c>
      <c r="F1946">
        <v>137</v>
      </c>
      <c r="G1946">
        <v>84</v>
      </c>
      <c r="H1946">
        <v>45</v>
      </c>
      <c r="I1946">
        <v>29</v>
      </c>
      <c r="J1946">
        <v>4</v>
      </c>
      <c r="K1946">
        <v>65</v>
      </c>
      <c r="L1946">
        <v>600</v>
      </c>
    </row>
    <row r="1947" spans="1:12">
      <c r="A1947" t="s">
        <v>481</v>
      </c>
      <c r="B1947" t="s">
        <v>509</v>
      </c>
      <c r="C1947" t="s">
        <v>790</v>
      </c>
      <c r="D1947" t="s">
        <v>10</v>
      </c>
      <c r="E1947">
        <v>353</v>
      </c>
      <c r="F1947">
        <v>126</v>
      </c>
      <c r="G1947">
        <v>82</v>
      </c>
      <c r="H1947">
        <v>44</v>
      </c>
      <c r="I1947">
        <v>30</v>
      </c>
      <c r="J1947">
        <v>3</v>
      </c>
      <c r="K1947">
        <v>68</v>
      </c>
      <c r="L1947">
        <v>600</v>
      </c>
    </row>
    <row r="1948" spans="1:12">
      <c r="A1948" t="s">
        <v>481</v>
      </c>
      <c r="B1948" t="s">
        <v>510</v>
      </c>
      <c r="C1948" t="s">
        <v>790</v>
      </c>
      <c r="D1948" t="s">
        <v>10</v>
      </c>
      <c r="E1948">
        <v>342</v>
      </c>
      <c r="F1948">
        <v>127</v>
      </c>
      <c r="G1948">
        <v>80</v>
      </c>
      <c r="H1948">
        <v>45</v>
      </c>
      <c r="I1948">
        <v>23</v>
      </c>
      <c r="J1948">
        <v>3</v>
      </c>
      <c r="K1948">
        <v>64</v>
      </c>
      <c r="L1948">
        <v>600</v>
      </c>
    </row>
    <row r="1949" spans="1:12">
      <c r="A1949" t="s">
        <v>512</v>
      </c>
      <c r="B1949" t="s">
        <v>513</v>
      </c>
      <c r="C1949" t="s">
        <v>790</v>
      </c>
      <c r="D1949" t="s">
        <v>126</v>
      </c>
      <c r="E1949">
        <v>423</v>
      </c>
      <c r="F1949">
        <v>141</v>
      </c>
      <c r="G1949">
        <v>87</v>
      </c>
      <c r="H1949">
        <v>46</v>
      </c>
      <c r="I1949">
        <v>35</v>
      </c>
      <c r="J1949">
        <v>32</v>
      </c>
      <c r="K1949">
        <v>82</v>
      </c>
      <c r="L1949">
        <v>600</v>
      </c>
    </row>
    <row r="1950" spans="1:12">
      <c r="A1950" t="s">
        <v>512</v>
      </c>
      <c r="B1950" t="s">
        <v>515</v>
      </c>
      <c r="C1950" t="s">
        <v>790</v>
      </c>
      <c r="D1950" t="s">
        <v>126</v>
      </c>
      <c r="E1950">
        <v>422</v>
      </c>
      <c r="F1950">
        <v>144</v>
      </c>
      <c r="G1950">
        <v>87</v>
      </c>
      <c r="H1950">
        <v>45</v>
      </c>
      <c r="I1950">
        <v>35</v>
      </c>
      <c r="J1950">
        <v>31</v>
      </c>
      <c r="K1950">
        <v>80</v>
      </c>
      <c r="L1950">
        <v>600</v>
      </c>
    </row>
    <row r="1951" spans="1:12">
      <c r="A1951" t="s">
        <v>512</v>
      </c>
      <c r="B1951" t="s">
        <v>514</v>
      </c>
      <c r="C1951" t="s">
        <v>790</v>
      </c>
      <c r="D1951" t="s">
        <v>7</v>
      </c>
      <c r="E1951">
        <v>420</v>
      </c>
      <c r="F1951">
        <v>141</v>
      </c>
      <c r="G1951">
        <v>87</v>
      </c>
      <c r="H1951">
        <v>45</v>
      </c>
      <c r="I1951">
        <v>35</v>
      </c>
      <c r="J1951">
        <v>31</v>
      </c>
      <c r="K1951">
        <v>81</v>
      </c>
      <c r="L1951">
        <v>600</v>
      </c>
    </row>
    <row r="1952" spans="1:12">
      <c r="A1952" t="s">
        <v>512</v>
      </c>
      <c r="B1952" t="s">
        <v>516</v>
      </c>
      <c r="C1952" t="s">
        <v>790</v>
      </c>
      <c r="D1952" t="s">
        <v>7</v>
      </c>
      <c r="E1952">
        <v>416</v>
      </c>
      <c r="F1952">
        <v>137</v>
      </c>
      <c r="G1952">
        <v>87</v>
      </c>
      <c r="H1952">
        <v>45</v>
      </c>
      <c r="I1952">
        <v>35</v>
      </c>
      <c r="J1952">
        <v>30</v>
      </c>
      <c r="K1952">
        <v>82</v>
      </c>
      <c r="L1952">
        <v>600</v>
      </c>
    </row>
    <row r="1953" spans="1:12">
      <c r="A1953" t="s">
        <v>517</v>
      </c>
      <c r="B1953" t="s">
        <v>519</v>
      </c>
      <c r="C1953" t="s">
        <v>790</v>
      </c>
      <c r="D1953" t="s">
        <v>126</v>
      </c>
      <c r="E1953">
        <v>461</v>
      </c>
      <c r="F1953">
        <v>177</v>
      </c>
      <c r="G1953">
        <v>83</v>
      </c>
      <c r="H1953">
        <v>51</v>
      </c>
      <c r="I1953">
        <v>30</v>
      </c>
      <c r="J1953">
        <v>40</v>
      </c>
      <c r="K1953">
        <v>80</v>
      </c>
      <c r="L1953">
        <v>600</v>
      </c>
    </row>
    <row r="1954" spans="1:12">
      <c r="A1954" t="s">
        <v>517</v>
      </c>
      <c r="B1954" t="s">
        <v>520</v>
      </c>
      <c r="C1954" t="s">
        <v>790</v>
      </c>
      <c r="D1954" t="s">
        <v>126</v>
      </c>
      <c r="E1954">
        <v>457</v>
      </c>
      <c r="F1954">
        <v>174</v>
      </c>
      <c r="G1954">
        <v>82</v>
      </c>
      <c r="H1954">
        <v>51</v>
      </c>
      <c r="I1954">
        <v>31</v>
      </c>
      <c r="J1954">
        <v>40</v>
      </c>
      <c r="K1954">
        <v>79</v>
      </c>
      <c r="L1954">
        <v>600</v>
      </c>
    </row>
    <row r="1955" spans="1:12">
      <c r="A1955" t="s">
        <v>517</v>
      </c>
      <c r="B1955" t="s">
        <v>526</v>
      </c>
      <c r="C1955" t="s">
        <v>790</v>
      </c>
      <c r="D1955" t="s">
        <v>126</v>
      </c>
      <c r="E1955">
        <v>451</v>
      </c>
      <c r="F1955">
        <v>163</v>
      </c>
      <c r="G1955">
        <v>85</v>
      </c>
      <c r="H1955">
        <v>50</v>
      </c>
      <c r="I1955">
        <v>31</v>
      </c>
      <c r="J1955">
        <v>40</v>
      </c>
      <c r="K1955">
        <v>82</v>
      </c>
      <c r="L1955">
        <v>600</v>
      </c>
    </row>
    <row r="1956" spans="1:12">
      <c r="A1956" t="s">
        <v>517</v>
      </c>
      <c r="B1956" t="s">
        <v>518</v>
      </c>
      <c r="C1956" t="s">
        <v>790</v>
      </c>
      <c r="D1956" t="s">
        <v>126</v>
      </c>
      <c r="E1956">
        <v>447</v>
      </c>
      <c r="F1956">
        <v>180</v>
      </c>
      <c r="G1956">
        <v>82</v>
      </c>
      <c r="H1956">
        <v>51</v>
      </c>
      <c r="I1956">
        <v>26</v>
      </c>
      <c r="J1956">
        <v>39</v>
      </c>
      <c r="K1956">
        <v>69</v>
      </c>
      <c r="L1956">
        <v>600</v>
      </c>
    </row>
    <row r="1957" spans="1:12">
      <c r="A1957" t="s">
        <v>517</v>
      </c>
      <c r="B1957" t="s">
        <v>525</v>
      </c>
      <c r="C1957" t="s">
        <v>790</v>
      </c>
      <c r="D1957" t="s">
        <v>126</v>
      </c>
      <c r="E1957">
        <v>442</v>
      </c>
      <c r="F1957">
        <v>156</v>
      </c>
      <c r="G1957">
        <v>87</v>
      </c>
      <c r="H1957">
        <v>50</v>
      </c>
      <c r="I1957">
        <v>30</v>
      </c>
      <c r="J1957">
        <v>39</v>
      </c>
      <c r="K1957">
        <v>80</v>
      </c>
      <c r="L1957">
        <v>600</v>
      </c>
    </row>
    <row r="1958" spans="1:12">
      <c r="A1958" t="s">
        <v>517</v>
      </c>
      <c r="B1958" t="s">
        <v>531</v>
      </c>
      <c r="C1958" t="s">
        <v>790</v>
      </c>
      <c r="D1958" t="s">
        <v>126</v>
      </c>
      <c r="E1958">
        <v>442</v>
      </c>
      <c r="F1958">
        <v>160</v>
      </c>
      <c r="G1958">
        <v>81</v>
      </c>
      <c r="H1958">
        <v>51</v>
      </c>
      <c r="I1958">
        <v>30</v>
      </c>
      <c r="J1958">
        <v>40</v>
      </c>
      <c r="K1958">
        <v>80</v>
      </c>
      <c r="L1958">
        <v>600</v>
      </c>
    </row>
    <row r="1959" spans="1:12">
      <c r="A1959" t="s">
        <v>517</v>
      </c>
      <c r="B1959" t="s">
        <v>530</v>
      </c>
      <c r="C1959" t="s">
        <v>790</v>
      </c>
      <c r="D1959" t="s">
        <v>126</v>
      </c>
      <c r="E1959">
        <v>439</v>
      </c>
      <c r="F1959">
        <v>170</v>
      </c>
      <c r="G1959">
        <v>83</v>
      </c>
      <c r="H1959">
        <v>51</v>
      </c>
      <c r="I1959">
        <v>26</v>
      </c>
      <c r="J1959">
        <v>38</v>
      </c>
      <c r="K1959">
        <v>71</v>
      </c>
      <c r="L1959">
        <v>600</v>
      </c>
    </row>
    <row r="1960" spans="1:12">
      <c r="A1960" t="s">
        <v>517</v>
      </c>
      <c r="B1960" t="s">
        <v>521</v>
      </c>
      <c r="C1960" t="s">
        <v>790</v>
      </c>
      <c r="D1960" t="s">
        <v>126</v>
      </c>
      <c r="E1960">
        <v>438</v>
      </c>
      <c r="F1960">
        <v>170</v>
      </c>
      <c r="G1960">
        <v>82</v>
      </c>
      <c r="H1960">
        <v>50</v>
      </c>
      <c r="I1960">
        <v>29</v>
      </c>
      <c r="J1960">
        <v>38</v>
      </c>
      <c r="K1960">
        <v>69</v>
      </c>
      <c r="L1960">
        <v>600</v>
      </c>
    </row>
    <row r="1961" spans="1:12">
      <c r="A1961" t="s">
        <v>517</v>
      </c>
      <c r="B1961" t="s">
        <v>533</v>
      </c>
      <c r="C1961" t="s">
        <v>790</v>
      </c>
      <c r="D1961" t="s">
        <v>126</v>
      </c>
      <c r="E1961">
        <v>437</v>
      </c>
      <c r="F1961">
        <v>159</v>
      </c>
      <c r="G1961">
        <v>84</v>
      </c>
      <c r="H1961">
        <v>51</v>
      </c>
      <c r="I1961">
        <v>26</v>
      </c>
      <c r="J1961">
        <v>39</v>
      </c>
      <c r="K1961">
        <v>78</v>
      </c>
      <c r="L1961">
        <v>600</v>
      </c>
    </row>
    <row r="1962" spans="1:12">
      <c r="A1962" t="s">
        <v>517</v>
      </c>
      <c r="B1962" t="s">
        <v>522</v>
      </c>
      <c r="C1962" t="s">
        <v>790</v>
      </c>
      <c r="D1962" t="s">
        <v>126</v>
      </c>
      <c r="E1962">
        <v>434</v>
      </c>
      <c r="F1962">
        <v>157</v>
      </c>
      <c r="G1962">
        <v>83</v>
      </c>
      <c r="H1962">
        <v>50</v>
      </c>
      <c r="I1962">
        <v>26</v>
      </c>
      <c r="J1962">
        <v>39</v>
      </c>
      <c r="K1962">
        <v>79</v>
      </c>
      <c r="L1962">
        <v>600</v>
      </c>
    </row>
    <row r="1963" spans="1:12">
      <c r="A1963" t="s">
        <v>517</v>
      </c>
      <c r="B1963" t="s">
        <v>528</v>
      </c>
      <c r="C1963" t="s">
        <v>790</v>
      </c>
      <c r="D1963" t="s">
        <v>126</v>
      </c>
      <c r="E1963">
        <v>433</v>
      </c>
      <c r="F1963">
        <v>159</v>
      </c>
      <c r="G1963">
        <v>84</v>
      </c>
      <c r="H1963">
        <v>50</v>
      </c>
      <c r="I1963">
        <v>26</v>
      </c>
      <c r="J1963">
        <v>40</v>
      </c>
      <c r="K1963">
        <v>74</v>
      </c>
      <c r="L1963">
        <v>600</v>
      </c>
    </row>
    <row r="1964" spans="1:12">
      <c r="A1964" t="s">
        <v>517</v>
      </c>
      <c r="B1964" t="s">
        <v>537</v>
      </c>
      <c r="C1964" t="s">
        <v>790</v>
      </c>
      <c r="D1964" t="s">
        <v>126</v>
      </c>
      <c r="E1964">
        <v>432</v>
      </c>
      <c r="F1964">
        <v>148</v>
      </c>
      <c r="G1964">
        <v>83</v>
      </c>
      <c r="H1964">
        <v>50</v>
      </c>
      <c r="I1964">
        <v>30</v>
      </c>
      <c r="J1964">
        <v>40</v>
      </c>
      <c r="K1964">
        <v>81</v>
      </c>
      <c r="L1964">
        <v>600</v>
      </c>
    </row>
    <row r="1965" spans="1:12">
      <c r="A1965" t="s">
        <v>517</v>
      </c>
      <c r="B1965" t="s">
        <v>523</v>
      </c>
      <c r="C1965" t="s">
        <v>790</v>
      </c>
      <c r="D1965" t="s">
        <v>126</v>
      </c>
      <c r="E1965">
        <v>430</v>
      </c>
      <c r="F1965">
        <v>161</v>
      </c>
      <c r="G1965">
        <v>83</v>
      </c>
      <c r="H1965">
        <v>50</v>
      </c>
      <c r="I1965">
        <v>26</v>
      </c>
      <c r="J1965">
        <v>40</v>
      </c>
      <c r="K1965">
        <v>70</v>
      </c>
      <c r="L1965">
        <v>600</v>
      </c>
    </row>
    <row r="1966" spans="1:12">
      <c r="A1966" t="s">
        <v>517</v>
      </c>
      <c r="B1966" t="s">
        <v>532</v>
      </c>
      <c r="C1966" t="s">
        <v>790</v>
      </c>
      <c r="D1966" t="s">
        <v>126</v>
      </c>
      <c r="E1966">
        <v>430</v>
      </c>
      <c r="F1966">
        <v>160</v>
      </c>
      <c r="G1966">
        <v>83</v>
      </c>
      <c r="H1966">
        <v>50</v>
      </c>
      <c r="I1966">
        <v>26</v>
      </c>
      <c r="J1966">
        <v>39</v>
      </c>
      <c r="K1966">
        <v>72</v>
      </c>
      <c r="L1966">
        <v>600</v>
      </c>
    </row>
    <row r="1967" spans="1:12">
      <c r="A1967" t="s">
        <v>517</v>
      </c>
      <c r="B1967" t="s">
        <v>535</v>
      </c>
      <c r="C1967" t="s">
        <v>790</v>
      </c>
      <c r="D1967" t="s">
        <v>126</v>
      </c>
      <c r="E1967">
        <v>426</v>
      </c>
      <c r="F1967">
        <v>151</v>
      </c>
      <c r="G1967">
        <v>83</v>
      </c>
      <c r="H1967">
        <v>52</v>
      </c>
      <c r="I1967">
        <v>29</v>
      </c>
      <c r="J1967">
        <v>39</v>
      </c>
      <c r="K1967">
        <v>72</v>
      </c>
      <c r="L1967">
        <v>600</v>
      </c>
    </row>
    <row r="1968" spans="1:12">
      <c r="A1968" t="s">
        <v>517</v>
      </c>
      <c r="B1968" t="s">
        <v>527</v>
      </c>
      <c r="C1968" t="s">
        <v>790</v>
      </c>
      <c r="D1968" t="s">
        <v>126</v>
      </c>
      <c r="E1968">
        <v>425</v>
      </c>
      <c r="F1968">
        <v>154</v>
      </c>
      <c r="G1968">
        <v>87</v>
      </c>
      <c r="H1968">
        <v>46</v>
      </c>
      <c r="I1968">
        <v>29</v>
      </c>
      <c r="J1968">
        <v>39</v>
      </c>
      <c r="K1968">
        <v>70</v>
      </c>
      <c r="L1968">
        <v>600</v>
      </c>
    </row>
    <row r="1969" spans="1:12">
      <c r="A1969" t="s">
        <v>517</v>
      </c>
      <c r="B1969" t="s">
        <v>534</v>
      </c>
      <c r="C1969" t="s">
        <v>790</v>
      </c>
      <c r="D1969" t="s">
        <v>126</v>
      </c>
      <c r="E1969">
        <v>425</v>
      </c>
      <c r="F1969">
        <v>152</v>
      </c>
      <c r="G1969">
        <v>85</v>
      </c>
      <c r="H1969">
        <v>51</v>
      </c>
      <c r="I1969">
        <v>29</v>
      </c>
      <c r="J1969">
        <v>39</v>
      </c>
      <c r="K1969">
        <v>69</v>
      </c>
      <c r="L1969">
        <v>600</v>
      </c>
    </row>
    <row r="1970" spans="1:12">
      <c r="A1970" t="s">
        <v>517</v>
      </c>
      <c r="B1970" t="s">
        <v>524</v>
      </c>
      <c r="C1970" t="s">
        <v>790</v>
      </c>
      <c r="D1970" t="s">
        <v>126</v>
      </c>
      <c r="E1970">
        <v>422</v>
      </c>
      <c r="F1970">
        <v>158</v>
      </c>
      <c r="G1970">
        <v>83</v>
      </c>
      <c r="H1970">
        <v>49</v>
      </c>
      <c r="I1970">
        <v>26</v>
      </c>
      <c r="J1970">
        <v>39</v>
      </c>
      <c r="K1970">
        <v>67</v>
      </c>
      <c r="L1970">
        <v>600</v>
      </c>
    </row>
    <row r="1971" spans="1:12">
      <c r="A1971" t="s">
        <v>517</v>
      </c>
      <c r="B1971" t="s">
        <v>536</v>
      </c>
      <c r="C1971" t="s">
        <v>790</v>
      </c>
      <c r="D1971" t="s">
        <v>126</v>
      </c>
      <c r="E1971">
        <v>421</v>
      </c>
      <c r="F1971">
        <v>152</v>
      </c>
      <c r="G1971">
        <v>83</v>
      </c>
      <c r="H1971">
        <v>51</v>
      </c>
      <c r="I1971">
        <v>25</v>
      </c>
      <c r="J1971">
        <v>40</v>
      </c>
      <c r="K1971">
        <v>70</v>
      </c>
      <c r="L1971">
        <v>600</v>
      </c>
    </row>
    <row r="1972" spans="1:12">
      <c r="A1972" t="s">
        <v>517</v>
      </c>
      <c r="B1972" t="s">
        <v>538</v>
      </c>
      <c r="C1972" t="s">
        <v>790</v>
      </c>
      <c r="D1972" t="s">
        <v>7</v>
      </c>
      <c r="E1972">
        <v>419</v>
      </c>
      <c r="F1972">
        <v>149</v>
      </c>
      <c r="G1972">
        <v>82</v>
      </c>
      <c r="H1972">
        <v>50</v>
      </c>
      <c r="I1972">
        <v>31</v>
      </c>
      <c r="J1972">
        <v>38</v>
      </c>
      <c r="K1972">
        <v>69</v>
      </c>
      <c r="L1972">
        <v>600</v>
      </c>
    </row>
    <row r="1973" spans="1:12">
      <c r="A1973" t="s">
        <v>517</v>
      </c>
      <c r="B1973" t="s">
        <v>529</v>
      </c>
      <c r="C1973" t="s">
        <v>790</v>
      </c>
      <c r="D1973" t="s">
        <v>7</v>
      </c>
      <c r="E1973">
        <v>414</v>
      </c>
      <c r="F1973">
        <v>147</v>
      </c>
      <c r="G1973">
        <v>83</v>
      </c>
      <c r="H1973">
        <v>49</v>
      </c>
      <c r="I1973">
        <v>25</v>
      </c>
      <c r="J1973">
        <v>39</v>
      </c>
      <c r="K1973">
        <v>71</v>
      </c>
      <c r="L1973">
        <v>600</v>
      </c>
    </row>
    <row r="1974" spans="1:12">
      <c r="A1974" t="s">
        <v>517</v>
      </c>
      <c r="B1974" t="s">
        <v>539</v>
      </c>
      <c r="C1974" t="s">
        <v>790</v>
      </c>
      <c r="D1974" t="s">
        <v>7</v>
      </c>
      <c r="E1974">
        <v>411</v>
      </c>
      <c r="F1974">
        <v>144</v>
      </c>
      <c r="G1974">
        <v>82</v>
      </c>
      <c r="H1974">
        <v>47</v>
      </c>
      <c r="I1974">
        <v>26</v>
      </c>
      <c r="J1974">
        <v>39</v>
      </c>
      <c r="K1974">
        <v>73</v>
      </c>
      <c r="L1974">
        <v>600</v>
      </c>
    </row>
    <row r="1975" spans="1:12">
      <c r="A1975" t="s">
        <v>540</v>
      </c>
      <c r="B1975" t="s">
        <v>543</v>
      </c>
      <c r="C1975" t="s">
        <v>790</v>
      </c>
      <c r="D1975" t="s">
        <v>126</v>
      </c>
      <c r="E1975">
        <v>466</v>
      </c>
      <c r="F1975">
        <v>214</v>
      </c>
      <c r="G1975">
        <v>86</v>
      </c>
      <c r="H1975">
        <v>42</v>
      </c>
      <c r="I1975">
        <v>35</v>
      </c>
      <c r="J1975">
        <v>26</v>
      </c>
      <c r="K1975">
        <v>63</v>
      </c>
      <c r="L1975">
        <v>600</v>
      </c>
    </row>
    <row r="1976" spans="1:12">
      <c r="A1976" t="s">
        <v>540</v>
      </c>
      <c r="B1976" t="s">
        <v>542</v>
      </c>
      <c r="C1976" t="s">
        <v>790</v>
      </c>
      <c r="D1976" t="s">
        <v>126</v>
      </c>
      <c r="E1976">
        <v>466</v>
      </c>
      <c r="F1976">
        <v>221</v>
      </c>
      <c r="G1976">
        <v>84</v>
      </c>
      <c r="H1976">
        <v>42</v>
      </c>
      <c r="I1976">
        <v>35</v>
      </c>
      <c r="J1976">
        <v>25</v>
      </c>
      <c r="K1976">
        <v>59</v>
      </c>
      <c r="L1976">
        <v>600</v>
      </c>
    </row>
    <row r="1977" spans="1:12">
      <c r="A1977" t="s">
        <v>540</v>
      </c>
      <c r="B1977" t="s">
        <v>541</v>
      </c>
      <c r="C1977" t="s">
        <v>790</v>
      </c>
      <c r="D1977" t="s">
        <v>126</v>
      </c>
      <c r="E1977">
        <v>462</v>
      </c>
      <c r="F1977">
        <v>211</v>
      </c>
      <c r="G1977">
        <v>85</v>
      </c>
      <c r="H1977">
        <v>43</v>
      </c>
      <c r="I1977">
        <v>35</v>
      </c>
      <c r="J1977">
        <v>25</v>
      </c>
      <c r="K1977">
        <v>63</v>
      </c>
      <c r="L1977">
        <v>600</v>
      </c>
    </row>
    <row r="1978" spans="1:12">
      <c r="A1978" t="s">
        <v>540</v>
      </c>
      <c r="B1978" t="s">
        <v>553</v>
      </c>
      <c r="C1978" t="s">
        <v>790</v>
      </c>
      <c r="D1978" t="s">
        <v>126</v>
      </c>
      <c r="E1978">
        <v>456</v>
      </c>
      <c r="F1978">
        <v>208</v>
      </c>
      <c r="G1978">
        <v>86</v>
      </c>
      <c r="H1978">
        <v>42</v>
      </c>
      <c r="I1978">
        <v>35</v>
      </c>
      <c r="J1978">
        <v>23</v>
      </c>
      <c r="K1978">
        <v>62</v>
      </c>
      <c r="L1978">
        <v>600</v>
      </c>
    </row>
    <row r="1979" spans="1:12">
      <c r="A1979" t="s">
        <v>540</v>
      </c>
      <c r="B1979" t="s">
        <v>554</v>
      </c>
      <c r="C1979" t="s">
        <v>790</v>
      </c>
      <c r="D1979" t="s">
        <v>126</v>
      </c>
      <c r="E1979">
        <v>453</v>
      </c>
      <c r="F1979">
        <v>217</v>
      </c>
      <c r="G1979">
        <v>82</v>
      </c>
      <c r="H1979">
        <v>36</v>
      </c>
      <c r="I1979">
        <v>35</v>
      </c>
      <c r="J1979">
        <v>24</v>
      </c>
      <c r="K1979">
        <v>59</v>
      </c>
      <c r="L1979">
        <v>600</v>
      </c>
    </row>
    <row r="1980" spans="1:12">
      <c r="A1980" t="s">
        <v>540</v>
      </c>
      <c r="B1980" t="s">
        <v>545</v>
      </c>
      <c r="C1980" t="s">
        <v>790</v>
      </c>
      <c r="D1980" t="s">
        <v>126</v>
      </c>
      <c r="E1980">
        <v>449</v>
      </c>
      <c r="F1980">
        <v>210</v>
      </c>
      <c r="G1980">
        <v>83</v>
      </c>
      <c r="H1980">
        <v>41</v>
      </c>
      <c r="I1980">
        <v>35</v>
      </c>
      <c r="J1980">
        <v>20</v>
      </c>
      <c r="K1980">
        <v>60</v>
      </c>
      <c r="L1980">
        <v>600</v>
      </c>
    </row>
    <row r="1981" spans="1:12">
      <c r="A1981" t="s">
        <v>540</v>
      </c>
      <c r="B1981" t="s">
        <v>560</v>
      </c>
      <c r="C1981" t="s">
        <v>790</v>
      </c>
      <c r="D1981" t="s">
        <v>126</v>
      </c>
      <c r="E1981">
        <v>448</v>
      </c>
      <c r="F1981">
        <v>211</v>
      </c>
      <c r="G1981">
        <v>81</v>
      </c>
      <c r="H1981">
        <v>42</v>
      </c>
      <c r="I1981">
        <v>35</v>
      </c>
      <c r="J1981">
        <v>18</v>
      </c>
      <c r="K1981">
        <v>61</v>
      </c>
      <c r="L1981">
        <v>600</v>
      </c>
    </row>
    <row r="1982" spans="1:12">
      <c r="A1982" t="s">
        <v>540</v>
      </c>
      <c r="B1982" t="s">
        <v>549</v>
      </c>
      <c r="C1982" t="s">
        <v>790</v>
      </c>
      <c r="D1982" t="s">
        <v>126</v>
      </c>
      <c r="E1982">
        <v>446</v>
      </c>
      <c r="F1982">
        <v>196</v>
      </c>
      <c r="G1982">
        <v>85</v>
      </c>
      <c r="H1982">
        <v>42</v>
      </c>
      <c r="I1982">
        <v>35</v>
      </c>
      <c r="J1982">
        <v>25</v>
      </c>
      <c r="K1982">
        <v>63</v>
      </c>
      <c r="L1982">
        <v>600</v>
      </c>
    </row>
    <row r="1983" spans="1:12">
      <c r="A1983" t="s">
        <v>540</v>
      </c>
      <c r="B1983" t="s">
        <v>555</v>
      </c>
      <c r="C1983" t="s">
        <v>790</v>
      </c>
      <c r="D1983" t="s">
        <v>126</v>
      </c>
      <c r="E1983">
        <v>444</v>
      </c>
      <c r="F1983">
        <v>198</v>
      </c>
      <c r="G1983">
        <v>85</v>
      </c>
      <c r="H1983">
        <v>42</v>
      </c>
      <c r="I1983">
        <v>35</v>
      </c>
      <c r="J1983">
        <v>24</v>
      </c>
      <c r="K1983">
        <v>60</v>
      </c>
      <c r="L1983">
        <v>600</v>
      </c>
    </row>
    <row r="1984" spans="1:12">
      <c r="A1984" t="s">
        <v>540</v>
      </c>
      <c r="B1984" t="s">
        <v>557</v>
      </c>
      <c r="C1984" t="s">
        <v>790</v>
      </c>
      <c r="D1984" t="s">
        <v>126</v>
      </c>
      <c r="E1984">
        <v>441</v>
      </c>
      <c r="F1984">
        <v>199</v>
      </c>
      <c r="G1984">
        <v>85</v>
      </c>
      <c r="H1984">
        <v>41</v>
      </c>
      <c r="I1984">
        <v>35</v>
      </c>
      <c r="J1984">
        <v>23</v>
      </c>
      <c r="K1984">
        <v>58</v>
      </c>
      <c r="L1984">
        <v>600</v>
      </c>
    </row>
    <row r="1985" spans="1:12">
      <c r="A1985" t="s">
        <v>540</v>
      </c>
      <c r="B1985" t="s">
        <v>556</v>
      </c>
      <c r="C1985" t="s">
        <v>790</v>
      </c>
      <c r="D1985" t="s">
        <v>126</v>
      </c>
      <c r="E1985">
        <v>440</v>
      </c>
      <c r="F1985">
        <v>196</v>
      </c>
      <c r="G1985">
        <v>84</v>
      </c>
      <c r="H1985">
        <v>42</v>
      </c>
      <c r="I1985">
        <v>35</v>
      </c>
      <c r="J1985">
        <v>22</v>
      </c>
      <c r="K1985">
        <v>61</v>
      </c>
      <c r="L1985">
        <v>600</v>
      </c>
    </row>
    <row r="1986" spans="1:12">
      <c r="A1986" t="s">
        <v>540</v>
      </c>
      <c r="B1986" t="s">
        <v>546</v>
      </c>
      <c r="C1986" t="s">
        <v>790</v>
      </c>
      <c r="D1986" t="s">
        <v>126</v>
      </c>
      <c r="E1986">
        <v>439</v>
      </c>
      <c r="F1986">
        <v>195</v>
      </c>
      <c r="G1986">
        <v>84</v>
      </c>
      <c r="H1986">
        <v>41</v>
      </c>
      <c r="I1986">
        <v>35</v>
      </c>
      <c r="J1986">
        <v>24</v>
      </c>
      <c r="K1986">
        <v>60</v>
      </c>
      <c r="L1986">
        <v>600</v>
      </c>
    </row>
    <row r="1987" spans="1:12">
      <c r="A1987" t="s">
        <v>540</v>
      </c>
      <c r="B1987" t="s">
        <v>552</v>
      </c>
      <c r="C1987" t="s">
        <v>790</v>
      </c>
      <c r="D1987" t="s">
        <v>126</v>
      </c>
      <c r="E1987">
        <v>438</v>
      </c>
      <c r="F1987">
        <v>194</v>
      </c>
      <c r="G1987">
        <v>84</v>
      </c>
      <c r="H1987">
        <v>42</v>
      </c>
      <c r="I1987">
        <v>35</v>
      </c>
      <c r="J1987">
        <v>24</v>
      </c>
      <c r="K1987">
        <v>59</v>
      </c>
      <c r="L1987">
        <v>600</v>
      </c>
    </row>
    <row r="1988" spans="1:12">
      <c r="A1988" t="s">
        <v>540</v>
      </c>
      <c r="B1988" t="s">
        <v>563</v>
      </c>
      <c r="C1988" t="s">
        <v>790</v>
      </c>
      <c r="D1988" t="s">
        <v>126</v>
      </c>
      <c r="E1988">
        <v>438</v>
      </c>
      <c r="F1988">
        <v>201</v>
      </c>
      <c r="G1988">
        <v>84</v>
      </c>
      <c r="H1988">
        <v>43</v>
      </c>
      <c r="I1988">
        <v>35</v>
      </c>
      <c r="J1988">
        <v>19</v>
      </c>
      <c r="K1988">
        <v>56</v>
      </c>
      <c r="L1988">
        <v>600</v>
      </c>
    </row>
    <row r="1989" spans="1:12">
      <c r="A1989" t="s">
        <v>540</v>
      </c>
      <c r="B1989" t="s">
        <v>544</v>
      </c>
      <c r="C1989" t="s">
        <v>790</v>
      </c>
      <c r="D1989" t="s">
        <v>126</v>
      </c>
      <c r="E1989">
        <v>438</v>
      </c>
      <c r="F1989">
        <v>198</v>
      </c>
      <c r="G1989">
        <v>82</v>
      </c>
      <c r="H1989">
        <v>38</v>
      </c>
      <c r="I1989">
        <v>35</v>
      </c>
      <c r="J1989">
        <v>24</v>
      </c>
      <c r="K1989">
        <v>61</v>
      </c>
      <c r="L1989">
        <v>600</v>
      </c>
    </row>
    <row r="1990" spans="1:12">
      <c r="A1990" t="s">
        <v>540</v>
      </c>
      <c r="B1990" t="s">
        <v>564</v>
      </c>
      <c r="C1990" t="s">
        <v>790</v>
      </c>
      <c r="D1990" t="s">
        <v>126</v>
      </c>
      <c r="E1990">
        <v>437</v>
      </c>
      <c r="F1990">
        <v>187</v>
      </c>
      <c r="G1990">
        <v>86</v>
      </c>
      <c r="H1990">
        <v>43</v>
      </c>
      <c r="I1990">
        <v>35</v>
      </c>
      <c r="J1990">
        <v>25</v>
      </c>
      <c r="K1990">
        <v>61</v>
      </c>
      <c r="L1990">
        <v>600</v>
      </c>
    </row>
    <row r="1991" spans="1:12">
      <c r="A1991" t="s">
        <v>540</v>
      </c>
      <c r="B1991" t="s">
        <v>550</v>
      </c>
      <c r="C1991" t="s">
        <v>790</v>
      </c>
      <c r="D1991" t="s">
        <v>126</v>
      </c>
      <c r="E1991">
        <v>436</v>
      </c>
      <c r="F1991">
        <v>200</v>
      </c>
      <c r="G1991">
        <v>85</v>
      </c>
      <c r="H1991">
        <v>41</v>
      </c>
      <c r="I1991">
        <v>35</v>
      </c>
      <c r="J1991">
        <v>23</v>
      </c>
      <c r="K1991">
        <v>52</v>
      </c>
      <c r="L1991">
        <v>600</v>
      </c>
    </row>
    <row r="1992" spans="1:12">
      <c r="A1992" t="s">
        <v>540</v>
      </c>
      <c r="B1992" t="s">
        <v>558</v>
      </c>
      <c r="C1992" t="s">
        <v>790</v>
      </c>
      <c r="D1992" t="s">
        <v>126</v>
      </c>
      <c r="E1992">
        <v>435</v>
      </c>
      <c r="F1992">
        <v>186</v>
      </c>
      <c r="G1992">
        <v>86</v>
      </c>
      <c r="H1992">
        <v>43</v>
      </c>
      <c r="I1992">
        <v>35</v>
      </c>
      <c r="J1992">
        <v>25</v>
      </c>
      <c r="K1992">
        <v>60</v>
      </c>
      <c r="L1992">
        <v>600</v>
      </c>
    </row>
    <row r="1993" spans="1:12">
      <c r="A1993" t="s">
        <v>540</v>
      </c>
      <c r="B1993" t="s">
        <v>565</v>
      </c>
      <c r="C1993" t="s">
        <v>790</v>
      </c>
      <c r="D1993" t="s">
        <v>126</v>
      </c>
      <c r="E1993">
        <v>432</v>
      </c>
      <c r="F1993">
        <v>194</v>
      </c>
      <c r="G1993">
        <v>83</v>
      </c>
      <c r="H1993">
        <v>36</v>
      </c>
      <c r="I1993">
        <v>35</v>
      </c>
      <c r="J1993">
        <v>23</v>
      </c>
      <c r="K1993">
        <v>61</v>
      </c>
      <c r="L1993">
        <v>600</v>
      </c>
    </row>
    <row r="1994" spans="1:12">
      <c r="A1994" t="s">
        <v>540</v>
      </c>
      <c r="B1994" t="s">
        <v>551</v>
      </c>
      <c r="C1994" t="s">
        <v>790</v>
      </c>
      <c r="D1994" t="s">
        <v>126</v>
      </c>
      <c r="E1994">
        <v>432</v>
      </c>
      <c r="F1994">
        <v>187</v>
      </c>
      <c r="G1994">
        <v>86</v>
      </c>
      <c r="H1994">
        <v>42</v>
      </c>
      <c r="I1994">
        <v>35</v>
      </c>
      <c r="J1994">
        <v>25</v>
      </c>
      <c r="K1994">
        <v>57</v>
      </c>
      <c r="L1994">
        <v>600</v>
      </c>
    </row>
    <row r="1995" spans="1:12">
      <c r="A1995" t="s">
        <v>540</v>
      </c>
      <c r="B1995" t="s">
        <v>548</v>
      </c>
      <c r="C1995" t="s">
        <v>790</v>
      </c>
      <c r="D1995" t="s">
        <v>126</v>
      </c>
      <c r="E1995">
        <v>431</v>
      </c>
      <c r="F1995">
        <v>185</v>
      </c>
      <c r="G1995">
        <v>86</v>
      </c>
      <c r="H1995">
        <v>41</v>
      </c>
      <c r="I1995">
        <v>35</v>
      </c>
      <c r="J1995">
        <v>24</v>
      </c>
      <c r="K1995">
        <v>60</v>
      </c>
      <c r="L1995">
        <v>600</v>
      </c>
    </row>
    <row r="1996" spans="1:12">
      <c r="A1996" t="s">
        <v>540</v>
      </c>
      <c r="B1996" t="s">
        <v>559</v>
      </c>
      <c r="C1996" t="s">
        <v>790</v>
      </c>
      <c r="D1996" t="s">
        <v>126</v>
      </c>
      <c r="E1996">
        <v>430</v>
      </c>
      <c r="F1996">
        <v>182</v>
      </c>
      <c r="G1996">
        <v>86</v>
      </c>
      <c r="H1996">
        <v>42</v>
      </c>
      <c r="I1996">
        <v>35</v>
      </c>
      <c r="J1996">
        <v>24</v>
      </c>
      <c r="K1996">
        <v>61</v>
      </c>
      <c r="L1996">
        <v>600</v>
      </c>
    </row>
    <row r="1997" spans="1:12">
      <c r="A1997" t="s">
        <v>540</v>
      </c>
      <c r="B1997" t="s">
        <v>547</v>
      </c>
      <c r="C1997" t="s">
        <v>790</v>
      </c>
      <c r="D1997" t="s">
        <v>126</v>
      </c>
      <c r="E1997">
        <v>430</v>
      </c>
      <c r="F1997">
        <v>187</v>
      </c>
      <c r="G1997">
        <v>84</v>
      </c>
      <c r="H1997">
        <v>42</v>
      </c>
      <c r="I1997">
        <v>35</v>
      </c>
      <c r="J1997">
        <v>24</v>
      </c>
      <c r="K1997">
        <v>58</v>
      </c>
      <c r="L1997">
        <v>600</v>
      </c>
    </row>
    <row r="1998" spans="1:12">
      <c r="A1998" t="s">
        <v>540</v>
      </c>
      <c r="B1998" t="s">
        <v>561</v>
      </c>
      <c r="C1998" t="s">
        <v>790</v>
      </c>
      <c r="D1998" t="s">
        <v>126</v>
      </c>
      <c r="E1998">
        <v>428</v>
      </c>
      <c r="F1998">
        <v>187</v>
      </c>
      <c r="G1998">
        <v>84</v>
      </c>
      <c r="H1998">
        <v>41</v>
      </c>
      <c r="I1998">
        <v>34</v>
      </c>
      <c r="J1998">
        <v>24</v>
      </c>
      <c r="K1998">
        <v>58</v>
      </c>
      <c r="L1998">
        <v>600</v>
      </c>
    </row>
    <row r="1999" spans="1:12">
      <c r="A1999" t="s">
        <v>540</v>
      </c>
      <c r="B1999" t="s">
        <v>566</v>
      </c>
      <c r="C1999" t="s">
        <v>790</v>
      </c>
      <c r="D1999" t="s">
        <v>126</v>
      </c>
      <c r="E1999">
        <v>427</v>
      </c>
      <c r="F1999">
        <v>203</v>
      </c>
      <c r="G1999">
        <v>81</v>
      </c>
      <c r="H1999">
        <v>39</v>
      </c>
      <c r="I1999">
        <v>35</v>
      </c>
      <c r="J1999">
        <v>16</v>
      </c>
      <c r="K1999">
        <v>53</v>
      </c>
      <c r="L1999">
        <v>600</v>
      </c>
    </row>
    <row r="2000" spans="1:12">
      <c r="A2000" t="s">
        <v>540</v>
      </c>
      <c r="B2000" t="s">
        <v>567</v>
      </c>
      <c r="C2000" t="s">
        <v>790</v>
      </c>
      <c r="D2000" t="s">
        <v>126</v>
      </c>
      <c r="E2000">
        <v>423</v>
      </c>
      <c r="F2000">
        <v>178</v>
      </c>
      <c r="G2000">
        <v>85</v>
      </c>
      <c r="H2000">
        <v>42</v>
      </c>
      <c r="I2000">
        <v>35</v>
      </c>
      <c r="J2000">
        <v>25</v>
      </c>
      <c r="K2000">
        <v>58</v>
      </c>
      <c r="L2000">
        <v>600</v>
      </c>
    </row>
    <row r="2001" spans="1:12">
      <c r="A2001" t="s">
        <v>540</v>
      </c>
      <c r="B2001" t="s">
        <v>572</v>
      </c>
      <c r="C2001" t="s">
        <v>790</v>
      </c>
      <c r="D2001" t="s">
        <v>7</v>
      </c>
      <c r="E2001">
        <v>419</v>
      </c>
      <c r="F2001">
        <v>182</v>
      </c>
      <c r="G2001">
        <v>84</v>
      </c>
      <c r="H2001">
        <v>41</v>
      </c>
      <c r="I2001">
        <v>35</v>
      </c>
      <c r="J2001">
        <v>19</v>
      </c>
      <c r="K2001">
        <v>58</v>
      </c>
      <c r="L2001">
        <v>600</v>
      </c>
    </row>
    <row r="2002" spans="1:12">
      <c r="A2002" t="s">
        <v>540</v>
      </c>
      <c r="B2002" t="s">
        <v>569</v>
      </c>
      <c r="C2002" t="s">
        <v>790</v>
      </c>
      <c r="D2002" t="s">
        <v>7</v>
      </c>
      <c r="E2002">
        <v>416</v>
      </c>
      <c r="F2002">
        <v>181</v>
      </c>
      <c r="G2002">
        <v>81</v>
      </c>
      <c r="H2002">
        <v>41</v>
      </c>
      <c r="I2002">
        <v>35</v>
      </c>
      <c r="J2002">
        <v>20</v>
      </c>
      <c r="K2002">
        <v>58</v>
      </c>
      <c r="L2002">
        <v>600</v>
      </c>
    </row>
    <row r="2003" spans="1:12">
      <c r="A2003" t="s">
        <v>540</v>
      </c>
      <c r="B2003" t="s">
        <v>568</v>
      </c>
      <c r="C2003" t="s">
        <v>790</v>
      </c>
      <c r="D2003" t="s">
        <v>7</v>
      </c>
      <c r="E2003">
        <v>413</v>
      </c>
      <c r="F2003">
        <v>181</v>
      </c>
      <c r="G2003">
        <v>83</v>
      </c>
      <c r="H2003">
        <v>39</v>
      </c>
      <c r="I2003">
        <v>35</v>
      </c>
      <c r="J2003">
        <v>16</v>
      </c>
      <c r="K2003">
        <v>59</v>
      </c>
      <c r="L2003">
        <v>600</v>
      </c>
    </row>
    <row r="2004" spans="1:12">
      <c r="A2004" t="s">
        <v>540</v>
      </c>
      <c r="B2004" t="s">
        <v>562</v>
      </c>
      <c r="C2004" t="s">
        <v>790</v>
      </c>
      <c r="D2004" t="s">
        <v>7</v>
      </c>
      <c r="E2004">
        <v>403</v>
      </c>
      <c r="F2004">
        <v>168</v>
      </c>
      <c r="G2004">
        <v>84</v>
      </c>
      <c r="H2004">
        <v>36</v>
      </c>
      <c r="I2004">
        <v>35</v>
      </c>
      <c r="J2004">
        <v>24</v>
      </c>
      <c r="K2004">
        <v>56</v>
      </c>
      <c r="L2004">
        <v>600</v>
      </c>
    </row>
    <row r="2005" spans="1:12">
      <c r="A2005" t="s">
        <v>540</v>
      </c>
      <c r="B2005" t="s">
        <v>570</v>
      </c>
      <c r="C2005" t="s">
        <v>790</v>
      </c>
      <c r="D2005" t="s">
        <v>7</v>
      </c>
      <c r="E2005">
        <v>402</v>
      </c>
      <c r="F2005">
        <v>163</v>
      </c>
      <c r="G2005">
        <v>84</v>
      </c>
      <c r="H2005">
        <v>41</v>
      </c>
      <c r="I2005">
        <v>35</v>
      </c>
      <c r="J2005">
        <v>23</v>
      </c>
      <c r="K2005">
        <v>56</v>
      </c>
      <c r="L2005">
        <v>600</v>
      </c>
    </row>
    <row r="2006" spans="1:12">
      <c r="A2006" t="s">
        <v>540</v>
      </c>
      <c r="B2006" t="s">
        <v>571</v>
      </c>
      <c r="C2006" t="s">
        <v>790</v>
      </c>
      <c r="D2006" t="s">
        <v>7</v>
      </c>
      <c r="E2006">
        <v>398</v>
      </c>
      <c r="F2006">
        <v>166</v>
      </c>
      <c r="G2006">
        <v>84</v>
      </c>
      <c r="H2006">
        <v>41</v>
      </c>
      <c r="I2006">
        <v>34</v>
      </c>
      <c r="J2006">
        <v>21</v>
      </c>
      <c r="K2006">
        <v>52</v>
      </c>
      <c r="L2006">
        <v>600</v>
      </c>
    </row>
    <row r="2007" spans="1:12">
      <c r="A2007" t="s">
        <v>540</v>
      </c>
      <c r="B2007" t="s">
        <v>573</v>
      </c>
      <c r="C2007" t="s">
        <v>790</v>
      </c>
      <c r="D2007" t="s">
        <v>7</v>
      </c>
      <c r="E2007">
        <v>392</v>
      </c>
      <c r="F2007">
        <v>154</v>
      </c>
      <c r="G2007">
        <v>84</v>
      </c>
      <c r="H2007">
        <v>39</v>
      </c>
      <c r="I2007">
        <v>35</v>
      </c>
      <c r="J2007">
        <v>23</v>
      </c>
      <c r="K2007">
        <v>57</v>
      </c>
      <c r="L2007">
        <v>600</v>
      </c>
    </row>
    <row r="2008" spans="1:12">
      <c r="A2008" t="s">
        <v>574</v>
      </c>
      <c r="B2008" t="s">
        <v>577</v>
      </c>
      <c r="C2008" t="s">
        <v>790</v>
      </c>
      <c r="D2008" t="s">
        <v>10</v>
      </c>
      <c r="E2008">
        <v>349</v>
      </c>
      <c r="F2008">
        <v>142</v>
      </c>
      <c r="G2008">
        <v>77</v>
      </c>
      <c r="H2008">
        <v>32</v>
      </c>
      <c r="I2008">
        <v>27</v>
      </c>
      <c r="J2008">
        <v>14</v>
      </c>
      <c r="K2008">
        <v>57</v>
      </c>
      <c r="L2008">
        <v>600</v>
      </c>
    </row>
    <row r="2009" spans="1:12">
      <c r="A2009" t="s">
        <v>574</v>
      </c>
      <c r="B2009" t="s">
        <v>578</v>
      </c>
      <c r="C2009" t="s">
        <v>790</v>
      </c>
      <c r="D2009" t="s">
        <v>10</v>
      </c>
      <c r="E2009">
        <v>348</v>
      </c>
      <c r="F2009">
        <v>129</v>
      </c>
      <c r="G2009">
        <v>84</v>
      </c>
      <c r="H2009">
        <v>33</v>
      </c>
      <c r="I2009">
        <v>29</v>
      </c>
      <c r="J2009">
        <v>18</v>
      </c>
      <c r="K2009">
        <v>55</v>
      </c>
      <c r="L2009">
        <v>600</v>
      </c>
    </row>
    <row r="2010" spans="1:12">
      <c r="A2010" t="s">
        <v>574</v>
      </c>
      <c r="B2010" t="s">
        <v>575</v>
      </c>
      <c r="C2010" t="s">
        <v>790</v>
      </c>
      <c r="D2010" t="s">
        <v>10</v>
      </c>
      <c r="E2010">
        <v>332</v>
      </c>
      <c r="F2010">
        <v>115</v>
      </c>
      <c r="G2010">
        <v>84</v>
      </c>
      <c r="H2010">
        <v>32</v>
      </c>
      <c r="I2010">
        <v>28</v>
      </c>
      <c r="J2010">
        <v>14</v>
      </c>
      <c r="K2010">
        <v>59</v>
      </c>
      <c r="L2010">
        <v>600</v>
      </c>
    </row>
    <row r="2011" spans="1:12">
      <c r="A2011" t="s">
        <v>574</v>
      </c>
      <c r="B2011" t="s">
        <v>576</v>
      </c>
      <c r="C2011" t="s">
        <v>790</v>
      </c>
      <c r="D2011" t="s">
        <v>10</v>
      </c>
      <c r="E2011">
        <v>301</v>
      </c>
      <c r="F2011">
        <v>109</v>
      </c>
      <c r="G2011">
        <v>76</v>
      </c>
      <c r="H2011">
        <v>26</v>
      </c>
      <c r="I2011">
        <v>23</v>
      </c>
      <c r="J2011">
        <v>18</v>
      </c>
      <c r="K2011">
        <v>49</v>
      </c>
      <c r="L2011">
        <v>600</v>
      </c>
    </row>
    <row r="2012" spans="1:12">
      <c r="A2012" t="s">
        <v>800</v>
      </c>
      <c r="B2012" t="s">
        <v>588</v>
      </c>
      <c r="C2012" t="s">
        <v>790</v>
      </c>
      <c r="D2012" t="s">
        <v>7</v>
      </c>
      <c r="E2012">
        <v>420</v>
      </c>
      <c r="F2012">
        <v>182</v>
      </c>
      <c r="G2012">
        <v>77</v>
      </c>
      <c r="H2012">
        <v>41</v>
      </c>
      <c r="I2012">
        <v>25</v>
      </c>
      <c r="J2012">
        <v>17</v>
      </c>
      <c r="K2012">
        <v>78</v>
      </c>
      <c r="L2012">
        <v>600</v>
      </c>
    </row>
    <row r="2013" spans="1:12">
      <c r="A2013" t="s">
        <v>800</v>
      </c>
      <c r="B2013" t="s">
        <v>583</v>
      </c>
      <c r="C2013" t="s">
        <v>790</v>
      </c>
      <c r="D2013" t="s">
        <v>7</v>
      </c>
      <c r="E2013">
        <v>418</v>
      </c>
      <c r="F2013">
        <v>177</v>
      </c>
      <c r="G2013">
        <v>76</v>
      </c>
      <c r="H2013">
        <v>44</v>
      </c>
      <c r="I2013">
        <v>25</v>
      </c>
      <c r="J2013">
        <v>16</v>
      </c>
      <c r="K2013">
        <v>80</v>
      </c>
      <c r="L2013">
        <v>600</v>
      </c>
    </row>
    <row r="2014" spans="1:12">
      <c r="A2014" t="s">
        <v>800</v>
      </c>
      <c r="B2014" t="s">
        <v>582</v>
      </c>
      <c r="C2014" t="s">
        <v>790</v>
      </c>
      <c r="D2014" t="s">
        <v>7</v>
      </c>
      <c r="E2014">
        <v>414</v>
      </c>
      <c r="F2014">
        <v>170</v>
      </c>
      <c r="G2014">
        <v>76</v>
      </c>
      <c r="H2014">
        <v>44</v>
      </c>
      <c r="I2014">
        <v>25</v>
      </c>
      <c r="J2014">
        <v>18</v>
      </c>
      <c r="K2014">
        <v>81</v>
      </c>
      <c r="L2014">
        <v>600</v>
      </c>
    </row>
    <row r="2015" spans="1:12">
      <c r="A2015" t="s">
        <v>800</v>
      </c>
      <c r="B2015" t="s">
        <v>585</v>
      </c>
      <c r="C2015" t="s">
        <v>790</v>
      </c>
      <c r="D2015" t="s">
        <v>7</v>
      </c>
      <c r="E2015">
        <v>413</v>
      </c>
      <c r="F2015">
        <v>170</v>
      </c>
      <c r="G2015">
        <v>77</v>
      </c>
      <c r="H2015">
        <v>45</v>
      </c>
      <c r="I2015">
        <v>25</v>
      </c>
      <c r="J2015">
        <v>17</v>
      </c>
      <c r="K2015">
        <v>79</v>
      </c>
      <c r="L2015">
        <v>600</v>
      </c>
    </row>
    <row r="2016" spans="1:12">
      <c r="A2016" t="s">
        <v>800</v>
      </c>
      <c r="B2016" t="s">
        <v>587</v>
      </c>
      <c r="C2016" t="s">
        <v>790</v>
      </c>
      <c r="D2016" t="s">
        <v>7</v>
      </c>
      <c r="E2016">
        <v>407</v>
      </c>
      <c r="F2016">
        <v>163</v>
      </c>
      <c r="G2016">
        <v>77</v>
      </c>
      <c r="H2016">
        <v>44</v>
      </c>
      <c r="I2016">
        <v>25</v>
      </c>
      <c r="J2016">
        <v>16</v>
      </c>
      <c r="K2016">
        <v>82</v>
      </c>
      <c r="L2016">
        <v>600</v>
      </c>
    </row>
    <row r="2017" spans="1:12">
      <c r="A2017" t="s">
        <v>800</v>
      </c>
      <c r="B2017" t="s">
        <v>590</v>
      </c>
      <c r="C2017" t="s">
        <v>790</v>
      </c>
      <c r="D2017" t="s">
        <v>7</v>
      </c>
      <c r="E2017">
        <v>404</v>
      </c>
      <c r="F2017">
        <v>171</v>
      </c>
      <c r="G2017">
        <v>77</v>
      </c>
      <c r="H2017">
        <v>43</v>
      </c>
      <c r="I2017">
        <v>25</v>
      </c>
      <c r="J2017">
        <v>14</v>
      </c>
      <c r="K2017">
        <v>74</v>
      </c>
      <c r="L2017">
        <v>600</v>
      </c>
    </row>
    <row r="2018" spans="1:12">
      <c r="A2018" t="s">
        <v>800</v>
      </c>
      <c r="B2018" t="s">
        <v>584</v>
      </c>
      <c r="C2018" t="s">
        <v>790</v>
      </c>
      <c r="D2018" t="s">
        <v>7</v>
      </c>
      <c r="E2018">
        <v>404</v>
      </c>
      <c r="F2018">
        <v>167</v>
      </c>
      <c r="G2018">
        <v>78</v>
      </c>
      <c r="H2018">
        <v>41</v>
      </c>
      <c r="I2018">
        <v>25</v>
      </c>
      <c r="J2018">
        <v>18</v>
      </c>
      <c r="K2018">
        <v>75</v>
      </c>
      <c r="L2018">
        <v>600</v>
      </c>
    </row>
    <row r="2019" spans="1:12">
      <c r="A2019" t="s">
        <v>800</v>
      </c>
      <c r="B2019" t="s">
        <v>598</v>
      </c>
      <c r="C2019" t="s">
        <v>790</v>
      </c>
      <c r="D2019" t="s">
        <v>7</v>
      </c>
      <c r="E2019">
        <v>403</v>
      </c>
      <c r="F2019">
        <v>162</v>
      </c>
      <c r="G2019">
        <v>77</v>
      </c>
      <c r="H2019">
        <v>44</v>
      </c>
      <c r="I2019">
        <v>25</v>
      </c>
      <c r="J2019">
        <v>19</v>
      </c>
      <c r="K2019">
        <v>76</v>
      </c>
      <c r="L2019">
        <v>600</v>
      </c>
    </row>
    <row r="2020" spans="1:12">
      <c r="A2020" t="s">
        <v>800</v>
      </c>
      <c r="B2020" t="s">
        <v>597</v>
      </c>
      <c r="C2020" t="s">
        <v>790</v>
      </c>
      <c r="D2020" t="s">
        <v>7</v>
      </c>
      <c r="E2020">
        <v>402</v>
      </c>
      <c r="F2020">
        <v>161</v>
      </c>
      <c r="G2020">
        <v>76</v>
      </c>
      <c r="H2020">
        <v>44</v>
      </c>
      <c r="I2020">
        <v>25</v>
      </c>
      <c r="J2020">
        <v>21</v>
      </c>
      <c r="K2020">
        <v>75</v>
      </c>
      <c r="L2020">
        <v>600</v>
      </c>
    </row>
    <row r="2021" spans="1:12">
      <c r="A2021" t="s">
        <v>800</v>
      </c>
      <c r="B2021" t="s">
        <v>586</v>
      </c>
      <c r="C2021" t="s">
        <v>790</v>
      </c>
      <c r="D2021" t="s">
        <v>7</v>
      </c>
      <c r="E2021">
        <v>402</v>
      </c>
      <c r="F2021">
        <v>170</v>
      </c>
      <c r="G2021">
        <v>75</v>
      </c>
      <c r="H2021">
        <v>43</v>
      </c>
      <c r="I2021">
        <v>25</v>
      </c>
      <c r="J2021">
        <v>14</v>
      </c>
      <c r="K2021">
        <v>75</v>
      </c>
      <c r="L2021">
        <v>600</v>
      </c>
    </row>
    <row r="2022" spans="1:12">
      <c r="A2022" t="s">
        <v>800</v>
      </c>
      <c r="B2022" t="s">
        <v>595</v>
      </c>
      <c r="C2022" t="s">
        <v>790</v>
      </c>
      <c r="D2022" t="s">
        <v>7</v>
      </c>
      <c r="E2022">
        <v>401</v>
      </c>
      <c r="F2022">
        <v>149</v>
      </c>
      <c r="G2022">
        <v>77</v>
      </c>
      <c r="H2022">
        <v>41</v>
      </c>
      <c r="I2022">
        <v>25</v>
      </c>
      <c r="J2022">
        <v>28</v>
      </c>
      <c r="K2022">
        <v>81</v>
      </c>
      <c r="L2022">
        <v>600</v>
      </c>
    </row>
    <row r="2023" spans="1:12">
      <c r="A2023" t="s">
        <v>800</v>
      </c>
      <c r="B2023" t="s">
        <v>581</v>
      </c>
      <c r="C2023" t="s">
        <v>790</v>
      </c>
      <c r="D2023" t="s">
        <v>7</v>
      </c>
      <c r="E2023">
        <v>401</v>
      </c>
      <c r="F2023">
        <v>160</v>
      </c>
      <c r="G2023">
        <v>77</v>
      </c>
      <c r="H2023">
        <v>45</v>
      </c>
      <c r="I2023">
        <v>25</v>
      </c>
      <c r="J2023">
        <v>18</v>
      </c>
      <c r="K2023">
        <v>76</v>
      </c>
      <c r="L2023">
        <v>600</v>
      </c>
    </row>
    <row r="2024" spans="1:12">
      <c r="A2024" t="s">
        <v>800</v>
      </c>
      <c r="B2024" t="s">
        <v>602</v>
      </c>
      <c r="C2024" t="s">
        <v>790</v>
      </c>
      <c r="D2024" t="s">
        <v>7</v>
      </c>
      <c r="E2024">
        <v>398</v>
      </c>
      <c r="F2024">
        <v>151</v>
      </c>
      <c r="G2024">
        <v>78</v>
      </c>
      <c r="H2024">
        <v>45</v>
      </c>
      <c r="I2024">
        <v>25</v>
      </c>
      <c r="J2024">
        <v>20</v>
      </c>
      <c r="K2024">
        <v>79</v>
      </c>
      <c r="L2024">
        <v>600</v>
      </c>
    </row>
    <row r="2025" spans="1:12">
      <c r="A2025" t="s">
        <v>800</v>
      </c>
      <c r="B2025" t="s">
        <v>593</v>
      </c>
      <c r="C2025" t="s">
        <v>790</v>
      </c>
      <c r="D2025" t="s">
        <v>7</v>
      </c>
      <c r="E2025">
        <v>398</v>
      </c>
      <c r="F2025">
        <v>159</v>
      </c>
      <c r="G2025">
        <v>77</v>
      </c>
      <c r="H2025">
        <v>45</v>
      </c>
      <c r="I2025">
        <v>25</v>
      </c>
      <c r="J2025">
        <v>17</v>
      </c>
      <c r="K2025">
        <v>75</v>
      </c>
      <c r="L2025">
        <v>600</v>
      </c>
    </row>
    <row r="2026" spans="1:12">
      <c r="A2026" t="s">
        <v>800</v>
      </c>
      <c r="B2026" t="s">
        <v>580</v>
      </c>
      <c r="C2026" t="s">
        <v>790</v>
      </c>
      <c r="D2026" t="s">
        <v>7</v>
      </c>
      <c r="E2026">
        <v>397</v>
      </c>
      <c r="F2026">
        <v>153</v>
      </c>
      <c r="G2026">
        <v>78</v>
      </c>
      <c r="H2026">
        <v>45</v>
      </c>
      <c r="I2026">
        <v>25</v>
      </c>
      <c r="J2026">
        <v>19</v>
      </c>
      <c r="K2026">
        <v>77</v>
      </c>
      <c r="L2026">
        <v>600</v>
      </c>
    </row>
    <row r="2027" spans="1:12">
      <c r="A2027" t="s">
        <v>800</v>
      </c>
      <c r="B2027" t="s">
        <v>600</v>
      </c>
      <c r="C2027" t="s">
        <v>790</v>
      </c>
      <c r="D2027" t="s">
        <v>7</v>
      </c>
      <c r="E2027">
        <v>396</v>
      </c>
      <c r="F2027">
        <v>160</v>
      </c>
      <c r="G2027">
        <v>75</v>
      </c>
      <c r="H2027">
        <v>44</v>
      </c>
      <c r="I2027">
        <v>25</v>
      </c>
      <c r="J2027">
        <v>16</v>
      </c>
      <c r="K2027">
        <v>76</v>
      </c>
      <c r="L2027">
        <v>600</v>
      </c>
    </row>
    <row r="2028" spans="1:12">
      <c r="A2028" t="s">
        <v>800</v>
      </c>
      <c r="B2028" t="s">
        <v>592</v>
      </c>
      <c r="C2028" t="s">
        <v>790</v>
      </c>
      <c r="D2028" t="s">
        <v>7</v>
      </c>
      <c r="E2028">
        <v>394</v>
      </c>
      <c r="F2028">
        <v>155</v>
      </c>
      <c r="G2028">
        <v>78</v>
      </c>
      <c r="H2028">
        <v>43</v>
      </c>
      <c r="I2028">
        <v>25</v>
      </c>
      <c r="J2028">
        <v>16</v>
      </c>
      <c r="K2028">
        <v>77</v>
      </c>
      <c r="L2028">
        <v>600</v>
      </c>
    </row>
    <row r="2029" spans="1:12">
      <c r="A2029" t="s">
        <v>800</v>
      </c>
      <c r="B2029" t="s">
        <v>801</v>
      </c>
      <c r="C2029" t="s">
        <v>790</v>
      </c>
      <c r="D2029" t="s">
        <v>7</v>
      </c>
      <c r="E2029">
        <v>392</v>
      </c>
      <c r="F2029">
        <v>173</v>
      </c>
      <c r="G2029">
        <v>77</v>
      </c>
      <c r="H2029">
        <v>33</v>
      </c>
      <c r="I2029">
        <v>25</v>
      </c>
      <c r="J2029">
        <v>17</v>
      </c>
      <c r="K2029">
        <v>67</v>
      </c>
      <c r="L2029">
        <v>600</v>
      </c>
    </row>
    <row r="2030" spans="1:12">
      <c r="A2030" t="s">
        <v>800</v>
      </c>
      <c r="B2030" t="s">
        <v>596</v>
      </c>
      <c r="C2030" t="s">
        <v>790</v>
      </c>
      <c r="D2030" t="s">
        <v>7</v>
      </c>
      <c r="E2030">
        <v>392</v>
      </c>
      <c r="F2030">
        <v>159</v>
      </c>
      <c r="G2030">
        <v>75</v>
      </c>
      <c r="H2030">
        <v>40</v>
      </c>
      <c r="I2030">
        <v>25</v>
      </c>
      <c r="J2030">
        <v>17</v>
      </c>
      <c r="K2030">
        <v>76</v>
      </c>
      <c r="L2030">
        <v>600</v>
      </c>
    </row>
    <row r="2031" spans="1:12">
      <c r="A2031" t="s">
        <v>800</v>
      </c>
      <c r="B2031" t="s">
        <v>608</v>
      </c>
      <c r="C2031" t="s">
        <v>790</v>
      </c>
      <c r="D2031" t="s">
        <v>7</v>
      </c>
      <c r="E2031">
        <v>391</v>
      </c>
      <c r="F2031">
        <v>146</v>
      </c>
      <c r="G2031">
        <v>77</v>
      </c>
      <c r="H2031">
        <v>47</v>
      </c>
      <c r="I2031">
        <v>25</v>
      </c>
      <c r="J2031">
        <v>17</v>
      </c>
      <c r="K2031">
        <v>79</v>
      </c>
      <c r="L2031">
        <v>600</v>
      </c>
    </row>
    <row r="2032" spans="1:12">
      <c r="A2032" t="s">
        <v>800</v>
      </c>
      <c r="B2032" t="s">
        <v>589</v>
      </c>
      <c r="C2032" t="s">
        <v>790</v>
      </c>
      <c r="D2032" t="s">
        <v>7</v>
      </c>
      <c r="E2032">
        <v>390</v>
      </c>
      <c r="F2032">
        <v>157</v>
      </c>
      <c r="G2032">
        <v>76</v>
      </c>
      <c r="H2032">
        <v>43</v>
      </c>
      <c r="I2032">
        <v>25</v>
      </c>
      <c r="J2032">
        <v>13</v>
      </c>
      <c r="K2032">
        <v>76</v>
      </c>
      <c r="L2032">
        <v>600</v>
      </c>
    </row>
    <row r="2033" spans="1:12">
      <c r="A2033" t="s">
        <v>800</v>
      </c>
      <c r="B2033" t="s">
        <v>604</v>
      </c>
      <c r="C2033" t="s">
        <v>790</v>
      </c>
      <c r="D2033" t="s">
        <v>7</v>
      </c>
      <c r="E2033">
        <v>388</v>
      </c>
      <c r="F2033">
        <v>150</v>
      </c>
      <c r="G2033">
        <v>77</v>
      </c>
      <c r="H2033">
        <v>43</v>
      </c>
      <c r="I2033">
        <v>25</v>
      </c>
      <c r="J2033">
        <v>16</v>
      </c>
      <c r="K2033">
        <v>77</v>
      </c>
      <c r="L2033">
        <v>600</v>
      </c>
    </row>
    <row r="2034" spans="1:12">
      <c r="A2034" t="s">
        <v>800</v>
      </c>
      <c r="B2034" t="s">
        <v>599</v>
      </c>
      <c r="C2034" t="s">
        <v>790</v>
      </c>
      <c r="D2034" t="s">
        <v>7</v>
      </c>
      <c r="E2034">
        <v>387</v>
      </c>
      <c r="F2034">
        <v>148</v>
      </c>
      <c r="G2034">
        <v>76</v>
      </c>
      <c r="H2034">
        <v>44</v>
      </c>
      <c r="I2034">
        <v>25</v>
      </c>
      <c r="J2034">
        <v>16</v>
      </c>
      <c r="K2034">
        <v>78</v>
      </c>
      <c r="L2034">
        <v>600</v>
      </c>
    </row>
    <row r="2035" spans="1:12">
      <c r="A2035" t="s">
        <v>800</v>
      </c>
      <c r="B2035" t="s">
        <v>594</v>
      </c>
      <c r="C2035" t="s">
        <v>790</v>
      </c>
      <c r="D2035" t="s">
        <v>7</v>
      </c>
      <c r="E2035">
        <v>387</v>
      </c>
      <c r="F2035">
        <v>152</v>
      </c>
      <c r="G2035">
        <v>76</v>
      </c>
      <c r="H2035">
        <v>40</v>
      </c>
      <c r="I2035">
        <v>25</v>
      </c>
      <c r="J2035">
        <v>15</v>
      </c>
      <c r="K2035">
        <v>79</v>
      </c>
      <c r="L2035">
        <v>600</v>
      </c>
    </row>
    <row r="2036" spans="1:12">
      <c r="A2036" t="s">
        <v>800</v>
      </c>
      <c r="B2036" t="s">
        <v>603</v>
      </c>
      <c r="C2036" t="s">
        <v>790</v>
      </c>
      <c r="D2036" t="s">
        <v>7</v>
      </c>
      <c r="E2036">
        <v>387</v>
      </c>
      <c r="F2036">
        <v>151</v>
      </c>
      <c r="G2036">
        <v>75</v>
      </c>
      <c r="H2036">
        <v>44</v>
      </c>
      <c r="I2036">
        <v>25</v>
      </c>
      <c r="J2036">
        <v>16</v>
      </c>
      <c r="K2036">
        <v>76</v>
      </c>
      <c r="L2036">
        <v>600</v>
      </c>
    </row>
    <row r="2037" spans="1:12">
      <c r="A2037" t="s">
        <v>800</v>
      </c>
      <c r="B2037" t="s">
        <v>802</v>
      </c>
      <c r="C2037" t="s">
        <v>790</v>
      </c>
      <c r="D2037" t="s">
        <v>7</v>
      </c>
      <c r="E2037">
        <v>385</v>
      </c>
      <c r="F2037">
        <v>165</v>
      </c>
      <c r="G2037">
        <v>75</v>
      </c>
      <c r="H2037">
        <v>34</v>
      </c>
      <c r="I2037">
        <v>25</v>
      </c>
      <c r="J2037">
        <v>19</v>
      </c>
      <c r="K2037">
        <v>67</v>
      </c>
      <c r="L2037">
        <v>600</v>
      </c>
    </row>
    <row r="2038" spans="1:12">
      <c r="A2038" t="s">
        <v>800</v>
      </c>
      <c r="B2038" t="s">
        <v>605</v>
      </c>
      <c r="C2038" t="s">
        <v>790</v>
      </c>
      <c r="D2038" t="s">
        <v>7</v>
      </c>
      <c r="E2038">
        <v>385</v>
      </c>
      <c r="F2038">
        <v>150</v>
      </c>
      <c r="G2038">
        <v>74</v>
      </c>
      <c r="H2038">
        <v>42</v>
      </c>
      <c r="I2038">
        <v>25</v>
      </c>
      <c r="J2038">
        <v>14</v>
      </c>
      <c r="K2038">
        <v>80</v>
      </c>
      <c r="L2038">
        <v>600</v>
      </c>
    </row>
    <row r="2039" spans="1:12">
      <c r="A2039" t="s">
        <v>800</v>
      </c>
      <c r="B2039" t="s">
        <v>591</v>
      </c>
      <c r="C2039" t="s">
        <v>790</v>
      </c>
      <c r="D2039" t="s">
        <v>7</v>
      </c>
      <c r="E2039">
        <v>377</v>
      </c>
      <c r="F2039">
        <v>144</v>
      </c>
      <c r="G2039">
        <v>75</v>
      </c>
      <c r="H2039">
        <v>41</v>
      </c>
      <c r="I2039">
        <v>25</v>
      </c>
      <c r="J2039">
        <v>12</v>
      </c>
      <c r="K2039">
        <v>80</v>
      </c>
      <c r="L2039">
        <v>600</v>
      </c>
    </row>
    <row r="2040" spans="1:12">
      <c r="A2040" t="s">
        <v>800</v>
      </c>
      <c r="B2040" t="s">
        <v>803</v>
      </c>
      <c r="C2040" t="s">
        <v>790</v>
      </c>
      <c r="D2040" t="s">
        <v>7</v>
      </c>
      <c r="E2040">
        <v>377</v>
      </c>
      <c r="F2040">
        <v>153</v>
      </c>
      <c r="G2040">
        <v>77</v>
      </c>
      <c r="H2040">
        <v>33</v>
      </c>
      <c r="I2040">
        <v>25</v>
      </c>
      <c r="J2040">
        <v>20</v>
      </c>
      <c r="K2040">
        <v>69</v>
      </c>
      <c r="L2040">
        <v>600</v>
      </c>
    </row>
    <row r="2041" spans="1:12">
      <c r="A2041" t="s">
        <v>800</v>
      </c>
      <c r="B2041" t="s">
        <v>601</v>
      </c>
      <c r="C2041" t="s">
        <v>790</v>
      </c>
      <c r="D2041" t="s">
        <v>7</v>
      </c>
      <c r="E2041">
        <v>375</v>
      </c>
      <c r="F2041">
        <v>139</v>
      </c>
      <c r="G2041">
        <v>74</v>
      </c>
      <c r="H2041">
        <v>42</v>
      </c>
      <c r="I2041">
        <v>25</v>
      </c>
      <c r="J2041">
        <v>15</v>
      </c>
      <c r="K2041">
        <v>80</v>
      </c>
      <c r="L2041">
        <v>600</v>
      </c>
    </row>
    <row r="2042" spans="1:12">
      <c r="A2042" t="s">
        <v>800</v>
      </c>
      <c r="B2042" t="s">
        <v>606</v>
      </c>
      <c r="C2042" t="s">
        <v>790</v>
      </c>
      <c r="D2042" t="s">
        <v>7</v>
      </c>
      <c r="E2042">
        <v>373</v>
      </c>
      <c r="F2042">
        <v>137</v>
      </c>
      <c r="G2042">
        <v>74</v>
      </c>
      <c r="H2042">
        <v>42</v>
      </c>
      <c r="I2042">
        <v>25</v>
      </c>
      <c r="J2042">
        <v>16</v>
      </c>
      <c r="K2042">
        <v>79</v>
      </c>
      <c r="L2042">
        <v>600</v>
      </c>
    </row>
    <row r="2043" spans="1:12">
      <c r="A2043" t="s">
        <v>800</v>
      </c>
      <c r="B2043" t="s">
        <v>607</v>
      </c>
      <c r="C2043" t="s">
        <v>790</v>
      </c>
      <c r="D2043" t="s">
        <v>7</v>
      </c>
      <c r="E2043">
        <v>373</v>
      </c>
      <c r="F2043">
        <v>136</v>
      </c>
      <c r="G2043">
        <v>75</v>
      </c>
      <c r="H2043">
        <v>43</v>
      </c>
      <c r="I2043">
        <v>25</v>
      </c>
      <c r="J2043">
        <v>15</v>
      </c>
      <c r="K2043">
        <v>79</v>
      </c>
      <c r="L2043">
        <v>600</v>
      </c>
    </row>
    <row r="2044" spans="1:12">
      <c r="A2044" t="s">
        <v>800</v>
      </c>
      <c r="B2044" t="s">
        <v>804</v>
      </c>
      <c r="C2044" t="s">
        <v>790</v>
      </c>
      <c r="D2044" t="s">
        <v>7</v>
      </c>
      <c r="E2044">
        <v>372</v>
      </c>
      <c r="F2044">
        <v>155</v>
      </c>
      <c r="G2044">
        <v>75</v>
      </c>
      <c r="H2044">
        <v>33</v>
      </c>
      <c r="I2044">
        <v>25</v>
      </c>
      <c r="J2044">
        <v>15</v>
      </c>
      <c r="K2044">
        <v>69</v>
      </c>
      <c r="L2044">
        <v>600</v>
      </c>
    </row>
    <row r="2045" spans="1:12">
      <c r="A2045" t="s">
        <v>800</v>
      </c>
      <c r="B2045" t="s">
        <v>805</v>
      </c>
      <c r="C2045" t="s">
        <v>790</v>
      </c>
      <c r="D2045" t="s">
        <v>7</v>
      </c>
      <c r="E2045">
        <v>366</v>
      </c>
      <c r="F2045">
        <v>150</v>
      </c>
      <c r="G2045">
        <v>76</v>
      </c>
      <c r="H2045">
        <v>32</v>
      </c>
      <c r="I2045">
        <v>25</v>
      </c>
      <c r="J2045">
        <v>14</v>
      </c>
      <c r="K2045">
        <v>69</v>
      </c>
      <c r="L2045">
        <v>600</v>
      </c>
    </row>
    <row r="2046" spans="1:12">
      <c r="A2046" t="s">
        <v>800</v>
      </c>
      <c r="B2046" t="s">
        <v>610</v>
      </c>
      <c r="C2046" t="s">
        <v>790</v>
      </c>
      <c r="D2046" t="s">
        <v>10</v>
      </c>
      <c r="E2046">
        <v>342</v>
      </c>
      <c r="F2046">
        <v>107</v>
      </c>
      <c r="G2046">
        <v>75</v>
      </c>
      <c r="H2046">
        <v>44</v>
      </c>
      <c r="I2046">
        <v>25</v>
      </c>
      <c r="J2046">
        <v>16</v>
      </c>
      <c r="K2046">
        <v>75</v>
      </c>
      <c r="L2046">
        <v>600</v>
      </c>
    </row>
    <row r="2047" spans="1:12">
      <c r="A2047" t="s">
        <v>800</v>
      </c>
      <c r="B2047" t="s">
        <v>611</v>
      </c>
      <c r="C2047" t="s">
        <v>790</v>
      </c>
      <c r="D2047" t="s">
        <v>10</v>
      </c>
      <c r="E2047">
        <v>338</v>
      </c>
      <c r="F2047">
        <v>100</v>
      </c>
      <c r="G2047">
        <v>76</v>
      </c>
      <c r="H2047">
        <v>43</v>
      </c>
      <c r="I2047">
        <v>25</v>
      </c>
      <c r="J2047">
        <v>16</v>
      </c>
      <c r="K2047">
        <v>78</v>
      </c>
      <c r="L2047">
        <v>600</v>
      </c>
    </row>
    <row r="2048" spans="1:12">
      <c r="A2048" t="s">
        <v>800</v>
      </c>
      <c r="B2048" t="s">
        <v>609</v>
      </c>
      <c r="C2048" t="s">
        <v>790</v>
      </c>
      <c r="D2048" t="s">
        <v>10</v>
      </c>
      <c r="E2048">
        <v>334</v>
      </c>
      <c r="F2048">
        <v>97</v>
      </c>
      <c r="G2048">
        <v>75</v>
      </c>
      <c r="H2048">
        <v>44</v>
      </c>
      <c r="I2048">
        <v>25</v>
      </c>
      <c r="J2048">
        <v>18</v>
      </c>
      <c r="K2048">
        <v>75</v>
      </c>
      <c r="L2048">
        <v>600</v>
      </c>
    </row>
    <row r="2049" spans="1:12">
      <c r="A2049" t="s">
        <v>612</v>
      </c>
      <c r="B2049" t="s">
        <v>618</v>
      </c>
      <c r="C2049" t="s">
        <v>790</v>
      </c>
      <c r="D2049" t="s">
        <v>126</v>
      </c>
      <c r="E2049">
        <v>423</v>
      </c>
      <c r="F2049">
        <v>179</v>
      </c>
      <c r="G2049">
        <v>83</v>
      </c>
      <c r="H2049">
        <v>45</v>
      </c>
      <c r="I2049">
        <v>35</v>
      </c>
      <c r="J2049">
        <v>9</v>
      </c>
      <c r="K2049">
        <v>72</v>
      </c>
      <c r="L2049">
        <v>600</v>
      </c>
    </row>
    <row r="2050" spans="1:12">
      <c r="A2050" t="s">
        <v>612</v>
      </c>
      <c r="B2050" t="s">
        <v>617</v>
      </c>
      <c r="C2050" t="s">
        <v>790</v>
      </c>
      <c r="D2050" t="s">
        <v>7</v>
      </c>
      <c r="E2050">
        <v>406</v>
      </c>
      <c r="F2050">
        <v>155</v>
      </c>
      <c r="G2050">
        <v>85</v>
      </c>
      <c r="H2050">
        <v>45</v>
      </c>
      <c r="I2050">
        <v>34</v>
      </c>
      <c r="J2050">
        <v>17</v>
      </c>
      <c r="K2050">
        <v>70</v>
      </c>
      <c r="L2050">
        <v>600</v>
      </c>
    </row>
    <row r="2051" spans="1:12">
      <c r="A2051" t="s">
        <v>612</v>
      </c>
      <c r="B2051" t="s">
        <v>806</v>
      </c>
      <c r="C2051" t="s">
        <v>790</v>
      </c>
      <c r="D2051" t="s">
        <v>7</v>
      </c>
      <c r="E2051">
        <v>404</v>
      </c>
      <c r="F2051">
        <v>162</v>
      </c>
      <c r="G2051">
        <v>78</v>
      </c>
      <c r="H2051">
        <v>41</v>
      </c>
      <c r="I2051">
        <v>31</v>
      </c>
      <c r="J2051">
        <v>18</v>
      </c>
      <c r="K2051">
        <v>74</v>
      </c>
      <c r="L2051">
        <v>600</v>
      </c>
    </row>
    <row r="2052" spans="1:12">
      <c r="A2052" t="s">
        <v>612</v>
      </c>
      <c r="B2052" t="s">
        <v>619</v>
      </c>
      <c r="C2052" t="s">
        <v>790</v>
      </c>
      <c r="D2052" t="s">
        <v>7</v>
      </c>
      <c r="E2052">
        <v>397</v>
      </c>
      <c r="F2052">
        <v>162</v>
      </c>
      <c r="G2052">
        <v>75</v>
      </c>
      <c r="H2052">
        <v>45</v>
      </c>
      <c r="I2052">
        <v>31</v>
      </c>
      <c r="J2052">
        <v>15</v>
      </c>
      <c r="K2052">
        <v>69</v>
      </c>
      <c r="L2052">
        <v>600</v>
      </c>
    </row>
    <row r="2053" spans="1:12">
      <c r="A2053" t="s">
        <v>612</v>
      </c>
      <c r="B2053" t="s">
        <v>807</v>
      </c>
      <c r="C2053" t="s">
        <v>790</v>
      </c>
      <c r="D2053" t="s">
        <v>7</v>
      </c>
      <c r="E2053">
        <v>391</v>
      </c>
      <c r="F2053">
        <v>157</v>
      </c>
      <c r="G2053">
        <v>83</v>
      </c>
      <c r="H2053">
        <v>39</v>
      </c>
      <c r="I2053">
        <v>33</v>
      </c>
      <c r="J2053">
        <v>9</v>
      </c>
      <c r="K2053">
        <v>70</v>
      </c>
      <c r="L2053">
        <v>600</v>
      </c>
    </row>
    <row r="2054" spans="1:12">
      <c r="A2054" t="s">
        <v>612</v>
      </c>
      <c r="B2054" t="s">
        <v>613</v>
      </c>
      <c r="C2054" t="s">
        <v>790</v>
      </c>
      <c r="D2054" t="s">
        <v>7</v>
      </c>
      <c r="E2054">
        <v>386</v>
      </c>
      <c r="F2054">
        <v>169</v>
      </c>
      <c r="G2054">
        <v>71</v>
      </c>
      <c r="H2054">
        <v>40</v>
      </c>
      <c r="I2054">
        <v>30</v>
      </c>
      <c r="J2054">
        <v>9</v>
      </c>
      <c r="K2054">
        <v>67</v>
      </c>
      <c r="L2054">
        <v>600</v>
      </c>
    </row>
    <row r="2055" spans="1:12">
      <c r="A2055" t="s">
        <v>612</v>
      </c>
      <c r="B2055" t="s">
        <v>630</v>
      </c>
      <c r="C2055" t="s">
        <v>790</v>
      </c>
      <c r="D2055" t="s">
        <v>7</v>
      </c>
      <c r="E2055">
        <v>381</v>
      </c>
      <c r="F2055">
        <v>156</v>
      </c>
      <c r="G2055">
        <v>82</v>
      </c>
      <c r="H2055">
        <v>35</v>
      </c>
      <c r="I2055">
        <v>32</v>
      </c>
      <c r="J2055">
        <v>11</v>
      </c>
      <c r="K2055">
        <v>65</v>
      </c>
      <c r="L2055">
        <v>600</v>
      </c>
    </row>
    <row r="2056" spans="1:12">
      <c r="A2056" t="s">
        <v>612</v>
      </c>
      <c r="B2056" t="s">
        <v>625</v>
      </c>
      <c r="C2056" t="s">
        <v>790</v>
      </c>
      <c r="D2056" t="s">
        <v>7</v>
      </c>
      <c r="E2056">
        <v>376</v>
      </c>
      <c r="F2056">
        <v>146</v>
      </c>
      <c r="G2056">
        <v>82</v>
      </c>
      <c r="H2056">
        <v>35</v>
      </c>
      <c r="I2056">
        <v>33</v>
      </c>
      <c r="J2056">
        <v>8</v>
      </c>
      <c r="K2056">
        <v>72</v>
      </c>
      <c r="L2056">
        <v>600</v>
      </c>
    </row>
    <row r="2057" spans="1:12">
      <c r="A2057" t="s">
        <v>612</v>
      </c>
      <c r="B2057" t="s">
        <v>623</v>
      </c>
      <c r="C2057" t="s">
        <v>790</v>
      </c>
      <c r="D2057" t="s">
        <v>7</v>
      </c>
      <c r="E2057">
        <v>373</v>
      </c>
      <c r="F2057">
        <v>171</v>
      </c>
      <c r="G2057">
        <v>73</v>
      </c>
      <c r="H2057">
        <v>29</v>
      </c>
      <c r="I2057">
        <v>25</v>
      </c>
      <c r="J2057">
        <v>11</v>
      </c>
      <c r="K2057">
        <v>64</v>
      </c>
      <c r="L2057">
        <v>600</v>
      </c>
    </row>
    <row r="2058" spans="1:12">
      <c r="A2058" t="s">
        <v>612</v>
      </c>
      <c r="B2058" t="s">
        <v>632</v>
      </c>
      <c r="C2058" t="s">
        <v>790</v>
      </c>
      <c r="D2058" t="s">
        <v>7</v>
      </c>
      <c r="E2058">
        <v>371</v>
      </c>
      <c r="F2058">
        <v>144</v>
      </c>
      <c r="G2058">
        <v>73</v>
      </c>
      <c r="H2058">
        <v>40</v>
      </c>
      <c r="I2058">
        <v>32</v>
      </c>
      <c r="J2058">
        <v>15</v>
      </c>
      <c r="K2058">
        <v>67</v>
      </c>
      <c r="L2058">
        <v>600</v>
      </c>
    </row>
    <row r="2059" spans="1:12">
      <c r="A2059" t="s">
        <v>612</v>
      </c>
      <c r="B2059" t="s">
        <v>616</v>
      </c>
      <c r="C2059" t="s">
        <v>790</v>
      </c>
      <c r="D2059" t="s">
        <v>7</v>
      </c>
      <c r="E2059">
        <v>367</v>
      </c>
      <c r="F2059">
        <v>163</v>
      </c>
      <c r="G2059">
        <v>68</v>
      </c>
      <c r="H2059">
        <v>26</v>
      </c>
      <c r="I2059">
        <v>31</v>
      </c>
      <c r="J2059">
        <v>10</v>
      </c>
      <c r="K2059">
        <v>69</v>
      </c>
      <c r="L2059">
        <v>600</v>
      </c>
    </row>
    <row r="2060" spans="1:12">
      <c r="A2060" t="s">
        <v>612</v>
      </c>
      <c r="B2060" t="s">
        <v>622</v>
      </c>
      <c r="C2060" t="s">
        <v>790</v>
      </c>
      <c r="D2060" t="s">
        <v>7</v>
      </c>
      <c r="E2060">
        <v>364</v>
      </c>
      <c r="F2060">
        <v>153</v>
      </c>
      <c r="G2060">
        <v>80</v>
      </c>
      <c r="H2060">
        <v>28</v>
      </c>
      <c r="I2060">
        <v>28</v>
      </c>
      <c r="J2060">
        <v>8</v>
      </c>
      <c r="K2060">
        <v>67</v>
      </c>
      <c r="L2060">
        <v>600</v>
      </c>
    </row>
    <row r="2061" spans="1:12">
      <c r="A2061" t="s">
        <v>612</v>
      </c>
      <c r="B2061" t="s">
        <v>627</v>
      </c>
      <c r="C2061" t="s">
        <v>790</v>
      </c>
      <c r="D2061" t="s">
        <v>7</v>
      </c>
      <c r="E2061">
        <v>364</v>
      </c>
      <c r="F2061">
        <v>148</v>
      </c>
      <c r="G2061">
        <v>74</v>
      </c>
      <c r="H2061">
        <v>38</v>
      </c>
      <c r="I2061">
        <v>22</v>
      </c>
      <c r="J2061">
        <v>9</v>
      </c>
      <c r="K2061">
        <v>73</v>
      </c>
      <c r="L2061">
        <v>600</v>
      </c>
    </row>
    <row r="2062" spans="1:12">
      <c r="A2062" t="s">
        <v>612</v>
      </c>
      <c r="B2062" t="s">
        <v>645</v>
      </c>
      <c r="C2062" t="s">
        <v>790</v>
      </c>
      <c r="D2062" t="s">
        <v>7</v>
      </c>
      <c r="E2062">
        <v>363</v>
      </c>
      <c r="F2062">
        <v>140</v>
      </c>
      <c r="G2062">
        <v>76</v>
      </c>
      <c r="H2062">
        <v>42</v>
      </c>
      <c r="I2062">
        <v>17</v>
      </c>
      <c r="J2062">
        <v>16</v>
      </c>
      <c r="K2062">
        <v>72</v>
      </c>
      <c r="L2062">
        <v>600</v>
      </c>
    </row>
    <row r="2063" spans="1:12">
      <c r="A2063" t="s">
        <v>612</v>
      </c>
      <c r="B2063" t="s">
        <v>808</v>
      </c>
      <c r="C2063" t="s">
        <v>790</v>
      </c>
      <c r="D2063" t="s">
        <v>7</v>
      </c>
      <c r="E2063">
        <v>361</v>
      </c>
      <c r="F2063">
        <v>145</v>
      </c>
      <c r="G2063">
        <v>76</v>
      </c>
      <c r="H2063">
        <v>36</v>
      </c>
      <c r="I2063">
        <v>30</v>
      </c>
      <c r="J2063">
        <v>6</v>
      </c>
      <c r="K2063">
        <v>68</v>
      </c>
      <c r="L2063">
        <v>600</v>
      </c>
    </row>
    <row r="2064" spans="1:12">
      <c r="A2064" t="s">
        <v>612</v>
      </c>
      <c r="B2064" t="s">
        <v>621</v>
      </c>
      <c r="C2064" t="s">
        <v>790</v>
      </c>
      <c r="D2064" t="s">
        <v>7</v>
      </c>
      <c r="E2064">
        <v>361</v>
      </c>
      <c r="F2064">
        <v>156</v>
      </c>
      <c r="G2064">
        <v>68</v>
      </c>
      <c r="H2064">
        <v>28</v>
      </c>
      <c r="I2064">
        <v>25</v>
      </c>
      <c r="J2064">
        <v>18</v>
      </c>
      <c r="K2064">
        <v>66</v>
      </c>
      <c r="L2064">
        <v>600</v>
      </c>
    </row>
    <row r="2065" spans="1:12">
      <c r="A2065" t="s">
        <v>612</v>
      </c>
      <c r="B2065" t="s">
        <v>615</v>
      </c>
      <c r="C2065" t="s">
        <v>790</v>
      </c>
      <c r="D2065" t="s">
        <v>7</v>
      </c>
      <c r="E2065">
        <v>361</v>
      </c>
      <c r="F2065">
        <v>158</v>
      </c>
      <c r="G2065">
        <v>67</v>
      </c>
      <c r="H2065">
        <v>35</v>
      </c>
      <c r="I2065">
        <v>25</v>
      </c>
      <c r="J2065">
        <v>16</v>
      </c>
      <c r="K2065">
        <v>60</v>
      </c>
      <c r="L2065">
        <v>600</v>
      </c>
    </row>
    <row r="2066" spans="1:12">
      <c r="A2066" t="s">
        <v>612</v>
      </c>
      <c r="B2066" t="s">
        <v>633</v>
      </c>
      <c r="C2066" t="s">
        <v>790</v>
      </c>
      <c r="D2066" t="s">
        <v>10</v>
      </c>
      <c r="E2066">
        <v>360</v>
      </c>
      <c r="F2066">
        <v>149</v>
      </c>
      <c r="G2066">
        <v>71</v>
      </c>
      <c r="H2066">
        <v>32</v>
      </c>
      <c r="I2066">
        <v>30</v>
      </c>
      <c r="J2066">
        <v>10</v>
      </c>
      <c r="K2066">
        <v>68</v>
      </c>
      <c r="L2066">
        <v>600</v>
      </c>
    </row>
    <row r="2067" spans="1:12">
      <c r="A2067" t="s">
        <v>612</v>
      </c>
      <c r="B2067" t="s">
        <v>635</v>
      </c>
      <c r="C2067" t="s">
        <v>790</v>
      </c>
      <c r="D2067" t="s">
        <v>10</v>
      </c>
      <c r="E2067">
        <v>360</v>
      </c>
      <c r="F2067">
        <v>144</v>
      </c>
      <c r="G2067">
        <v>78</v>
      </c>
      <c r="H2067">
        <v>33</v>
      </c>
      <c r="I2067">
        <v>28</v>
      </c>
      <c r="J2067">
        <v>7</v>
      </c>
      <c r="K2067">
        <v>70</v>
      </c>
      <c r="L2067">
        <v>600</v>
      </c>
    </row>
    <row r="2068" spans="1:12">
      <c r="A2068" t="s">
        <v>612</v>
      </c>
      <c r="B2068" t="s">
        <v>640</v>
      </c>
      <c r="C2068" t="s">
        <v>790</v>
      </c>
      <c r="D2068" t="s">
        <v>10</v>
      </c>
      <c r="E2068">
        <v>357</v>
      </c>
      <c r="F2068">
        <v>144</v>
      </c>
      <c r="G2068">
        <v>76</v>
      </c>
      <c r="H2068">
        <v>35</v>
      </c>
      <c r="I2068">
        <v>26</v>
      </c>
      <c r="J2068">
        <v>6</v>
      </c>
      <c r="K2068">
        <v>70</v>
      </c>
      <c r="L2068">
        <v>600</v>
      </c>
    </row>
    <row r="2069" spans="1:12">
      <c r="A2069" t="s">
        <v>612</v>
      </c>
      <c r="B2069" t="s">
        <v>643</v>
      </c>
      <c r="C2069" t="s">
        <v>790</v>
      </c>
      <c r="D2069" t="s">
        <v>10</v>
      </c>
      <c r="E2069">
        <v>352</v>
      </c>
      <c r="F2069">
        <v>143</v>
      </c>
      <c r="G2069">
        <v>78</v>
      </c>
      <c r="H2069">
        <v>29</v>
      </c>
      <c r="I2069">
        <v>28</v>
      </c>
      <c r="J2069">
        <v>8</v>
      </c>
      <c r="K2069">
        <v>66</v>
      </c>
      <c r="L2069">
        <v>600</v>
      </c>
    </row>
    <row r="2070" spans="1:12">
      <c r="A2070" t="s">
        <v>612</v>
      </c>
      <c r="B2070" t="s">
        <v>634</v>
      </c>
      <c r="C2070" t="s">
        <v>790</v>
      </c>
      <c r="D2070" t="s">
        <v>10</v>
      </c>
      <c r="E2070">
        <v>351</v>
      </c>
      <c r="F2070">
        <v>147</v>
      </c>
      <c r="G2070">
        <v>74</v>
      </c>
      <c r="H2070">
        <v>29</v>
      </c>
      <c r="I2070">
        <v>24</v>
      </c>
      <c r="J2070">
        <v>8</v>
      </c>
      <c r="K2070">
        <v>69</v>
      </c>
      <c r="L2070">
        <v>600</v>
      </c>
    </row>
    <row r="2071" spans="1:12">
      <c r="A2071" t="s">
        <v>612</v>
      </c>
      <c r="B2071" t="s">
        <v>809</v>
      </c>
      <c r="C2071" t="s">
        <v>790</v>
      </c>
      <c r="D2071" t="s">
        <v>10</v>
      </c>
      <c r="E2071">
        <v>349</v>
      </c>
      <c r="F2071">
        <v>138</v>
      </c>
      <c r="G2071">
        <v>76</v>
      </c>
      <c r="H2071">
        <v>35</v>
      </c>
      <c r="I2071">
        <v>24</v>
      </c>
      <c r="J2071">
        <v>7</v>
      </c>
      <c r="K2071">
        <v>69</v>
      </c>
      <c r="L2071">
        <v>600</v>
      </c>
    </row>
    <row r="2072" spans="1:12">
      <c r="A2072" t="s">
        <v>612</v>
      </c>
      <c r="B2072" t="s">
        <v>631</v>
      </c>
      <c r="C2072" t="s">
        <v>790</v>
      </c>
      <c r="D2072" t="s">
        <v>10</v>
      </c>
      <c r="E2072">
        <v>345</v>
      </c>
      <c r="F2072">
        <v>145</v>
      </c>
      <c r="G2072">
        <v>69</v>
      </c>
      <c r="H2072">
        <v>38</v>
      </c>
      <c r="I2072">
        <v>20</v>
      </c>
      <c r="J2072">
        <v>7</v>
      </c>
      <c r="K2072">
        <v>66</v>
      </c>
      <c r="L2072">
        <v>600</v>
      </c>
    </row>
    <row r="2073" spans="1:12">
      <c r="A2073" t="s">
        <v>612</v>
      </c>
      <c r="B2073" t="s">
        <v>810</v>
      </c>
      <c r="C2073" t="s">
        <v>790</v>
      </c>
      <c r="D2073" t="s">
        <v>10</v>
      </c>
      <c r="E2073">
        <v>345</v>
      </c>
      <c r="F2073">
        <v>132</v>
      </c>
      <c r="G2073">
        <v>74</v>
      </c>
      <c r="H2073">
        <v>44</v>
      </c>
      <c r="I2073">
        <v>21</v>
      </c>
      <c r="J2073">
        <v>9</v>
      </c>
      <c r="K2073">
        <v>65</v>
      </c>
      <c r="L2073">
        <v>600</v>
      </c>
    </row>
    <row r="2074" spans="1:12">
      <c r="A2074" t="s">
        <v>612</v>
      </c>
      <c r="B2074" t="s">
        <v>811</v>
      </c>
      <c r="C2074" t="s">
        <v>790</v>
      </c>
      <c r="D2074" t="s">
        <v>10</v>
      </c>
      <c r="E2074">
        <v>344</v>
      </c>
      <c r="F2074">
        <v>139</v>
      </c>
      <c r="G2074">
        <v>76</v>
      </c>
      <c r="H2074">
        <v>26</v>
      </c>
      <c r="I2074">
        <v>23</v>
      </c>
      <c r="J2074">
        <v>8</v>
      </c>
      <c r="K2074">
        <v>72</v>
      </c>
      <c r="L2074">
        <v>600</v>
      </c>
    </row>
    <row r="2075" spans="1:12">
      <c r="A2075" t="s">
        <v>612</v>
      </c>
      <c r="B2075" t="s">
        <v>628</v>
      </c>
      <c r="C2075" t="s">
        <v>790</v>
      </c>
      <c r="D2075" t="s">
        <v>10</v>
      </c>
      <c r="E2075">
        <v>344</v>
      </c>
      <c r="F2075">
        <v>138</v>
      </c>
      <c r="G2075">
        <v>69</v>
      </c>
      <c r="H2075">
        <v>36</v>
      </c>
      <c r="I2075">
        <v>23</v>
      </c>
      <c r="J2075">
        <v>7</v>
      </c>
      <c r="K2075">
        <v>71</v>
      </c>
      <c r="L2075">
        <v>600</v>
      </c>
    </row>
    <row r="2076" spans="1:12">
      <c r="A2076" t="s">
        <v>612</v>
      </c>
      <c r="B2076" t="s">
        <v>644</v>
      </c>
      <c r="C2076" t="s">
        <v>790</v>
      </c>
      <c r="D2076" t="s">
        <v>10</v>
      </c>
      <c r="E2076">
        <v>338</v>
      </c>
      <c r="F2076">
        <v>136</v>
      </c>
      <c r="G2076">
        <v>73</v>
      </c>
      <c r="H2076">
        <v>26</v>
      </c>
      <c r="I2076">
        <v>25</v>
      </c>
      <c r="J2076">
        <v>6</v>
      </c>
      <c r="K2076">
        <v>72</v>
      </c>
      <c r="L2076">
        <v>600</v>
      </c>
    </row>
    <row r="2077" spans="1:12">
      <c r="A2077" t="s">
        <v>612</v>
      </c>
      <c r="B2077" t="s">
        <v>639</v>
      </c>
      <c r="C2077" t="s">
        <v>790</v>
      </c>
      <c r="D2077" t="s">
        <v>10</v>
      </c>
      <c r="E2077">
        <v>324</v>
      </c>
      <c r="F2077">
        <v>128</v>
      </c>
      <c r="G2077">
        <v>72</v>
      </c>
      <c r="H2077">
        <v>28</v>
      </c>
      <c r="I2077">
        <v>23</v>
      </c>
      <c r="J2077">
        <v>8</v>
      </c>
      <c r="K2077">
        <v>65</v>
      </c>
      <c r="L2077">
        <v>600</v>
      </c>
    </row>
    <row r="2078" spans="1:12">
      <c r="A2078" t="s">
        <v>612</v>
      </c>
      <c r="B2078" t="s">
        <v>637</v>
      </c>
      <c r="C2078" t="s">
        <v>790</v>
      </c>
      <c r="D2078" t="s">
        <v>10</v>
      </c>
      <c r="E2078">
        <v>321</v>
      </c>
      <c r="F2078">
        <v>147</v>
      </c>
      <c r="G2078">
        <v>57</v>
      </c>
      <c r="H2078">
        <v>39</v>
      </c>
      <c r="I2078">
        <v>18</v>
      </c>
      <c r="J2078">
        <v>4</v>
      </c>
      <c r="K2078">
        <v>56</v>
      </c>
      <c r="L2078">
        <v>600</v>
      </c>
    </row>
    <row r="2079" spans="1:12">
      <c r="A2079" t="s">
        <v>612</v>
      </c>
      <c r="B2079" t="s">
        <v>812</v>
      </c>
      <c r="C2079" t="s">
        <v>790</v>
      </c>
      <c r="D2079" t="s">
        <v>10</v>
      </c>
      <c r="E2079">
        <v>314</v>
      </c>
      <c r="F2079">
        <v>137</v>
      </c>
      <c r="G2079">
        <v>59</v>
      </c>
      <c r="H2079">
        <v>27</v>
      </c>
      <c r="I2079">
        <v>7</v>
      </c>
      <c r="J2079">
        <v>12</v>
      </c>
      <c r="K2079">
        <v>72</v>
      </c>
      <c r="L2079">
        <v>600</v>
      </c>
    </row>
    <row r="2080" spans="1:12">
      <c r="A2080" t="s">
        <v>612</v>
      </c>
      <c r="B2080" t="s">
        <v>638</v>
      </c>
      <c r="C2080" t="s">
        <v>790</v>
      </c>
      <c r="D2080" t="s">
        <v>29</v>
      </c>
      <c r="E2080">
        <v>300</v>
      </c>
      <c r="F2080">
        <v>121</v>
      </c>
      <c r="G2080">
        <v>70</v>
      </c>
      <c r="H2080">
        <v>26</v>
      </c>
      <c r="I2080">
        <v>12</v>
      </c>
      <c r="J2080">
        <v>5</v>
      </c>
      <c r="K2080">
        <v>66</v>
      </c>
      <c r="L2080">
        <v>600</v>
      </c>
    </row>
    <row r="2081" spans="1:12">
      <c r="A2081" t="s">
        <v>612</v>
      </c>
      <c r="B2081" t="s">
        <v>629</v>
      </c>
      <c r="C2081" t="s">
        <v>790</v>
      </c>
      <c r="D2081" t="s">
        <v>29</v>
      </c>
      <c r="E2081">
        <v>269</v>
      </c>
      <c r="F2081">
        <v>131</v>
      </c>
      <c r="G2081">
        <v>40</v>
      </c>
      <c r="H2081">
        <v>21</v>
      </c>
      <c r="I2081">
        <v>0</v>
      </c>
      <c r="J2081">
        <v>9</v>
      </c>
      <c r="K2081">
        <v>68</v>
      </c>
      <c r="L2081">
        <v>600</v>
      </c>
    </row>
    <row r="2082" spans="1:12">
      <c r="A2082" t="s">
        <v>646</v>
      </c>
      <c r="B2082" t="s">
        <v>647</v>
      </c>
      <c r="C2082" t="s">
        <v>790</v>
      </c>
      <c r="D2082" t="s">
        <v>7</v>
      </c>
      <c r="E2082">
        <v>366</v>
      </c>
      <c r="F2082">
        <v>150</v>
      </c>
      <c r="G2082">
        <v>80</v>
      </c>
      <c r="H2082">
        <v>40</v>
      </c>
      <c r="I2082">
        <v>29</v>
      </c>
      <c r="J2082">
        <v>13</v>
      </c>
      <c r="K2082">
        <v>54</v>
      </c>
      <c r="L2082">
        <v>600</v>
      </c>
    </row>
    <row r="2083" spans="1:12">
      <c r="A2083" t="s">
        <v>646</v>
      </c>
      <c r="B2083" t="s">
        <v>652</v>
      </c>
      <c r="C2083" t="s">
        <v>790</v>
      </c>
      <c r="D2083" t="s">
        <v>10</v>
      </c>
      <c r="E2083">
        <v>356</v>
      </c>
      <c r="F2083">
        <v>157</v>
      </c>
      <c r="G2083">
        <v>80</v>
      </c>
      <c r="H2083">
        <v>41</v>
      </c>
      <c r="I2083">
        <v>25</v>
      </c>
      <c r="J2083">
        <v>6</v>
      </c>
      <c r="K2083">
        <v>47</v>
      </c>
      <c r="L2083">
        <v>600</v>
      </c>
    </row>
    <row r="2084" spans="1:12">
      <c r="A2084" t="s">
        <v>646</v>
      </c>
      <c r="B2084" t="s">
        <v>649</v>
      </c>
      <c r="C2084" t="s">
        <v>790</v>
      </c>
      <c r="D2084" t="s">
        <v>10</v>
      </c>
      <c r="E2084">
        <v>340</v>
      </c>
      <c r="F2084">
        <v>151</v>
      </c>
      <c r="G2084">
        <v>78</v>
      </c>
      <c r="H2084">
        <v>37</v>
      </c>
      <c r="I2084">
        <v>25</v>
      </c>
      <c r="J2084">
        <v>3</v>
      </c>
      <c r="K2084">
        <v>46</v>
      </c>
      <c r="L2084">
        <v>600</v>
      </c>
    </row>
    <row r="2085" spans="1:12">
      <c r="A2085" t="s">
        <v>646</v>
      </c>
      <c r="B2085" t="s">
        <v>650</v>
      </c>
      <c r="C2085" t="s">
        <v>790</v>
      </c>
      <c r="D2085" t="s">
        <v>10</v>
      </c>
      <c r="E2085">
        <v>335</v>
      </c>
      <c r="F2085">
        <v>139</v>
      </c>
      <c r="G2085">
        <v>65</v>
      </c>
      <c r="H2085">
        <v>44</v>
      </c>
      <c r="I2085">
        <v>27</v>
      </c>
      <c r="J2085">
        <v>6</v>
      </c>
      <c r="K2085">
        <v>54</v>
      </c>
      <c r="L2085">
        <v>600</v>
      </c>
    </row>
    <row r="2086" spans="1:12">
      <c r="A2086" t="s">
        <v>646</v>
      </c>
      <c r="B2086" t="s">
        <v>651</v>
      </c>
      <c r="C2086" t="s">
        <v>790</v>
      </c>
      <c r="D2086" t="s">
        <v>10</v>
      </c>
      <c r="E2086">
        <v>321</v>
      </c>
      <c r="F2086">
        <v>119</v>
      </c>
      <c r="G2086">
        <v>70</v>
      </c>
      <c r="H2086">
        <v>40</v>
      </c>
      <c r="I2086">
        <v>30</v>
      </c>
      <c r="J2086">
        <v>5</v>
      </c>
      <c r="K2086">
        <v>57</v>
      </c>
      <c r="L2086">
        <v>600</v>
      </c>
    </row>
    <row r="2087" spans="1:12">
      <c r="A2087" t="s">
        <v>646</v>
      </c>
      <c r="B2087" t="s">
        <v>653</v>
      </c>
      <c r="C2087" t="s">
        <v>790</v>
      </c>
      <c r="D2087" t="s">
        <v>10</v>
      </c>
      <c r="E2087">
        <v>318</v>
      </c>
      <c r="F2087">
        <v>121</v>
      </c>
      <c r="G2087">
        <v>80</v>
      </c>
      <c r="H2087">
        <v>41</v>
      </c>
      <c r="I2087">
        <v>27</v>
      </c>
      <c r="J2087">
        <v>8</v>
      </c>
      <c r="K2087">
        <v>41</v>
      </c>
      <c r="L2087">
        <v>600</v>
      </c>
    </row>
    <row r="2088" spans="1:12">
      <c r="A2088" t="s">
        <v>646</v>
      </c>
      <c r="B2088" t="s">
        <v>648</v>
      </c>
      <c r="C2088" t="s">
        <v>790</v>
      </c>
      <c r="D2088" t="s">
        <v>29</v>
      </c>
      <c r="E2088">
        <v>284</v>
      </c>
      <c r="F2088">
        <v>141</v>
      </c>
      <c r="G2088">
        <v>54</v>
      </c>
      <c r="H2088">
        <v>37</v>
      </c>
      <c r="I2088">
        <v>16</v>
      </c>
      <c r="J2088">
        <v>3</v>
      </c>
      <c r="K2088">
        <v>33</v>
      </c>
      <c r="L2088">
        <v>600</v>
      </c>
    </row>
    <row r="2089" spans="1:12">
      <c r="A2089" t="s">
        <v>646</v>
      </c>
      <c r="B2089" t="s">
        <v>654</v>
      </c>
      <c r="C2089" t="s">
        <v>790</v>
      </c>
      <c r="D2089" t="s">
        <v>29</v>
      </c>
      <c r="E2089">
        <v>259</v>
      </c>
      <c r="F2089">
        <v>127</v>
      </c>
      <c r="G2089">
        <v>55</v>
      </c>
      <c r="H2089">
        <v>33</v>
      </c>
      <c r="I2089">
        <v>13</v>
      </c>
      <c r="J2089">
        <v>4</v>
      </c>
      <c r="K2089">
        <v>27</v>
      </c>
      <c r="L2089">
        <v>600</v>
      </c>
    </row>
    <row r="2090" spans="1:12">
      <c r="A2090" t="s">
        <v>655</v>
      </c>
      <c r="B2090" t="s">
        <v>667</v>
      </c>
      <c r="C2090" t="s">
        <v>790</v>
      </c>
      <c r="D2090" t="s">
        <v>126</v>
      </c>
      <c r="E2090">
        <v>422</v>
      </c>
      <c r="F2090">
        <v>187</v>
      </c>
      <c r="G2090">
        <v>81</v>
      </c>
      <c r="H2090">
        <v>40</v>
      </c>
      <c r="I2090">
        <v>34</v>
      </c>
      <c r="J2090">
        <v>22</v>
      </c>
      <c r="K2090">
        <v>58</v>
      </c>
      <c r="L2090">
        <v>600</v>
      </c>
    </row>
    <row r="2091" spans="1:12">
      <c r="A2091" t="s">
        <v>655</v>
      </c>
      <c r="B2091" t="s">
        <v>691</v>
      </c>
      <c r="C2091" t="s">
        <v>790</v>
      </c>
      <c r="D2091" t="s">
        <v>7</v>
      </c>
      <c r="E2091">
        <v>419</v>
      </c>
      <c r="F2091">
        <v>196</v>
      </c>
      <c r="G2091">
        <v>83</v>
      </c>
      <c r="H2091">
        <v>40</v>
      </c>
      <c r="I2091">
        <v>31</v>
      </c>
      <c r="J2091">
        <v>6</v>
      </c>
      <c r="K2091">
        <v>63</v>
      </c>
      <c r="L2091">
        <v>600</v>
      </c>
    </row>
    <row r="2092" spans="1:12">
      <c r="A2092" t="s">
        <v>655</v>
      </c>
      <c r="B2092" t="s">
        <v>671</v>
      </c>
      <c r="C2092" t="s">
        <v>790</v>
      </c>
      <c r="D2092" t="s">
        <v>7</v>
      </c>
      <c r="E2092">
        <v>404</v>
      </c>
      <c r="F2092">
        <v>174</v>
      </c>
      <c r="G2092">
        <v>85</v>
      </c>
      <c r="H2092">
        <v>36</v>
      </c>
      <c r="I2092">
        <v>31</v>
      </c>
      <c r="J2092">
        <v>18</v>
      </c>
      <c r="K2092">
        <v>60</v>
      </c>
      <c r="L2092">
        <v>600</v>
      </c>
    </row>
    <row r="2093" spans="1:12">
      <c r="A2093" t="s">
        <v>655</v>
      </c>
      <c r="B2093" t="s">
        <v>657</v>
      </c>
      <c r="C2093" t="s">
        <v>790</v>
      </c>
      <c r="D2093" t="s">
        <v>7</v>
      </c>
      <c r="E2093">
        <v>402</v>
      </c>
      <c r="F2093">
        <v>162</v>
      </c>
      <c r="G2093">
        <v>83</v>
      </c>
      <c r="H2093">
        <v>42</v>
      </c>
      <c r="I2093">
        <v>35</v>
      </c>
      <c r="J2093">
        <v>18</v>
      </c>
      <c r="K2093">
        <v>62</v>
      </c>
      <c r="L2093">
        <v>600</v>
      </c>
    </row>
    <row r="2094" spans="1:12">
      <c r="A2094" t="s">
        <v>655</v>
      </c>
      <c r="B2094" t="s">
        <v>682</v>
      </c>
      <c r="C2094" t="s">
        <v>790</v>
      </c>
      <c r="D2094" t="s">
        <v>7</v>
      </c>
      <c r="E2094">
        <v>400</v>
      </c>
      <c r="F2094">
        <v>169</v>
      </c>
      <c r="G2094">
        <v>80</v>
      </c>
      <c r="H2094">
        <v>44</v>
      </c>
      <c r="I2094">
        <v>33</v>
      </c>
      <c r="J2094">
        <v>16</v>
      </c>
      <c r="K2094">
        <v>58</v>
      </c>
      <c r="L2094">
        <v>600</v>
      </c>
    </row>
    <row r="2095" spans="1:12">
      <c r="A2095" t="s">
        <v>655</v>
      </c>
      <c r="B2095" t="s">
        <v>656</v>
      </c>
      <c r="C2095" t="s">
        <v>790</v>
      </c>
      <c r="D2095" t="s">
        <v>7</v>
      </c>
      <c r="E2095">
        <v>398</v>
      </c>
      <c r="F2095">
        <v>189</v>
      </c>
      <c r="G2095">
        <v>83</v>
      </c>
      <c r="H2095">
        <v>30</v>
      </c>
      <c r="I2095">
        <v>35</v>
      </c>
      <c r="J2095">
        <v>5</v>
      </c>
      <c r="K2095">
        <v>56</v>
      </c>
      <c r="L2095">
        <v>600</v>
      </c>
    </row>
    <row r="2096" spans="1:12">
      <c r="A2096" t="s">
        <v>655</v>
      </c>
      <c r="B2096" t="s">
        <v>661</v>
      </c>
      <c r="C2096" t="s">
        <v>790</v>
      </c>
      <c r="D2096" t="s">
        <v>7</v>
      </c>
      <c r="E2096">
        <v>397</v>
      </c>
      <c r="F2096">
        <v>182</v>
      </c>
      <c r="G2096">
        <v>84</v>
      </c>
      <c r="H2096">
        <v>36</v>
      </c>
      <c r="I2096">
        <v>35</v>
      </c>
      <c r="J2096">
        <v>5</v>
      </c>
      <c r="K2096">
        <v>55</v>
      </c>
      <c r="L2096">
        <v>600</v>
      </c>
    </row>
    <row r="2097" spans="1:12">
      <c r="A2097" t="s">
        <v>655</v>
      </c>
      <c r="B2097" t="s">
        <v>659</v>
      </c>
      <c r="C2097" t="s">
        <v>790</v>
      </c>
      <c r="D2097" t="s">
        <v>7</v>
      </c>
      <c r="E2097">
        <v>387</v>
      </c>
      <c r="F2097">
        <v>160</v>
      </c>
      <c r="G2097">
        <v>85</v>
      </c>
      <c r="H2097">
        <v>40</v>
      </c>
      <c r="I2097">
        <v>35</v>
      </c>
      <c r="J2097">
        <v>9</v>
      </c>
      <c r="K2097">
        <v>58</v>
      </c>
      <c r="L2097">
        <v>600</v>
      </c>
    </row>
    <row r="2098" spans="1:12">
      <c r="A2098" t="s">
        <v>655</v>
      </c>
      <c r="B2098" t="s">
        <v>699</v>
      </c>
      <c r="C2098" t="s">
        <v>790</v>
      </c>
      <c r="D2098" t="s">
        <v>7</v>
      </c>
      <c r="E2098">
        <v>387</v>
      </c>
      <c r="F2098">
        <v>167</v>
      </c>
      <c r="G2098">
        <v>84</v>
      </c>
      <c r="H2098">
        <v>37</v>
      </c>
      <c r="I2098">
        <v>35</v>
      </c>
      <c r="J2098">
        <v>7</v>
      </c>
      <c r="K2098">
        <v>57</v>
      </c>
      <c r="L2098">
        <v>600</v>
      </c>
    </row>
    <row r="2099" spans="1:12">
      <c r="A2099" t="s">
        <v>655</v>
      </c>
      <c r="B2099" t="s">
        <v>673</v>
      </c>
      <c r="C2099" t="s">
        <v>790</v>
      </c>
      <c r="D2099" t="s">
        <v>7</v>
      </c>
      <c r="E2099">
        <v>387</v>
      </c>
      <c r="F2099">
        <v>169</v>
      </c>
      <c r="G2099">
        <v>78</v>
      </c>
      <c r="H2099">
        <v>31</v>
      </c>
      <c r="I2099">
        <v>35</v>
      </c>
      <c r="J2099">
        <v>14</v>
      </c>
      <c r="K2099">
        <v>60</v>
      </c>
      <c r="L2099">
        <v>600</v>
      </c>
    </row>
    <row r="2100" spans="1:12">
      <c r="A2100" t="s">
        <v>655</v>
      </c>
      <c r="B2100" t="s">
        <v>679</v>
      </c>
      <c r="C2100" t="s">
        <v>790</v>
      </c>
      <c r="D2100" t="s">
        <v>7</v>
      </c>
      <c r="E2100">
        <v>384</v>
      </c>
      <c r="F2100">
        <v>179</v>
      </c>
      <c r="G2100">
        <v>80</v>
      </c>
      <c r="H2100">
        <v>34</v>
      </c>
      <c r="I2100">
        <v>33</v>
      </c>
      <c r="J2100">
        <v>3</v>
      </c>
      <c r="K2100">
        <v>55</v>
      </c>
      <c r="L2100">
        <v>600</v>
      </c>
    </row>
    <row r="2101" spans="1:12">
      <c r="A2101" t="s">
        <v>655</v>
      </c>
      <c r="B2101" t="s">
        <v>666</v>
      </c>
      <c r="C2101" t="s">
        <v>790</v>
      </c>
      <c r="D2101" t="s">
        <v>7</v>
      </c>
      <c r="E2101">
        <v>383</v>
      </c>
      <c r="F2101">
        <v>147</v>
      </c>
      <c r="G2101">
        <v>85</v>
      </c>
      <c r="H2101">
        <v>42</v>
      </c>
      <c r="I2101">
        <v>33</v>
      </c>
      <c r="J2101">
        <v>8</v>
      </c>
      <c r="K2101">
        <v>68</v>
      </c>
      <c r="L2101">
        <v>600</v>
      </c>
    </row>
    <row r="2102" spans="1:12">
      <c r="A2102" t="s">
        <v>655</v>
      </c>
      <c r="B2102" t="s">
        <v>662</v>
      </c>
      <c r="C2102" t="s">
        <v>790</v>
      </c>
      <c r="D2102" t="s">
        <v>7</v>
      </c>
      <c r="E2102">
        <v>382</v>
      </c>
      <c r="F2102">
        <v>175</v>
      </c>
      <c r="G2102">
        <v>82</v>
      </c>
      <c r="H2102">
        <v>32</v>
      </c>
      <c r="I2102">
        <v>33</v>
      </c>
      <c r="J2102">
        <v>19</v>
      </c>
      <c r="K2102">
        <v>41</v>
      </c>
      <c r="L2102">
        <v>600</v>
      </c>
    </row>
    <row r="2103" spans="1:12">
      <c r="A2103" t="s">
        <v>655</v>
      </c>
      <c r="B2103" t="s">
        <v>706</v>
      </c>
      <c r="C2103" t="s">
        <v>790</v>
      </c>
      <c r="D2103" t="s">
        <v>7</v>
      </c>
      <c r="E2103">
        <v>380</v>
      </c>
      <c r="F2103">
        <v>146</v>
      </c>
      <c r="G2103">
        <v>85</v>
      </c>
      <c r="H2103">
        <v>40</v>
      </c>
      <c r="I2103">
        <v>35</v>
      </c>
      <c r="J2103">
        <v>16</v>
      </c>
      <c r="K2103">
        <v>58</v>
      </c>
      <c r="L2103">
        <v>600</v>
      </c>
    </row>
    <row r="2104" spans="1:12">
      <c r="A2104" t="s">
        <v>655</v>
      </c>
      <c r="B2104" t="s">
        <v>813</v>
      </c>
      <c r="C2104" t="s">
        <v>790</v>
      </c>
      <c r="D2104" t="s">
        <v>7</v>
      </c>
      <c r="E2104">
        <v>379</v>
      </c>
      <c r="F2104">
        <v>144</v>
      </c>
      <c r="G2104">
        <v>84</v>
      </c>
      <c r="H2104">
        <v>36</v>
      </c>
      <c r="I2104">
        <v>35</v>
      </c>
      <c r="J2104">
        <v>21</v>
      </c>
      <c r="K2104">
        <v>59</v>
      </c>
      <c r="L2104">
        <v>600</v>
      </c>
    </row>
    <row r="2105" spans="1:12">
      <c r="A2105" t="s">
        <v>655</v>
      </c>
      <c r="B2105" t="s">
        <v>668</v>
      </c>
      <c r="C2105" t="s">
        <v>790</v>
      </c>
      <c r="D2105" t="s">
        <v>7</v>
      </c>
      <c r="E2105">
        <v>379</v>
      </c>
      <c r="F2105">
        <v>154</v>
      </c>
      <c r="G2105">
        <v>82</v>
      </c>
      <c r="H2105">
        <v>35</v>
      </c>
      <c r="I2105">
        <v>35</v>
      </c>
      <c r="J2105">
        <v>12</v>
      </c>
      <c r="K2105">
        <v>61</v>
      </c>
      <c r="L2105">
        <v>600</v>
      </c>
    </row>
    <row r="2106" spans="1:12">
      <c r="A2106" t="s">
        <v>655</v>
      </c>
      <c r="B2106" t="s">
        <v>676</v>
      </c>
      <c r="C2106" t="s">
        <v>790</v>
      </c>
      <c r="D2106" t="s">
        <v>7</v>
      </c>
      <c r="E2106">
        <v>378</v>
      </c>
      <c r="F2106">
        <v>148</v>
      </c>
      <c r="G2106">
        <v>85</v>
      </c>
      <c r="H2106">
        <v>44</v>
      </c>
      <c r="I2106">
        <v>35</v>
      </c>
      <c r="J2106">
        <v>4</v>
      </c>
      <c r="K2106">
        <v>62</v>
      </c>
      <c r="L2106">
        <v>600</v>
      </c>
    </row>
    <row r="2107" spans="1:12">
      <c r="A2107" t="s">
        <v>655</v>
      </c>
      <c r="B2107" t="s">
        <v>702</v>
      </c>
      <c r="C2107" t="s">
        <v>790</v>
      </c>
      <c r="D2107" t="s">
        <v>7</v>
      </c>
      <c r="E2107">
        <v>378</v>
      </c>
      <c r="F2107">
        <v>173</v>
      </c>
      <c r="G2107">
        <v>81</v>
      </c>
      <c r="H2107">
        <v>29</v>
      </c>
      <c r="I2107">
        <v>35</v>
      </c>
      <c r="J2107">
        <v>6</v>
      </c>
      <c r="K2107">
        <v>54</v>
      </c>
      <c r="L2107">
        <v>600</v>
      </c>
    </row>
    <row r="2108" spans="1:12">
      <c r="A2108" t="s">
        <v>655</v>
      </c>
      <c r="B2108" t="s">
        <v>680</v>
      </c>
      <c r="C2108" t="s">
        <v>790</v>
      </c>
      <c r="D2108" t="s">
        <v>7</v>
      </c>
      <c r="E2108">
        <v>373</v>
      </c>
      <c r="F2108">
        <v>153</v>
      </c>
      <c r="G2108">
        <v>79</v>
      </c>
      <c r="H2108">
        <v>39</v>
      </c>
      <c r="I2108">
        <v>28</v>
      </c>
      <c r="J2108">
        <v>19</v>
      </c>
      <c r="K2108">
        <v>55</v>
      </c>
      <c r="L2108">
        <v>600</v>
      </c>
    </row>
    <row r="2109" spans="1:12">
      <c r="A2109" t="s">
        <v>655</v>
      </c>
      <c r="B2109" t="s">
        <v>683</v>
      </c>
      <c r="C2109" t="s">
        <v>790</v>
      </c>
      <c r="D2109" t="s">
        <v>7</v>
      </c>
      <c r="E2109">
        <v>372</v>
      </c>
      <c r="F2109">
        <v>152</v>
      </c>
      <c r="G2109">
        <v>78</v>
      </c>
      <c r="H2109">
        <v>40</v>
      </c>
      <c r="I2109">
        <v>34</v>
      </c>
      <c r="J2109">
        <v>8</v>
      </c>
      <c r="K2109">
        <v>60</v>
      </c>
      <c r="L2109">
        <v>600</v>
      </c>
    </row>
    <row r="2110" spans="1:12">
      <c r="A2110" t="s">
        <v>655</v>
      </c>
      <c r="B2110" t="s">
        <v>675</v>
      </c>
      <c r="C2110" t="s">
        <v>790</v>
      </c>
      <c r="D2110" t="s">
        <v>7</v>
      </c>
      <c r="E2110">
        <v>368</v>
      </c>
      <c r="F2110">
        <v>160</v>
      </c>
      <c r="G2110">
        <v>84</v>
      </c>
      <c r="H2110">
        <v>36</v>
      </c>
      <c r="I2110">
        <v>32</v>
      </c>
      <c r="J2110">
        <v>3</v>
      </c>
      <c r="K2110">
        <v>53</v>
      </c>
      <c r="L2110">
        <v>600</v>
      </c>
    </row>
    <row r="2111" spans="1:12">
      <c r="A2111" t="s">
        <v>655</v>
      </c>
      <c r="B2111" t="s">
        <v>658</v>
      </c>
      <c r="C2111" t="s">
        <v>790</v>
      </c>
      <c r="D2111" t="s">
        <v>7</v>
      </c>
      <c r="E2111">
        <v>367</v>
      </c>
      <c r="F2111">
        <v>179</v>
      </c>
      <c r="G2111">
        <v>71</v>
      </c>
      <c r="H2111">
        <v>26</v>
      </c>
      <c r="I2111">
        <v>27</v>
      </c>
      <c r="J2111">
        <v>3</v>
      </c>
      <c r="K2111">
        <v>61</v>
      </c>
      <c r="L2111">
        <v>600</v>
      </c>
    </row>
    <row r="2112" spans="1:12">
      <c r="A2112" t="s">
        <v>655</v>
      </c>
      <c r="B2112" t="s">
        <v>660</v>
      </c>
      <c r="C2112" t="s">
        <v>790</v>
      </c>
      <c r="D2112" t="s">
        <v>7</v>
      </c>
      <c r="E2112">
        <v>367</v>
      </c>
      <c r="F2112">
        <v>149</v>
      </c>
      <c r="G2112">
        <v>83</v>
      </c>
      <c r="H2112">
        <v>32</v>
      </c>
      <c r="I2112">
        <v>33</v>
      </c>
      <c r="J2112">
        <v>12</v>
      </c>
      <c r="K2112">
        <v>58</v>
      </c>
      <c r="L2112">
        <v>600</v>
      </c>
    </row>
    <row r="2113" spans="1:12">
      <c r="A2113" t="s">
        <v>655</v>
      </c>
      <c r="B2113" t="s">
        <v>677</v>
      </c>
      <c r="C2113" t="s">
        <v>790</v>
      </c>
      <c r="D2113" t="s">
        <v>7</v>
      </c>
      <c r="E2113">
        <v>366</v>
      </c>
      <c r="F2113">
        <v>172</v>
      </c>
      <c r="G2113">
        <v>74</v>
      </c>
      <c r="H2113">
        <v>33</v>
      </c>
      <c r="I2113">
        <v>25</v>
      </c>
      <c r="J2113">
        <v>3</v>
      </c>
      <c r="K2113">
        <v>59</v>
      </c>
      <c r="L2113">
        <v>600</v>
      </c>
    </row>
    <row r="2114" spans="1:12">
      <c r="A2114" t="s">
        <v>655</v>
      </c>
      <c r="B2114" t="s">
        <v>678</v>
      </c>
      <c r="C2114" t="s">
        <v>790</v>
      </c>
      <c r="D2114" t="s">
        <v>7</v>
      </c>
      <c r="E2114">
        <v>364</v>
      </c>
      <c r="F2114">
        <v>158</v>
      </c>
      <c r="G2114">
        <v>79</v>
      </c>
      <c r="H2114">
        <v>30</v>
      </c>
      <c r="I2114">
        <v>28</v>
      </c>
      <c r="J2114">
        <v>11</v>
      </c>
      <c r="K2114">
        <v>58</v>
      </c>
      <c r="L2114">
        <v>600</v>
      </c>
    </row>
    <row r="2115" spans="1:12">
      <c r="A2115" t="s">
        <v>655</v>
      </c>
      <c r="B2115" t="s">
        <v>687</v>
      </c>
      <c r="C2115" t="s">
        <v>790</v>
      </c>
      <c r="D2115" t="s">
        <v>7</v>
      </c>
      <c r="E2115">
        <v>363</v>
      </c>
      <c r="F2115">
        <v>174</v>
      </c>
      <c r="G2115">
        <v>79</v>
      </c>
      <c r="H2115">
        <v>40</v>
      </c>
      <c r="I2115">
        <v>34</v>
      </c>
      <c r="J2115">
        <v>4</v>
      </c>
      <c r="K2115">
        <v>32</v>
      </c>
      <c r="L2115">
        <v>600</v>
      </c>
    </row>
    <row r="2116" spans="1:12">
      <c r="A2116" t="s">
        <v>655</v>
      </c>
      <c r="B2116" t="s">
        <v>701</v>
      </c>
      <c r="C2116" t="s">
        <v>790</v>
      </c>
      <c r="D2116" t="s">
        <v>7</v>
      </c>
      <c r="E2116">
        <v>363</v>
      </c>
      <c r="F2116">
        <v>145</v>
      </c>
      <c r="G2116">
        <v>86</v>
      </c>
      <c r="H2116">
        <v>41</v>
      </c>
      <c r="I2116">
        <v>30</v>
      </c>
      <c r="J2116">
        <v>13</v>
      </c>
      <c r="K2116">
        <v>48</v>
      </c>
      <c r="L2116">
        <v>600</v>
      </c>
    </row>
    <row r="2117" spans="1:12">
      <c r="A2117" t="s">
        <v>655</v>
      </c>
      <c r="B2117" t="s">
        <v>688</v>
      </c>
      <c r="C2117" t="s">
        <v>790</v>
      </c>
      <c r="D2117" t="s">
        <v>7</v>
      </c>
      <c r="E2117">
        <v>361</v>
      </c>
      <c r="F2117">
        <v>152</v>
      </c>
      <c r="G2117">
        <v>80</v>
      </c>
      <c r="H2117">
        <v>34</v>
      </c>
      <c r="I2117">
        <v>25</v>
      </c>
      <c r="J2117">
        <v>8</v>
      </c>
      <c r="K2117">
        <v>62</v>
      </c>
      <c r="L2117">
        <v>600</v>
      </c>
    </row>
    <row r="2118" spans="1:12">
      <c r="A2118" t="s">
        <v>655</v>
      </c>
      <c r="B2118" t="s">
        <v>684</v>
      </c>
      <c r="C2118" t="s">
        <v>790</v>
      </c>
      <c r="D2118" t="s">
        <v>10</v>
      </c>
      <c r="E2118">
        <v>358</v>
      </c>
      <c r="F2118">
        <v>126</v>
      </c>
      <c r="G2118">
        <v>79</v>
      </c>
      <c r="H2118">
        <v>41</v>
      </c>
      <c r="I2118">
        <v>32</v>
      </c>
      <c r="J2118">
        <v>23</v>
      </c>
      <c r="K2118">
        <v>57</v>
      </c>
      <c r="L2118">
        <v>600</v>
      </c>
    </row>
    <row r="2119" spans="1:12">
      <c r="A2119" t="s">
        <v>655</v>
      </c>
      <c r="B2119" t="s">
        <v>708</v>
      </c>
      <c r="C2119" t="s">
        <v>790</v>
      </c>
      <c r="D2119" t="s">
        <v>10</v>
      </c>
      <c r="E2119">
        <v>357</v>
      </c>
      <c r="F2119">
        <v>134</v>
      </c>
      <c r="G2119">
        <v>84</v>
      </c>
      <c r="H2119">
        <v>36</v>
      </c>
      <c r="I2119">
        <v>30</v>
      </c>
      <c r="J2119">
        <v>14</v>
      </c>
      <c r="K2119">
        <v>59</v>
      </c>
      <c r="L2119">
        <v>600</v>
      </c>
    </row>
    <row r="2120" spans="1:12">
      <c r="A2120" t="s">
        <v>655</v>
      </c>
      <c r="B2120" t="s">
        <v>681</v>
      </c>
      <c r="C2120" t="s">
        <v>790</v>
      </c>
      <c r="D2120" t="s">
        <v>10</v>
      </c>
      <c r="E2120">
        <v>356</v>
      </c>
      <c r="F2120">
        <v>110</v>
      </c>
      <c r="G2120">
        <v>82</v>
      </c>
      <c r="H2120">
        <v>39</v>
      </c>
      <c r="I2120">
        <v>35</v>
      </c>
      <c r="J2120">
        <v>15</v>
      </c>
      <c r="K2120">
        <v>75</v>
      </c>
      <c r="L2120">
        <v>600</v>
      </c>
    </row>
    <row r="2121" spans="1:12">
      <c r="A2121" t="s">
        <v>655</v>
      </c>
      <c r="B2121" t="s">
        <v>693</v>
      </c>
      <c r="C2121" t="s">
        <v>790</v>
      </c>
      <c r="D2121" t="s">
        <v>10</v>
      </c>
      <c r="E2121">
        <v>354</v>
      </c>
      <c r="F2121">
        <v>128</v>
      </c>
      <c r="G2121">
        <v>82</v>
      </c>
      <c r="H2121">
        <v>41</v>
      </c>
      <c r="I2121">
        <v>35</v>
      </c>
      <c r="J2121">
        <v>7</v>
      </c>
      <c r="K2121">
        <v>61</v>
      </c>
      <c r="L2121">
        <v>600</v>
      </c>
    </row>
    <row r="2122" spans="1:12">
      <c r="A2122" t="s">
        <v>655</v>
      </c>
      <c r="B2122" t="s">
        <v>721</v>
      </c>
      <c r="C2122" t="s">
        <v>790</v>
      </c>
      <c r="D2122" t="s">
        <v>10</v>
      </c>
      <c r="E2122">
        <v>353</v>
      </c>
      <c r="F2122">
        <v>143</v>
      </c>
      <c r="G2122">
        <v>81</v>
      </c>
      <c r="H2122">
        <v>36</v>
      </c>
      <c r="I2122">
        <v>28</v>
      </c>
      <c r="J2122">
        <v>5</v>
      </c>
      <c r="K2122">
        <v>60</v>
      </c>
      <c r="L2122">
        <v>600</v>
      </c>
    </row>
    <row r="2123" spans="1:12">
      <c r="A2123" t="s">
        <v>655</v>
      </c>
      <c r="B2123" t="s">
        <v>722</v>
      </c>
      <c r="C2123" t="s">
        <v>790</v>
      </c>
      <c r="D2123" t="s">
        <v>10</v>
      </c>
      <c r="E2123">
        <v>353</v>
      </c>
      <c r="F2123">
        <v>131</v>
      </c>
      <c r="G2123">
        <v>83</v>
      </c>
      <c r="H2123">
        <v>37</v>
      </c>
      <c r="I2123">
        <v>35</v>
      </c>
      <c r="J2123">
        <v>19</v>
      </c>
      <c r="K2123">
        <v>48</v>
      </c>
      <c r="L2123">
        <v>600</v>
      </c>
    </row>
    <row r="2124" spans="1:12">
      <c r="A2124" t="s">
        <v>655</v>
      </c>
      <c r="B2124" t="s">
        <v>664</v>
      </c>
      <c r="C2124" t="s">
        <v>790</v>
      </c>
      <c r="D2124" t="s">
        <v>10</v>
      </c>
      <c r="E2124">
        <v>353</v>
      </c>
      <c r="F2124">
        <v>143</v>
      </c>
      <c r="G2124">
        <v>77</v>
      </c>
      <c r="H2124">
        <v>28</v>
      </c>
      <c r="I2124">
        <v>31</v>
      </c>
      <c r="J2124">
        <v>14</v>
      </c>
      <c r="K2124">
        <v>60</v>
      </c>
      <c r="L2124">
        <v>600</v>
      </c>
    </row>
    <row r="2125" spans="1:12">
      <c r="A2125" t="s">
        <v>655</v>
      </c>
      <c r="B2125" t="s">
        <v>698</v>
      </c>
      <c r="C2125" t="s">
        <v>790</v>
      </c>
      <c r="D2125" t="s">
        <v>10</v>
      </c>
      <c r="E2125">
        <v>353</v>
      </c>
      <c r="F2125">
        <v>124</v>
      </c>
      <c r="G2125">
        <v>79</v>
      </c>
      <c r="H2125">
        <v>43</v>
      </c>
      <c r="I2125">
        <v>33</v>
      </c>
      <c r="J2125">
        <v>16</v>
      </c>
      <c r="K2125">
        <v>58</v>
      </c>
      <c r="L2125">
        <v>600</v>
      </c>
    </row>
    <row r="2126" spans="1:12">
      <c r="A2126" t="s">
        <v>655</v>
      </c>
      <c r="B2126" t="s">
        <v>689</v>
      </c>
      <c r="C2126" t="s">
        <v>790</v>
      </c>
      <c r="D2126" t="s">
        <v>10</v>
      </c>
      <c r="E2126">
        <v>347</v>
      </c>
      <c r="F2126">
        <v>149</v>
      </c>
      <c r="G2126">
        <v>77</v>
      </c>
      <c r="H2126">
        <v>25</v>
      </c>
      <c r="I2126">
        <v>28</v>
      </c>
      <c r="J2126">
        <v>13</v>
      </c>
      <c r="K2126">
        <v>55</v>
      </c>
      <c r="L2126">
        <v>600</v>
      </c>
    </row>
    <row r="2127" spans="1:12">
      <c r="A2127" t="s">
        <v>655</v>
      </c>
      <c r="B2127" t="s">
        <v>665</v>
      </c>
      <c r="C2127" t="s">
        <v>790</v>
      </c>
      <c r="D2127" t="s">
        <v>10</v>
      </c>
      <c r="E2127">
        <v>347</v>
      </c>
      <c r="F2127">
        <v>148</v>
      </c>
      <c r="G2127">
        <v>69</v>
      </c>
      <c r="H2127">
        <v>25</v>
      </c>
      <c r="I2127">
        <v>33</v>
      </c>
      <c r="J2127">
        <v>12</v>
      </c>
      <c r="K2127">
        <v>60</v>
      </c>
      <c r="L2127">
        <v>600</v>
      </c>
    </row>
    <row r="2128" spans="1:12">
      <c r="A2128" t="s">
        <v>655</v>
      </c>
      <c r="B2128" t="s">
        <v>711</v>
      </c>
      <c r="C2128" t="s">
        <v>790</v>
      </c>
      <c r="D2128" t="s">
        <v>10</v>
      </c>
      <c r="E2128">
        <v>346</v>
      </c>
      <c r="F2128">
        <v>122</v>
      </c>
      <c r="G2128">
        <v>81</v>
      </c>
      <c r="H2128">
        <v>42</v>
      </c>
      <c r="I2128">
        <v>34</v>
      </c>
      <c r="J2128">
        <v>12</v>
      </c>
      <c r="K2128">
        <v>55</v>
      </c>
      <c r="L2128">
        <v>600</v>
      </c>
    </row>
    <row r="2129" spans="1:12">
      <c r="A2129" t="s">
        <v>655</v>
      </c>
      <c r="B2129" t="s">
        <v>714</v>
      </c>
      <c r="C2129" t="s">
        <v>790</v>
      </c>
      <c r="D2129" t="s">
        <v>10</v>
      </c>
      <c r="E2129">
        <v>343</v>
      </c>
      <c r="F2129">
        <v>143</v>
      </c>
      <c r="G2129">
        <v>72</v>
      </c>
      <c r="H2129">
        <v>39</v>
      </c>
      <c r="I2129">
        <v>31</v>
      </c>
      <c r="J2129">
        <v>3</v>
      </c>
      <c r="K2129">
        <v>55</v>
      </c>
      <c r="L2129">
        <v>600</v>
      </c>
    </row>
    <row r="2130" spans="1:12">
      <c r="A2130" t="s">
        <v>655</v>
      </c>
      <c r="B2130" t="s">
        <v>709</v>
      </c>
      <c r="C2130" t="s">
        <v>790</v>
      </c>
      <c r="D2130" t="s">
        <v>10</v>
      </c>
      <c r="E2130">
        <v>343</v>
      </c>
      <c r="F2130">
        <v>146</v>
      </c>
      <c r="G2130">
        <v>79</v>
      </c>
      <c r="H2130">
        <v>35</v>
      </c>
      <c r="I2130">
        <v>18</v>
      </c>
      <c r="J2130">
        <v>17</v>
      </c>
      <c r="K2130">
        <v>48</v>
      </c>
      <c r="L2130">
        <v>600</v>
      </c>
    </row>
    <row r="2131" spans="1:12">
      <c r="A2131" t="s">
        <v>655</v>
      </c>
      <c r="B2131" t="s">
        <v>686</v>
      </c>
      <c r="C2131" t="s">
        <v>790</v>
      </c>
      <c r="D2131" t="s">
        <v>10</v>
      </c>
      <c r="E2131">
        <v>343</v>
      </c>
      <c r="F2131">
        <v>133</v>
      </c>
      <c r="G2131">
        <v>82</v>
      </c>
      <c r="H2131">
        <v>36</v>
      </c>
      <c r="I2131">
        <v>31</v>
      </c>
      <c r="J2131">
        <v>4</v>
      </c>
      <c r="K2131">
        <v>57</v>
      </c>
      <c r="L2131">
        <v>600</v>
      </c>
    </row>
    <row r="2132" spans="1:12">
      <c r="A2132" t="s">
        <v>655</v>
      </c>
      <c r="B2132" t="s">
        <v>695</v>
      </c>
      <c r="C2132" t="s">
        <v>790</v>
      </c>
      <c r="D2132" t="s">
        <v>10</v>
      </c>
      <c r="E2132">
        <v>342</v>
      </c>
      <c r="F2132">
        <v>122</v>
      </c>
      <c r="G2132">
        <v>83</v>
      </c>
      <c r="H2132">
        <v>39</v>
      </c>
      <c r="I2132">
        <v>35</v>
      </c>
      <c r="J2132">
        <v>8</v>
      </c>
      <c r="K2132">
        <v>55</v>
      </c>
      <c r="L2132">
        <v>600</v>
      </c>
    </row>
    <row r="2133" spans="1:12">
      <c r="A2133" t="s">
        <v>655</v>
      </c>
      <c r="B2133" t="s">
        <v>728</v>
      </c>
      <c r="C2133" t="s">
        <v>790</v>
      </c>
      <c r="D2133" t="s">
        <v>10</v>
      </c>
      <c r="E2133">
        <v>340</v>
      </c>
      <c r="F2133">
        <v>124</v>
      </c>
      <c r="G2133">
        <v>84</v>
      </c>
      <c r="H2133">
        <v>38</v>
      </c>
      <c r="I2133">
        <v>35</v>
      </c>
      <c r="J2133">
        <v>7</v>
      </c>
      <c r="K2133">
        <v>52</v>
      </c>
      <c r="L2133">
        <v>600</v>
      </c>
    </row>
    <row r="2134" spans="1:12">
      <c r="A2134" t="s">
        <v>655</v>
      </c>
      <c r="B2134" t="s">
        <v>692</v>
      </c>
      <c r="C2134" t="s">
        <v>790</v>
      </c>
      <c r="D2134" t="s">
        <v>10</v>
      </c>
      <c r="E2134">
        <v>340</v>
      </c>
      <c r="F2134">
        <v>159</v>
      </c>
      <c r="G2134">
        <v>70</v>
      </c>
      <c r="H2134">
        <v>38</v>
      </c>
      <c r="I2134">
        <v>22</v>
      </c>
      <c r="J2134">
        <v>3</v>
      </c>
      <c r="K2134">
        <v>48</v>
      </c>
      <c r="L2134">
        <v>600</v>
      </c>
    </row>
    <row r="2135" spans="1:12">
      <c r="A2135" t="s">
        <v>655</v>
      </c>
      <c r="B2135" t="s">
        <v>663</v>
      </c>
      <c r="C2135" t="s">
        <v>790</v>
      </c>
      <c r="D2135" t="s">
        <v>10</v>
      </c>
      <c r="E2135">
        <v>339</v>
      </c>
      <c r="F2135">
        <v>165</v>
      </c>
      <c r="G2135">
        <v>64</v>
      </c>
      <c r="H2135">
        <v>31</v>
      </c>
      <c r="I2135">
        <v>23</v>
      </c>
      <c r="J2135">
        <v>3</v>
      </c>
      <c r="K2135">
        <v>53</v>
      </c>
      <c r="L2135">
        <v>600</v>
      </c>
    </row>
    <row r="2136" spans="1:12">
      <c r="A2136" t="s">
        <v>655</v>
      </c>
      <c r="B2136" t="s">
        <v>696</v>
      </c>
      <c r="C2136" t="s">
        <v>790</v>
      </c>
      <c r="D2136" t="s">
        <v>10</v>
      </c>
      <c r="E2136">
        <v>339</v>
      </c>
      <c r="F2136">
        <v>131</v>
      </c>
      <c r="G2136">
        <v>72</v>
      </c>
      <c r="H2136">
        <v>35</v>
      </c>
      <c r="I2136">
        <v>31</v>
      </c>
      <c r="J2136">
        <v>9</v>
      </c>
      <c r="K2136">
        <v>61</v>
      </c>
      <c r="L2136">
        <v>600</v>
      </c>
    </row>
    <row r="2137" spans="1:12">
      <c r="A2137" t="s">
        <v>655</v>
      </c>
      <c r="B2137" t="s">
        <v>690</v>
      </c>
      <c r="C2137" t="s">
        <v>790</v>
      </c>
      <c r="D2137" t="s">
        <v>10</v>
      </c>
      <c r="E2137">
        <v>337</v>
      </c>
      <c r="F2137">
        <v>129</v>
      </c>
      <c r="G2137">
        <v>78</v>
      </c>
      <c r="H2137">
        <v>29</v>
      </c>
      <c r="I2137">
        <v>27</v>
      </c>
      <c r="J2137">
        <v>16</v>
      </c>
      <c r="K2137">
        <v>58</v>
      </c>
      <c r="L2137">
        <v>600</v>
      </c>
    </row>
    <row r="2138" spans="1:12">
      <c r="A2138" t="s">
        <v>655</v>
      </c>
      <c r="B2138" t="s">
        <v>685</v>
      </c>
      <c r="C2138" t="s">
        <v>790</v>
      </c>
      <c r="D2138" t="s">
        <v>10</v>
      </c>
      <c r="E2138">
        <v>337</v>
      </c>
      <c r="F2138">
        <v>147</v>
      </c>
      <c r="G2138">
        <v>57</v>
      </c>
      <c r="H2138">
        <v>36</v>
      </c>
      <c r="I2138">
        <v>31</v>
      </c>
      <c r="J2138">
        <v>6</v>
      </c>
      <c r="K2138">
        <v>60</v>
      </c>
      <c r="L2138">
        <v>600</v>
      </c>
    </row>
    <row r="2139" spans="1:12">
      <c r="A2139" t="s">
        <v>655</v>
      </c>
      <c r="B2139" t="s">
        <v>703</v>
      </c>
      <c r="C2139" t="s">
        <v>790</v>
      </c>
      <c r="D2139" t="s">
        <v>10</v>
      </c>
      <c r="E2139">
        <v>337</v>
      </c>
      <c r="F2139">
        <v>148</v>
      </c>
      <c r="G2139">
        <v>73</v>
      </c>
      <c r="H2139">
        <v>39</v>
      </c>
      <c r="I2139">
        <v>20</v>
      </c>
      <c r="J2139">
        <v>4</v>
      </c>
      <c r="K2139">
        <v>53</v>
      </c>
      <c r="L2139">
        <v>600</v>
      </c>
    </row>
    <row r="2140" spans="1:12">
      <c r="A2140" t="s">
        <v>655</v>
      </c>
      <c r="B2140" t="s">
        <v>710</v>
      </c>
      <c r="C2140" t="s">
        <v>790</v>
      </c>
      <c r="D2140" t="s">
        <v>10</v>
      </c>
      <c r="E2140">
        <v>333</v>
      </c>
      <c r="F2140">
        <v>167</v>
      </c>
      <c r="G2140">
        <v>64</v>
      </c>
      <c r="H2140">
        <v>39</v>
      </c>
      <c r="I2140">
        <v>20</v>
      </c>
      <c r="J2140">
        <v>6</v>
      </c>
      <c r="K2140">
        <v>37</v>
      </c>
      <c r="L2140">
        <v>600</v>
      </c>
    </row>
    <row r="2141" spans="1:12">
      <c r="A2141" t="s">
        <v>655</v>
      </c>
      <c r="B2141" t="s">
        <v>713</v>
      </c>
      <c r="C2141" t="s">
        <v>790</v>
      </c>
      <c r="D2141" t="s">
        <v>10</v>
      </c>
      <c r="E2141">
        <v>333</v>
      </c>
      <c r="F2141">
        <v>173</v>
      </c>
      <c r="G2141">
        <v>74</v>
      </c>
      <c r="H2141">
        <v>21</v>
      </c>
      <c r="I2141">
        <v>23</v>
      </c>
      <c r="J2141">
        <v>3</v>
      </c>
      <c r="K2141">
        <v>39</v>
      </c>
      <c r="L2141">
        <v>600</v>
      </c>
    </row>
    <row r="2142" spans="1:12">
      <c r="A2142" t="s">
        <v>655</v>
      </c>
      <c r="B2142" t="s">
        <v>670</v>
      </c>
      <c r="C2142" t="s">
        <v>790</v>
      </c>
      <c r="D2142" t="s">
        <v>10</v>
      </c>
      <c r="E2142">
        <v>330</v>
      </c>
      <c r="F2142">
        <v>162</v>
      </c>
      <c r="G2142">
        <v>66</v>
      </c>
      <c r="H2142">
        <v>17</v>
      </c>
      <c r="I2142">
        <v>20</v>
      </c>
      <c r="J2142">
        <v>7</v>
      </c>
      <c r="K2142">
        <v>58</v>
      </c>
      <c r="L2142">
        <v>600</v>
      </c>
    </row>
    <row r="2143" spans="1:12">
      <c r="A2143" t="s">
        <v>655</v>
      </c>
      <c r="B2143" t="s">
        <v>723</v>
      </c>
      <c r="C2143" t="s">
        <v>790</v>
      </c>
      <c r="D2143" t="s">
        <v>10</v>
      </c>
      <c r="E2143">
        <v>326</v>
      </c>
      <c r="F2143">
        <v>121</v>
      </c>
      <c r="G2143">
        <v>70</v>
      </c>
      <c r="H2143">
        <v>39</v>
      </c>
      <c r="I2143">
        <v>35</v>
      </c>
      <c r="J2143">
        <v>5</v>
      </c>
      <c r="K2143">
        <v>56</v>
      </c>
      <c r="L2143">
        <v>600</v>
      </c>
    </row>
    <row r="2144" spans="1:12">
      <c r="A2144" t="s">
        <v>655</v>
      </c>
      <c r="B2144" t="s">
        <v>729</v>
      </c>
      <c r="C2144" t="s">
        <v>790</v>
      </c>
      <c r="D2144" t="s">
        <v>10</v>
      </c>
      <c r="E2144">
        <v>324</v>
      </c>
      <c r="F2144">
        <v>121</v>
      </c>
      <c r="G2144">
        <v>74</v>
      </c>
      <c r="H2144">
        <v>32</v>
      </c>
      <c r="I2144">
        <v>33</v>
      </c>
      <c r="J2144">
        <v>4</v>
      </c>
      <c r="K2144">
        <v>60</v>
      </c>
      <c r="L2144">
        <v>600</v>
      </c>
    </row>
    <row r="2145" spans="1:12">
      <c r="A2145" t="s">
        <v>655</v>
      </c>
      <c r="B2145" t="s">
        <v>700</v>
      </c>
      <c r="C2145" t="s">
        <v>790</v>
      </c>
      <c r="D2145" t="s">
        <v>10</v>
      </c>
      <c r="E2145">
        <v>323</v>
      </c>
      <c r="F2145">
        <v>114</v>
      </c>
      <c r="G2145">
        <v>75</v>
      </c>
      <c r="H2145">
        <v>42</v>
      </c>
      <c r="I2145">
        <v>35</v>
      </c>
      <c r="J2145">
        <v>5</v>
      </c>
      <c r="K2145">
        <v>52</v>
      </c>
      <c r="L2145">
        <v>600</v>
      </c>
    </row>
    <row r="2146" spans="1:12">
      <c r="A2146" t="s">
        <v>655</v>
      </c>
      <c r="B2146" t="s">
        <v>725</v>
      </c>
      <c r="C2146" t="s">
        <v>790</v>
      </c>
      <c r="D2146" t="s">
        <v>10</v>
      </c>
      <c r="E2146">
        <v>323</v>
      </c>
      <c r="F2146">
        <v>145</v>
      </c>
      <c r="G2146">
        <v>55</v>
      </c>
      <c r="H2146">
        <v>36</v>
      </c>
      <c r="I2146">
        <v>25</v>
      </c>
      <c r="J2146">
        <v>8</v>
      </c>
      <c r="K2146">
        <v>54</v>
      </c>
      <c r="L2146">
        <v>600</v>
      </c>
    </row>
    <row r="2147" spans="1:12">
      <c r="A2147" t="s">
        <v>655</v>
      </c>
      <c r="B2147" t="s">
        <v>669</v>
      </c>
      <c r="C2147" t="s">
        <v>790</v>
      </c>
      <c r="D2147" t="s">
        <v>10</v>
      </c>
      <c r="E2147">
        <v>322</v>
      </c>
      <c r="F2147">
        <v>132</v>
      </c>
      <c r="G2147">
        <v>71</v>
      </c>
      <c r="H2147">
        <v>25</v>
      </c>
      <c r="I2147">
        <v>34</v>
      </c>
      <c r="J2147">
        <v>2</v>
      </c>
      <c r="K2147">
        <v>58</v>
      </c>
      <c r="L2147">
        <v>600</v>
      </c>
    </row>
    <row r="2148" spans="1:12">
      <c r="A2148" t="s">
        <v>655</v>
      </c>
      <c r="B2148" t="s">
        <v>716</v>
      </c>
      <c r="C2148" t="s">
        <v>790</v>
      </c>
      <c r="D2148" t="s">
        <v>10</v>
      </c>
      <c r="E2148">
        <v>321</v>
      </c>
      <c r="F2148">
        <v>116</v>
      </c>
      <c r="G2148">
        <v>81</v>
      </c>
      <c r="H2148">
        <v>32</v>
      </c>
      <c r="I2148">
        <v>30</v>
      </c>
      <c r="J2148">
        <v>4</v>
      </c>
      <c r="K2148">
        <v>58</v>
      </c>
      <c r="L2148">
        <v>600</v>
      </c>
    </row>
    <row r="2149" spans="1:12">
      <c r="A2149" t="s">
        <v>655</v>
      </c>
      <c r="B2149" t="s">
        <v>715</v>
      </c>
      <c r="C2149" t="s">
        <v>790</v>
      </c>
      <c r="D2149" t="s">
        <v>10</v>
      </c>
      <c r="E2149">
        <v>320</v>
      </c>
      <c r="F2149">
        <v>106</v>
      </c>
      <c r="G2149">
        <v>84</v>
      </c>
      <c r="H2149">
        <v>33</v>
      </c>
      <c r="I2149">
        <v>33</v>
      </c>
      <c r="J2149">
        <v>7</v>
      </c>
      <c r="K2149">
        <v>57</v>
      </c>
      <c r="L2149">
        <v>600</v>
      </c>
    </row>
    <row r="2150" spans="1:12">
      <c r="A2150" t="s">
        <v>655</v>
      </c>
      <c r="B2150" t="s">
        <v>705</v>
      </c>
      <c r="C2150" t="s">
        <v>790</v>
      </c>
      <c r="D2150" t="s">
        <v>10</v>
      </c>
      <c r="E2150">
        <v>320</v>
      </c>
      <c r="F2150">
        <v>123</v>
      </c>
      <c r="G2150">
        <v>75</v>
      </c>
      <c r="H2150">
        <v>26</v>
      </c>
      <c r="I2150">
        <v>32</v>
      </c>
      <c r="J2150">
        <v>5</v>
      </c>
      <c r="K2150">
        <v>59</v>
      </c>
      <c r="L2150">
        <v>600</v>
      </c>
    </row>
    <row r="2151" spans="1:12">
      <c r="A2151" t="s">
        <v>655</v>
      </c>
      <c r="B2151" t="s">
        <v>718</v>
      </c>
      <c r="C2151" t="s">
        <v>790</v>
      </c>
      <c r="D2151" t="s">
        <v>10</v>
      </c>
      <c r="E2151">
        <v>320</v>
      </c>
      <c r="F2151">
        <v>109</v>
      </c>
      <c r="G2151">
        <v>79</v>
      </c>
      <c r="H2151">
        <v>39</v>
      </c>
      <c r="I2151">
        <v>29</v>
      </c>
      <c r="J2151">
        <v>8</v>
      </c>
      <c r="K2151">
        <v>56</v>
      </c>
      <c r="L2151">
        <v>600</v>
      </c>
    </row>
    <row r="2152" spans="1:12">
      <c r="A2152" t="s">
        <v>655</v>
      </c>
      <c r="B2152" t="s">
        <v>726</v>
      </c>
      <c r="C2152" t="s">
        <v>790</v>
      </c>
      <c r="D2152" t="s">
        <v>10</v>
      </c>
      <c r="E2152">
        <v>319</v>
      </c>
      <c r="F2152">
        <v>107</v>
      </c>
      <c r="G2152">
        <v>75</v>
      </c>
      <c r="H2152">
        <v>36</v>
      </c>
      <c r="I2152">
        <v>29</v>
      </c>
      <c r="J2152">
        <v>13</v>
      </c>
      <c r="K2152">
        <v>59</v>
      </c>
      <c r="L2152">
        <v>600</v>
      </c>
    </row>
    <row r="2153" spans="1:12">
      <c r="A2153" t="s">
        <v>655</v>
      </c>
      <c r="B2153" t="s">
        <v>730</v>
      </c>
      <c r="C2153" t="s">
        <v>790</v>
      </c>
      <c r="D2153" t="s">
        <v>10</v>
      </c>
      <c r="E2153">
        <v>311</v>
      </c>
      <c r="F2153">
        <v>142</v>
      </c>
      <c r="G2153">
        <v>66</v>
      </c>
      <c r="H2153">
        <v>24</v>
      </c>
      <c r="I2153">
        <v>23</v>
      </c>
      <c r="J2153">
        <v>3</v>
      </c>
      <c r="K2153">
        <v>53</v>
      </c>
      <c r="L2153">
        <v>600</v>
      </c>
    </row>
    <row r="2154" spans="1:12">
      <c r="A2154" t="s">
        <v>655</v>
      </c>
      <c r="B2154" t="s">
        <v>720</v>
      </c>
      <c r="C2154" t="s">
        <v>790</v>
      </c>
      <c r="D2154" t="s">
        <v>10</v>
      </c>
      <c r="E2154">
        <v>310</v>
      </c>
      <c r="F2154">
        <v>120</v>
      </c>
      <c r="G2154">
        <v>69</v>
      </c>
      <c r="H2154">
        <v>42</v>
      </c>
      <c r="I2154">
        <v>21</v>
      </c>
      <c r="J2154">
        <v>4</v>
      </c>
      <c r="K2154">
        <v>54</v>
      </c>
      <c r="L2154">
        <v>600</v>
      </c>
    </row>
    <row r="2155" spans="1:12">
      <c r="A2155" t="s">
        <v>655</v>
      </c>
      <c r="B2155" t="s">
        <v>704</v>
      </c>
      <c r="C2155" t="s">
        <v>790</v>
      </c>
      <c r="D2155" t="s">
        <v>10</v>
      </c>
      <c r="E2155">
        <v>309</v>
      </c>
      <c r="F2155">
        <v>124</v>
      </c>
      <c r="G2155">
        <v>76</v>
      </c>
      <c r="H2155">
        <v>36</v>
      </c>
      <c r="I2155">
        <v>27</v>
      </c>
      <c r="J2155">
        <v>3</v>
      </c>
      <c r="K2155">
        <v>43</v>
      </c>
      <c r="L2155">
        <v>600</v>
      </c>
    </row>
    <row r="2156" spans="1:12">
      <c r="A2156" t="s">
        <v>655</v>
      </c>
      <c r="B2156" t="s">
        <v>707</v>
      </c>
      <c r="C2156" t="s">
        <v>790</v>
      </c>
      <c r="D2156" t="s">
        <v>10</v>
      </c>
      <c r="E2156">
        <v>308</v>
      </c>
      <c r="F2156">
        <v>115</v>
      </c>
      <c r="G2156">
        <v>68</v>
      </c>
      <c r="H2156">
        <v>32</v>
      </c>
      <c r="I2156">
        <v>25</v>
      </c>
      <c r="J2156">
        <v>13</v>
      </c>
      <c r="K2156">
        <v>55</v>
      </c>
      <c r="L2156">
        <v>600</v>
      </c>
    </row>
    <row r="2157" spans="1:12">
      <c r="A2157" t="s">
        <v>655</v>
      </c>
      <c r="B2157" t="s">
        <v>694</v>
      </c>
      <c r="C2157" t="s">
        <v>790</v>
      </c>
      <c r="D2157" t="s">
        <v>10</v>
      </c>
      <c r="E2157">
        <v>307</v>
      </c>
      <c r="F2157">
        <v>133</v>
      </c>
      <c r="G2157">
        <v>82</v>
      </c>
      <c r="H2157">
        <v>14</v>
      </c>
      <c r="I2157">
        <v>23</v>
      </c>
      <c r="J2157">
        <v>4</v>
      </c>
      <c r="K2157">
        <v>51</v>
      </c>
      <c r="L2157">
        <v>600</v>
      </c>
    </row>
    <row r="2158" spans="1:12">
      <c r="A2158" t="s">
        <v>655</v>
      </c>
      <c r="B2158" t="s">
        <v>697</v>
      </c>
      <c r="C2158" t="s">
        <v>790</v>
      </c>
      <c r="D2158" t="s">
        <v>10</v>
      </c>
      <c r="E2158">
        <v>302</v>
      </c>
      <c r="F2158">
        <v>90</v>
      </c>
      <c r="G2158">
        <v>81</v>
      </c>
      <c r="H2158">
        <v>25</v>
      </c>
      <c r="I2158">
        <v>35</v>
      </c>
      <c r="J2158">
        <v>19</v>
      </c>
      <c r="K2158">
        <v>52</v>
      </c>
      <c r="L2158">
        <v>600</v>
      </c>
    </row>
    <row r="2159" spans="1:12">
      <c r="A2159" t="s">
        <v>655</v>
      </c>
      <c r="B2159" t="s">
        <v>724</v>
      </c>
      <c r="C2159" t="s">
        <v>790</v>
      </c>
      <c r="D2159" t="s">
        <v>10</v>
      </c>
      <c r="E2159">
        <v>302</v>
      </c>
      <c r="F2159">
        <v>120</v>
      </c>
      <c r="G2159">
        <v>76</v>
      </c>
      <c r="H2159">
        <v>20</v>
      </c>
      <c r="I2159">
        <v>26</v>
      </c>
      <c r="J2159">
        <v>4</v>
      </c>
      <c r="K2159">
        <v>56</v>
      </c>
      <c r="L2159">
        <v>600</v>
      </c>
    </row>
    <row r="2160" spans="1:12">
      <c r="A2160" t="s">
        <v>655</v>
      </c>
      <c r="B2160" t="s">
        <v>712</v>
      </c>
      <c r="C2160" t="s">
        <v>790</v>
      </c>
      <c r="D2160" t="s">
        <v>29</v>
      </c>
      <c r="E2160">
        <v>300</v>
      </c>
      <c r="F2160">
        <v>116</v>
      </c>
      <c r="G2160">
        <v>71</v>
      </c>
      <c r="H2160">
        <v>37</v>
      </c>
      <c r="I2160">
        <v>26</v>
      </c>
      <c r="J2160">
        <v>5</v>
      </c>
      <c r="K2160">
        <v>45</v>
      </c>
      <c r="L2160">
        <v>600</v>
      </c>
    </row>
    <row r="2161" spans="1:12">
      <c r="A2161" t="s">
        <v>655</v>
      </c>
      <c r="B2161" t="s">
        <v>717</v>
      </c>
      <c r="C2161" t="s">
        <v>790</v>
      </c>
      <c r="D2161" t="s">
        <v>29</v>
      </c>
      <c r="E2161">
        <v>300</v>
      </c>
      <c r="F2161">
        <v>123</v>
      </c>
      <c r="G2161">
        <v>78</v>
      </c>
      <c r="H2161">
        <v>31</v>
      </c>
      <c r="I2161">
        <v>29</v>
      </c>
      <c r="J2161">
        <v>7</v>
      </c>
      <c r="K2161">
        <v>32</v>
      </c>
      <c r="L2161">
        <v>600</v>
      </c>
    </row>
    <row r="2162" spans="1:12">
      <c r="A2162" t="s">
        <v>655</v>
      </c>
      <c r="B2162" t="s">
        <v>727</v>
      </c>
      <c r="C2162" t="s">
        <v>790</v>
      </c>
      <c r="D2162" t="s">
        <v>29</v>
      </c>
      <c r="E2162">
        <v>298</v>
      </c>
      <c r="F2162">
        <v>117</v>
      </c>
      <c r="G2162">
        <v>57</v>
      </c>
      <c r="H2162">
        <v>38</v>
      </c>
      <c r="I2162">
        <v>24</v>
      </c>
      <c r="J2162">
        <v>5</v>
      </c>
      <c r="K2162">
        <v>57</v>
      </c>
      <c r="L2162">
        <v>600</v>
      </c>
    </row>
    <row r="2163" spans="1:12">
      <c r="A2163" t="s">
        <v>655</v>
      </c>
      <c r="B2163" t="s">
        <v>672</v>
      </c>
      <c r="C2163" t="s">
        <v>790</v>
      </c>
      <c r="D2163" t="s">
        <v>29</v>
      </c>
      <c r="E2163">
        <v>264</v>
      </c>
      <c r="F2163">
        <v>153</v>
      </c>
      <c r="G2163">
        <v>36</v>
      </c>
      <c r="H2163">
        <v>11</v>
      </c>
      <c r="I2163">
        <v>10</v>
      </c>
      <c r="J2163">
        <v>12</v>
      </c>
      <c r="K2163">
        <v>42</v>
      </c>
      <c r="L2163">
        <v>600</v>
      </c>
    </row>
    <row r="2164" spans="1:12">
      <c r="A2164" t="s">
        <v>655</v>
      </c>
      <c r="B2164" t="s">
        <v>719</v>
      </c>
      <c r="C2164" t="s">
        <v>790</v>
      </c>
      <c r="D2164" t="s">
        <v>468</v>
      </c>
      <c r="E2164">
        <v>109</v>
      </c>
      <c r="F2164">
        <v>77</v>
      </c>
      <c r="G2164">
        <v>12</v>
      </c>
      <c r="H2164">
        <v>12</v>
      </c>
      <c r="I2164">
        <v>0</v>
      </c>
      <c r="J2164">
        <v>3</v>
      </c>
      <c r="K2164">
        <v>5</v>
      </c>
      <c r="L2164">
        <v>600</v>
      </c>
    </row>
    <row r="2165" spans="1:12">
      <c r="A2165" t="s">
        <v>731</v>
      </c>
      <c r="B2165" t="s">
        <v>732</v>
      </c>
      <c r="C2165" t="s">
        <v>790</v>
      </c>
      <c r="D2165" t="s">
        <v>7</v>
      </c>
      <c r="E2165">
        <v>389</v>
      </c>
      <c r="F2165">
        <v>164</v>
      </c>
      <c r="G2165">
        <v>79</v>
      </c>
      <c r="H2165">
        <v>42</v>
      </c>
      <c r="I2165">
        <v>34</v>
      </c>
      <c r="J2165">
        <v>8</v>
      </c>
      <c r="K2165">
        <v>62</v>
      </c>
      <c r="L2165">
        <v>600</v>
      </c>
    </row>
    <row r="2166" spans="1:12">
      <c r="A2166" t="s">
        <v>731</v>
      </c>
      <c r="B2166" t="s">
        <v>733</v>
      </c>
      <c r="C2166" t="s">
        <v>790</v>
      </c>
      <c r="D2166" t="s">
        <v>7</v>
      </c>
      <c r="E2166">
        <v>375</v>
      </c>
      <c r="F2166">
        <v>166</v>
      </c>
      <c r="G2166">
        <v>79</v>
      </c>
      <c r="H2166">
        <v>40</v>
      </c>
      <c r="I2166">
        <v>20</v>
      </c>
      <c r="J2166">
        <v>14</v>
      </c>
      <c r="K2166">
        <v>56</v>
      </c>
      <c r="L2166">
        <v>600</v>
      </c>
    </row>
    <row r="2167" spans="1:12">
      <c r="A2167" t="s">
        <v>731</v>
      </c>
      <c r="B2167" t="s">
        <v>743</v>
      </c>
      <c r="C2167" t="s">
        <v>790</v>
      </c>
      <c r="D2167" t="s">
        <v>7</v>
      </c>
      <c r="E2167">
        <v>363</v>
      </c>
      <c r="F2167">
        <v>152</v>
      </c>
      <c r="G2167">
        <v>78</v>
      </c>
      <c r="H2167">
        <v>39</v>
      </c>
      <c r="I2167">
        <v>23</v>
      </c>
      <c r="J2167">
        <v>11</v>
      </c>
      <c r="K2167">
        <v>60</v>
      </c>
      <c r="L2167">
        <v>600</v>
      </c>
    </row>
    <row r="2168" spans="1:12">
      <c r="A2168" t="s">
        <v>731</v>
      </c>
      <c r="B2168" t="s">
        <v>736</v>
      </c>
      <c r="C2168" t="s">
        <v>790</v>
      </c>
      <c r="D2168" t="s">
        <v>7</v>
      </c>
      <c r="E2168">
        <v>362</v>
      </c>
      <c r="F2168">
        <v>159</v>
      </c>
      <c r="G2168">
        <v>81</v>
      </c>
      <c r="H2168">
        <v>39</v>
      </c>
      <c r="I2168">
        <v>25</v>
      </c>
      <c r="J2168">
        <v>6</v>
      </c>
      <c r="K2168">
        <v>52</v>
      </c>
      <c r="L2168">
        <v>600</v>
      </c>
    </row>
    <row r="2169" spans="1:12">
      <c r="A2169" t="s">
        <v>731</v>
      </c>
      <c r="B2169" t="s">
        <v>738</v>
      </c>
      <c r="C2169" t="s">
        <v>790</v>
      </c>
      <c r="D2169" t="s">
        <v>10</v>
      </c>
      <c r="E2169">
        <v>346</v>
      </c>
      <c r="F2169">
        <v>167</v>
      </c>
      <c r="G2169">
        <v>72</v>
      </c>
      <c r="H2169">
        <v>39</v>
      </c>
      <c r="I2169">
        <v>21</v>
      </c>
      <c r="J2169">
        <v>6</v>
      </c>
      <c r="K2169">
        <v>41</v>
      </c>
      <c r="L2169">
        <v>600</v>
      </c>
    </row>
    <row r="2170" spans="1:12">
      <c r="A2170" t="s">
        <v>731</v>
      </c>
      <c r="B2170" t="s">
        <v>740</v>
      </c>
      <c r="C2170" t="s">
        <v>790</v>
      </c>
      <c r="D2170" t="s">
        <v>10</v>
      </c>
      <c r="E2170">
        <v>341</v>
      </c>
      <c r="F2170">
        <v>148</v>
      </c>
      <c r="G2170">
        <v>72</v>
      </c>
      <c r="H2170">
        <v>34</v>
      </c>
      <c r="I2170">
        <v>24</v>
      </c>
      <c r="J2170">
        <v>7</v>
      </c>
      <c r="K2170">
        <v>56</v>
      </c>
      <c r="L2170">
        <v>600</v>
      </c>
    </row>
    <row r="2171" spans="1:12">
      <c r="A2171" t="s">
        <v>731</v>
      </c>
      <c r="B2171" t="s">
        <v>739</v>
      </c>
      <c r="C2171" t="s">
        <v>790</v>
      </c>
      <c r="D2171" t="s">
        <v>10</v>
      </c>
      <c r="E2171">
        <v>336</v>
      </c>
      <c r="F2171">
        <v>161</v>
      </c>
      <c r="G2171">
        <v>74</v>
      </c>
      <c r="H2171">
        <v>32</v>
      </c>
      <c r="I2171">
        <v>22</v>
      </c>
      <c r="J2171">
        <v>11</v>
      </c>
      <c r="K2171">
        <v>36</v>
      </c>
      <c r="L2171">
        <v>600</v>
      </c>
    </row>
    <row r="2172" spans="1:12">
      <c r="A2172" t="s">
        <v>731</v>
      </c>
      <c r="B2172" t="s">
        <v>737</v>
      </c>
      <c r="C2172" t="s">
        <v>790</v>
      </c>
      <c r="D2172" t="s">
        <v>10</v>
      </c>
      <c r="E2172">
        <v>332</v>
      </c>
      <c r="F2172">
        <v>136</v>
      </c>
      <c r="G2172">
        <v>81</v>
      </c>
      <c r="H2172">
        <v>21</v>
      </c>
      <c r="I2172">
        <v>30</v>
      </c>
      <c r="J2172">
        <v>8</v>
      </c>
      <c r="K2172">
        <v>56</v>
      </c>
      <c r="L2172">
        <v>600</v>
      </c>
    </row>
    <row r="2173" spans="1:12">
      <c r="A2173" t="s">
        <v>731</v>
      </c>
      <c r="B2173" t="s">
        <v>741</v>
      </c>
      <c r="C2173" t="s">
        <v>790</v>
      </c>
      <c r="D2173" t="s">
        <v>10</v>
      </c>
      <c r="E2173">
        <v>330</v>
      </c>
      <c r="F2173">
        <v>125</v>
      </c>
      <c r="G2173">
        <v>64</v>
      </c>
      <c r="H2173">
        <v>44</v>
      </c>
      <c r="I2173">
        <v>25</v>
      </c>
      <c r="J2173">
        <v>15</v>
      </c>
      <c r="K2173">
        <v>57</v>
      </c>
      <c r="L2173">
        <v>600</v>
      </c>
    </row>
    <row r="2174" spans="1:12">
      <c r="A2174" t="s">
        <v>731</v>
      </c>
      <c r="B2174" t="s">
        <v>735</v>
      </c>
      <c r="C2174" t="s">
        <v>790</v>
      </c>
      <c r="D2174" t="s">
        <v>10</v>
      </c>
      <c r="E2174">
        <v>326</v>
      </c>
      <c r="F2174">
        <v>175</v>
      </c>
      <c r="G2174">
        <v>76</v>
      </c>
      <c r="H2174">
        <v>34</v>
      </c>
      <c r="I2174">
        <v>13</v>
      </c>
      <c r="J2174">
        <v>8</v>
      </c>
      <c r="K2174">
        <v>20</v>
      </c>
      <c r="L2174">
        <v>600</v>
      </c>
    </row>
    <row r="2175" spans="1:12">
      <c r="A2175" t="s">
        <v>731</v>
      </c>
      <c r="B2175" t="s">
        <v>742</v>
      </c>
      <c r="C2175" t="s">
        <v>790</v>
      </c>
      <c r="D2175" t="s">
        <v>10</v>
      </c>
      <c r="E2175">
        <v>321</v>
      </c>
      <c r="F2175">
        <v>153</v>
      </c>
      <c r="G2175">
        <v>67</v>
      </c>
      <c r="H2175">
        <v>25</v>
      </c>
      <c r="I2175">
        <v>12</v>
      </c>
      <c r="J2175">
        <v>6</v>
      </c>
      <c r="K2175">
        <v>58</v>
      </c>
      <c r="L2175">
        <v>600</v>
      </c>
    </row>
    <row r="2176" spans="1:12">
      <c r="A2176" t="s">
        <v>731</v>
      </c>
      <c r="B2176" t="s">
        <v>734</v>
      </c>
      <c r="C2176" t="s">
        <v>790</v>
      </c>
      <c r="D2176" t="s">
        <v>29</v>
      </c>
      <c r="E2176">
        <v>292</v>
      </c>
      <c r="F2176">
        <v>163</v>
      </c>
      <c r="G2176">
        <v>46</v>
      </c>
      <c r="H2176">
        <v>44</v>
      </c>
      <c r="I2176">
        <v>6</v>
      </c>
      <c r="J2176">
        <v>10</v>
      </c>
      <c r="K2176">
        <v>23</v>
      </c>
      <c r="L2176">
        <v>600</v>
      </c>
    </row>
    <row r="2177" spans="1:12">
      <c r="A2177" t="s">
        <v>731</v>
      </c>
      <c r="B2177" t="s">
        <v>744</v>
      </c>
      <c r="C2177" t="s">
        <v>790</v>
      </c>
      <c r="D2177" t="s">
        <v>40</v>
      </c>
      <c r="E2177">
        <v>224</v>
      </c>
      <c r="F2177">
        <v>107</v>
      </c>
      <c r="G2177">
        <v>54</v>
      </c>
      <c r="H2177">
        <v>44</v>
      </c>
      <c r="I2177">
        <v>3</v>
      </c>
      <c r="J2177">
        <v>6</v>
      </c>
      <c r="K2177">
        <v>10</v>
      </c>
      <c r="L2177">
        <v>600</v>
      </c>
    </row>
    <row r="2178" spans="1:12">
      <c r="A2178" t="s">
        <v>745</v>
      </c>
      <c r="B2178" t="s">
        <v>746</v>
      </c>
      <c r="C2178" t="s">
        <v>790</v>
      </c>
      <c r="D2178" t="s">
        <v>126</v>
      </c>
      <c r="E2178">
        <v>426</v>
      </c>
      <c r="F2178">
        <v>192</v>
      </c>
      <c r="G2178">
        <v>81</v>
      </c>
      <c r="H2178">
        <v>43</v>
      </c>
      <c r="I2178">
        <v>35</v>
      </c>
      <c r="J2178">
        <v>22</v>
      </c>
      <c r="K2178">
        <v>53</v>
      </c>
      <c r="L2178">
        <v>600</v>
      </c>
    </row>
    <row r="2179" spans="1:12">
      <c r="A2179" t="s">
        <v>745</v>
      </c>
      <c r="B2179" t="s">
        <v>760</v>
      </c>
      <c r="C2179" t="s">
        <v>790</v>
      </c>
      <c r="D2179" t="s">
        <v>7</v>
      </c>
      <c r="E2179">
        <v>418</v>
      </c>
      <c r="F2179">
        <v>169</v>
      </c>
      <c r="G2179">
        <v>85</v>
      </c>
      <c r="H2179">
        <v>45</v>
      </c>
      <c r="I2179">
        <v>35</v>
      </c>
      <c r="J2179">
        <v>22</v>
      </c>
      <c r="K2179">
        <v>62</v>
      </c>
      <c r="L2179">
        <v>600</v>
      </c>
    </row>
    <row r="2180" spans="1:12">
      <c r="A2180" t="s">
        <v>745</v>
      </c>
      <c r="B2180" t="s">
        <v>759</v>
      </c>
      <c r="C2180" t="s">
        <v>790</v>
      </c>
      <c r="D2180" t="s">
        <v>7</v>
      </c>
      <c r="E2180">
        <v>412</v>
      </c>
      <c r="F2180">
        <v>183</v>
      </c>
      <c r="G2180">
        <v>81</v>
      </c>
      <c r="H2180">
        <v>38</v>
      </c>
      <c r="I2180">
        <v>33</v>
      </c>
      <c r="J2180">
        <v>21</v>
      </c>
      <c r="K2180">
        <v>56</v>
      </c>
      <c r="L2180">
        <v>600</v>
      </c>
    </row>
    <row r="2181" spans="1:12">
      <c r="A2181" t="s">
        <v>745</v>
      </c>
      <c r="B2181" t="s">
        <v>747</v>
      </c>
      <c r="C2181" t="s">
        <v>790</v>
      </c>
      <c r="D2181" t="s">
        <v>7</v>
      </c>
      <c r="E2181">
        <v>398</v>
      </c>
      <c r="F2181">
        <v>198</v>
      </c>
      <c r="G2181">
        <v>80</v>
      </c>
      <c r="H2181">
        <v>35</v>
      </c>
      <c r="I2181">
        <v>20</v>
      </c>
      <c r="J2181">
        <v>3</v>
      </c>
      <c r="K2181">
        <v>62</v>
      </c>
      <c r="L2181">
        <v>600</v>
      </c>
    </row>
    <row r="2182" spans="1:12">
      <c r="A2182" t="s">
        <v>745</v>
      </c>
      <c r="B2182" t="s">
        <v>750</v>
      </c>
      <c r="C2182" t="s">
        <v>790</v>
      </c>
      <c r="D2182" t="s">
        <v>7</v>
      </c>
      <c r="E2182">
        <v>395</v>
      </c>
      <c r="F2182">
        <v>162</v>
      </c>
      <c r="G2182">
        <v>82</v>
      </c>
      <c r="H2182">
        <v>43</v>
      </c>
      <c r="I2182">
        <v>34</v>
      </c>
      <c r="J2182">
        <v>15</v>
      </c>
      <c r="K2182">
        <v>59</v>
      </c>
      <c r="L2182">
        <v>600</v>
      </c>
    </row>
    <row r="2183" spans="1:12">
      <c r="A2183" t="s">
        <v>745</v>
      </c>
      <c r="B2183" t="s">
        <v>749</v>
      </c>
      <c r="C2183" t="s">
        <v>790</v>
      </c>
      <c r="D2183" t="s">
        <v>7</v>
      </c>
      <c r="E2183">
        <v>393</v>
      </c>
      <c r="F2183">
        <v>179</v>
      </c>
      <c r="G2183">
        <v>80</v>
      </c>
      <c r="H2183">
        <v>36</v>
      </c>
      <c r="I2183">
        <v>35</v>
      </c>
      <c r="J2183">
        <v>4</v>
      </c>
      <c r="K2183">
        <v>59</v>
      </c>
      <c r="L2183">
        <v>600</v>
      </c>
    </row>
    <row r="2184" spans="1:12">
      <c r="A2184" t="s">
        <v>745</v>
      </c>
      <c r="B2184" t="s">
        <v>751</v>
      </c>
      <c r="C2184" t="s">
        <v>790</v>
      </c>
      <c r="D2184" t="s">
        <v>7</v>
      </c>
      <c r="E2184">
        <v>391</v>
      </c>
      <c r="F2184">
        <v>169</v>
      </c>
      <c r="G2184">
        <v>83</v>
      </c>
      <c r="H2184">
        <v>39</v>
      </c>
      <c r="I2184">
        <v>32</v>
      </c>
      <c r="J2184">
        <v>11</v>
      </c>
      <c r="K2184">
        <v>57</v>
      </c>
      <c r="L2184">
        <v>600</v>
      </c>
    </row>
    <row r="2185" spans="1:12">
      <c r="A2185" t="s">
        <v>745</v>
      </c>
      <c r="B2185" t="s">
        <v>814</v>
      </c>
      <c r="C2185" t="s">
        <v>790</v>
      </c>
      <c r="D2185" t="s">
        <v>7</v>
      </c>
      <c r="E2185">
        <v>389</v>
      </c>
      <c r="F2185">
        <v>179</v>
      </c>
      <c r="G2185">
        <v>83</v>
      </c>
      <c r="H2185">
        <v>34</v>
      </c>
      <c r="I2185">
        <v>30</v>
      </c>
      <c r="J2185">
        <v>11</v>
      </c>
      <c r="K2185">
        <v>52</v>
      </c>
      <c r="L2185">
        <v>600</v>
      </c>
    </row>
    <row r="2186" spans="1:12">
      <c r="A2186" t="s">
        <v>745</v>
      </c>
      <c r="B2186" t="s">
        <v>754</v>
      </c>
      <c r="C2186" t="s">
        <v>790</v>
      </c>
      <c r="D2186" t="s">
        <v>7</v>
      </c>
      <c r="E2186">
        <v>387</v>
      </c>
      <c r="F2186">
        <v>165</v>
      </c>
      <c r="G2186">
        <v>86</v>
      </c>
      <c r="H2186">
        <v>37</v>
      </c>
      <c r="I2186">
        <v>32</v>
      </c>
      <c r="J2186">
        <v>7</v>
      </c>
      <c r="K2186">
        <v>60</v>
      </c>
      <c r="L2186">
        <v>600</v>
      </c>
    </row>
    <row r="2187" spans="1:12">
      <c r="A2187" t="s">
        <v>745</v>
      </c>
      <c r="B2187" t="s">
        <v>815</v>
      </c>
      <c r="C2187" t="s">
        <v>790</v>
      </c>
      <c r="D2187" t="s">
        <v>7</v>
      </c>
      <c r="E2187">
        <v>386</v>
      </c>
      <c r="F2187">
        <v>158</v>
      </c>
      <c r="G2187">
        <v>85</v>
      </c>
      <c r="H2187">
        <v>41</v>
      </c>
      <c r="I2187">
        <v>35</v>
      </c>
      <c r="J2187">
        <v>6</v>
      </c>
      <c r="K2187">
        <v>61</v>
      </c>
      <c r="L2187">
        <v>600</v>
      </c>
    </row>
    <row r="2188" spans="1:12">
      <c r="A2188" t="s">
        <v>745</v>
      </c>
      <c r="B2188" t="s">
        <v>752</v>
      </c>
      <c r="C2188" t="s">
        <v>790</v>
      </c>
      <c r="D2188" t="s">
        <v>7</v>
      </c>
      <c r="E2188">
        <v>385</v>
      </c>
      <c r="F2188">
        <v>177</v>
      </c>
      <c r="G2188">
        <v>78</v>
      </c>
      <c r="H2188">
        <v>36</v>
      </c>
      <c r="I2188">
        <v>30</v>
      </c>
      <c r="J2188">
        <v>3</v>
      </c>
      <c r="K2188">
        <v>61</v>
      </c>
      <c r="L2188">
        <v>600</v>
      </c>
    </row>
    <row r="2189" spans="1:12">
      <c r="A2189" t="s">
        <v>745</v>
      </c>
      <c r="B2189" t="s">
        <v>816</v>
      </c>
      <c r="C2189" t="s">
        <v>790</v>
      </c>
      <c r="D2189" t="s">
        <v>7</v>
      </c>
      <c r="E2189">
        <v>382</v>
      </c>
      <c r="F2189">
        <v>166</v>
      </c>
      <c r="G2189">
        <v>82</v>
      </c>
      <c r="H2189">
        <v>36</v>
      </c>
      <c r="I2189">
        <v>34</v>
      </c>
      <c r="J2189">
        <v>13</v>
      </c>
      <c r="K2189">
        <v>51</v>
      </c>
      <c r="L2189">
        <v>600</v>
      </c>
    </row>
    <row r="2190" spans="1:12">
      <c r="A2190" t="s">
        <v>745</v>
      </c>
      <c r="B2190" t="s">
        <v>758</v>
      </c>
      <c r="C2190" t="s">
        <v>790</v>
      </c>
      <c r="D2190" t="s">
        <v>7</v>
      </c>
      <c r="E2190">
        <v>376</v>
      </c>
      <c r="F2190">
        <v>169</v>
      </c>
      <c r="G2190">
        <v>79</v>
      </c>
      <c r="H2190">
        <v>28</v>
      </c>
      <c r="I2190">
        <v>34</v>
      </c>
      <c r="J2190">
        <v>4</v>
      </c>
      <c r="K2190">
        <v>62</v>
      </c>
      <c r="L2190">
        <v>600</v>
      </c>
    </row>
    <row r="2191" spans="1:12">
      <c r="A2191" t="s">
        <v>745</v>
      </c>
      <c r="B2191" t="s">
        <v>766</v>
      </c>
      <c r="C2191" t="s">
        <v>790</v>
      </c>
      <c r="D2191" t="s">
        <v>7</v>
      </c>
      <c r="E2191">
        <v>376</v>
      </c>
      <c r="F2191">
        <v>162</v>
      </c>
      <c r="G2191">
        <v>76</v>
      </c>
      <c r="H2191">
        <v>36</v>
      </c>
      <c r="I2191">
        <v>29</v>
      </c>
      <c r="J2191">
        <v>16</v>
      </c>
      <c r="K2191">
        <v>57</v>
      </c>
      <c r="L2191">
        <v>600</v>
      </c>
    </row>
    <row r="2192" spans="1:12">
      <c r="A2192" t="s">
        <v>745</v>
      </c>
      <c r="B2192" t="s">
        <v>755</v>
      </c>
      <c r="C2192" t="s">
        <v>790</v>
      </c>
      <c r="D2192" t="s">
        <v>7</v>
      </c>
      <c r="E2192">
        <v>371</v>
      </c>
      <c r="F2192">
        <v>160</v>
      </c>
      <c r="G2192">
        <v>80</v>
      </c>
      <c r="H2192">
        <v>34</v>
      </c>
      <c r="I2192">
        <v>33</v>
      </c>
      <c r="J2192">
        <v>6</v>
      </c>
      <c r="K2192">
        <v>58</v>
      </c>
      <c r="L2192">
        <v>600</v>
      </c>
    </row>
    <row r="2193" spans="1:12">
      <c r="A2193" t="s">
        <v>745</v>
      </c>
      <c r="B2193" t="s">
        <v>757</v>
      </c>
      <c r="C2193" t="s">
        <v>790</v>
      </c>
      <c r="D2193" t="s">
        <v>10</v>
      </c>
      <c r="E2193">
        <v>352</v>
      </c>
      <c r="F2193">
        <v>118</v>
      </c>
      <c r="G2193">
        <v>84</v>
      </c>
      <c r="H2193">
        <v>43</v>
      </c>
      <c r="I2193">
        <v>35</v>
      </c>
      <c r="J2193">
        <v>15</v>
      </c>
      <c r="K2193">
        <v>57</v>
      </c>
      <c r="L2193">
        <v>600</v>
      </c>
    </row>
    <row r="2194" spans="1:12">
      <c r="A2194" t="s">
        <v>745</v>
      </c>
      <c r="B2194" t="s">
        <v>765</v>
      </c>
      <c r="C2194" t="s">
        <v>790</v>
      </c>
      <c r="D2194" t="s">
        <v>10</v>
      </c>
      <c r="E2194">
        <v>348</v>
      </c>
      <c r="F2194">
        <v>156</v>
      </c>
      <c r="G2194">
        <v>73</v>
      </c>
      <c r="H2194">
        <v>36</v>
      </c>
      <c r="I2194">
        <v>17</v>
      </c>
      <c r="J2194">
        <v>10</v>
      </c>
      <c r="K2194">
        <v>56</v>
      </c>
      <c r="L2194">
        <v>600</v>
      </c>
    </row>
    <row r="2195" spans="1:12">
      <c r="A2195" t="s">
        <v>745</v>
      </c>
      <c r="B2195" t="s">
        <v>764</v>
      </c>
      <c r="C2195" t="s">
        <v>790</v>
      </c>
      <c r="D2195" t="s">
        <v>10</v>
      </c>
      <c r="E2195">
        <v>347</v>
      </c>
      <c r="F2195">
        <v>138</v>
      </c>
      <c r="G2195">
        <v>77</v>
      </c>
      <c r="H2195">
        <v>39</v>
      </c>
      <c r="I2195">
        <v>29</v>
      </c>
      <c r="J2195">
        <v>4</v>
      </c>
      <c r="K2195">
        <v>60</v>
      </c>
      <c r="L2195">
        <v>600</v>
      </c>
    </row>
    <row r="2196" spans="1:12">
      <c r="A2196" t="s">
        <v>745</v>
      </c>
      <c r="B2196" t="s">
        <v>817</v>
      </c>
      <c r="C2196" t="s">
        <v>790</v>
      </c>
      <c r="D2196" t="s">
        <v>10</v>
      </c>
      <c r="E2196">
        <v>345</v>
      </c>
      <c r="F2196">
        <v>138</v>
      </c>
      <c r="G2196">
        <v>84</v>
      </c>
      <c r="H2196">
        <v>32</v>
      </c>
      <c r="I2196">
        <v>33</v>
      </c>
      <c r="J2196">
        <v>3</v>
      </c>
      <c r="K2196">
        <v>55</v>
      </c>
      <c r="L2196">
        <v>600</v>
      </c>
    </row>
    <row r="2197" spans="1:12">
      <c r="A2197" t="s">
        <v>745</v>
      </c>
      <c r="B2197" t="s">
        <v>762</v>
      </c>
      <c r="C2197" t="s">
        <v>790</v>
      </c>
      <c r="D2197" t="s">
        <v>10</v>
      </c>
      <c r="E2197">
        <v>343</v>
      </c>
      <c r="F2197">
        <v>153</v>
      </c>
      <c r="G2197">
        <v>77</v>
      </c>
      <c r="H2197">
        <v>34</v>
      </c>
      <c r="I2197">
        <v>32</v>
      </c>
      <c r="J2197">
        <v>4</v>
      </c>
      <c r="K2197">
        <v>43</v>
      </c>
      <c r="L2197">
        <v>600</v>
      </c>
    </row>
    <row r="2198" spans="1:12">
      <c r="A2198" t="s">
        <v>745</v>
      </c>
      <c r="B2198" t="s">
        <v>768</v>
      </c>
      <c r="C2198" t="s">
        <v>790</v>
      </c>
      <c r="D2198" t="s">
        <v>29</v>
      </c>
      <c r="E2198">
        <v>284</v>
      </c>
      <c r="F2198">
        <v>85</v>
      </c>
      <c r="G2198">
        <v>81</v>
      </c>
      <c r="H2198">
        <v>32</v>
      </c>
      <c r="I2198">
        <v>35</v>
      </c>
      <c r="J2198">
        <v>3</v>
      </c>
      <c r="K2198">
        <v>48</v>
      </c>
      <c r="L2198">
        <v>600</v>
      </c>
    </row>
    <row r="2199" spans="1:12">
      <c r="A2199" t="s">
        <v>745</v>
      </c>
      <c r="B2199" t="s">
        <v>756</v>
      </c>
      <c r="C2199" t="s">
        <v>790</v>
      </c>
      <c r="D2199" t="s">
        <v>29</v>
      </c>
      <c r="E2199">
        <v>277</v>
      </c>
      <c r="F2199">
        <v>126</v>
      </c>
      <c r="G2199">
        <v>32</v>
      </c>
      <c r="H2199">
        <v>26</v>
      </c>
      <c r="I2199">
        <v>30</v>
      </c>
      <c r="J2199">
        <v>7</v>
      </c>
      <c r="K2199">
        <v>56</v>
      </c>
      <c r="L2199">
        <v>600</v>
      </c>
    </row>
    <row r="2200" spans="1:12">
      <c r="A2200" t="s">
        <v>745</v>
      </c>
      <c r="B2200" t="s">
        <v>767</v>
      </c>
      <c r="C2200" t="s">
        <v>790</v>
      </c>
      <c r="D2200" t="s">
        <v>29</v>
      </c>
      <c r="E2200">
        <v>277</v>
      </c>
      <c r="F2200">
        <v>108</v>
      </c>
      <c r="G2200">
        <v>64</v>
      </c>
      <c r="H2200">
        <v>28</v>
      </c>
      <c r="I2200">
        <v>17</v>
      </c>
      <c r="J2200">
        <v>11</v>
      </c>
      <c r="K2200">
        <v>49</v>
      </c>
      <c r="L2200">
        <v>600</v>
      </c>
    </row>
    <row r="2201" spans="1:12">
      <c r="A2201" t="s">
        <v>745</v>
      </c>
      <c r="B2201" t="s">
        <v>818</v>
      </c>
      <c r="C2201" t="s">
        <v>790</v>
      </c>
      <c r="D2201" t="s">
        <v>468</v>
      </c>
      <c r="E2201">
        <v>96</v>
      </c>
      <c r="F2201">
        <v>46</v>
      </c>
      <c r="G2201">
        <v>18</v>
      </c>
      <c r="H2201">
        <v>26</v>
      </c>
      <c r="I2201">
        <v>0</v>
      </c>
      <c r="J2201">
        <v>4</v>
      </c>
      <c r="K2201">
        <v>2</v>
      </c>
      <c r="L2201">
        <v>600</v>
      </c>
    </row>
    <row r="2202" spans="1:12">
      <c r="A2202" t="s">
        <v>789</v>
      </c>
      <c r="B2202" t="s">
        <v>8</v>
      </c>
      <c r="C2202" t="s">
        <v>819</v>
      </c>
      <c r="D2202" t="s">
        <v>7</v>
      </c>
      <c r="E2202">
        <v>381</v>
      </c>
      <c r="F2202">
        <v>139</v>
      </c>
      <c r="G2202">
        <v>85</v>
      </c>
      <c r="H2202">
        <v>39</v>
      </c>
      <c r="I2202">
        <v>32</v>
      </c>
      <c r="J2202">
        <v>15</v>
      </c>
      <c r="K2202">
        <v>69</v>
      </c>
      <c r="L2202">
        <v>600</v>
      </c>
    </row>
    <row r="2203" spans="1:12">
      <c r="A2203" t="s">
        <v>789</v>
      </c>
      <c r="B2203" t="s">
        <v>5</v>
      </c>
      <c r="C2203" t="s">
        <v>819</v>
      </c>
      <c r="D2203" t="s">
        <v>7</v>
      </c>
      <c r="E2203">
        <v>375</v>
      </c>
      <c r="F2203">
        <v>134</v>
      </c>
      <c r="G2203">
        <v>86</v>
      </c>
      <c r="H2203">
        <v>38</v>
      </c>
      <c r="I2203">
        <v>30</v>
      </c>
      <c r="J2203">
        <v>22</v>
      </c>
      <c r="K2203">
        <v>63</v>
      </c>
      <c r="L2203">
        <v>600</v>
      </c>
    </row>
    <row r="2204" spans="1:12">
      <c r="A2204" t="s">
        <v>789</v>
      </c>
      <c r="B2204" t="s">
        <v>9</v>
      </c>
      <c r="C2204" t="s">
        <v>819</v>
      </c>
      <c r="D2204" t="s">
        <v>7</v>
      </c>
      <c r="E2204">
        <v>367</v>
      </c>
      <c r="F2204">
        <v>134</v>
      </c>
      <c r="G2204">
        <v>85</v>
      </c>
      <c r="H2204">
        <v>40</v>
      </c>
      <c r="I2204">
        <v>33</v>
      </c>
      <c r="J2204">
        <v>16</v>
      </c>
      <c r="K2204">
        <v>59</v>
      </c>
      <c r="L2204">
        <v>600</v>
      </c>
    </row>
    <row r="2205" spans="1:12">
      <c r="A2205" t="s">
        <v>11</v>
      </c>
      <c r="B2205" t="s">
        <v>23</v>
      </c>
      <c r="C2205" t="s">
        <v>819</v>
      </c>
      <c r="D2205" t="s">
        <v>7</v>
      </c>
      <c r="E2205">
        <v>397</v>
      </c>
      <c r="F2205">
        <v>153</v>
      </c>
      <c r="G2205">
        <v>84</v>
      </c>
      <c r="H2205">
        <v>41</v>
      </c>
      <c r="I2205">
        <v>35</v>
      </c>
      <c r="J2205">
        <v>18</v>
      </c>
      <c r="K2205">
        <v>66</v>
      </c>
      <c r="L2205">
        <v>600</v>
      </c>
    </row>
    <row r="2206" spans="1:12">
      <c r="A2206" t="s">
        <v>11</v>
      </c>
      <c r="B2206" t="s">
        <v>14</v>
      </c>
      <c r="C2206" t="s">
        <v>819</v>
      </c>
      <c r="D2206" t="s">
        <v>7</v>
      </c>
      <c r="E2206">
        <v>393</v>
      </c>
      <c r="F2206">
        <v>146</v>
      </c>
      <c r="G2206">
        <v>86</v>
      </c>
      <c r="H2206">
        <v>36</v>
      </c>
      <c r="I2206">
        <v>35</v>
      </c>
      <c r="J2206">
        <v>16</v>
      </c>
      <c r="K2206">
        <v>74</v>
      </c>
      <c r="L2206">
        <v>600</v>
      </c>
    </row>
    <row r="2207" spans="1:12">
      <c r="A2207" t="s">
        <v>11</v>
      </c>
      <c r="B2207" t="s">
        <v>24</v>
      </c>
      <c r="C2207" t="s">
        <v>819</v>
      </c>
      <c r="D2207" t="s">
        <v>7</v>
      </c>
      <c r="E2207">
        <v>390</v>
      </c>
      <c r="F2207">
        <v>148</v>
      </c>
      <c r="G2207">
        <v>83</v>
      </c>
      <c r="H2207">
        <v>42</v>
      </c>
      <c r="I2207">
        <v>35</v>
      </c>
      <c r="J2207">
        <v>14</v>
      </c>
      <c r="K2207">
        <v>68</v>
      </c>
      <c r="L2207">
        <v>600</v>
      </c>
    </row>
    <row r="2208" spans="1:12">
      <c r="A2208" t="s">
        <v>11</v>
      </c>
      <c r="B2208" t="s">
        <v>20</v>
      </c>
      <c r="C2208" t="s">
        <v>819</v>
      </c>
      <c r="D2208" t="s">
        <v>7</v>
      </c>
      <c r="E2208">
        <v>385</v>
      </c>
      <c r="F2208">
        <v>139</v>
      </c>
      <c r="G2208">
        <v>83</v>
      </c>
      <c r="H2208">
        <v>42</v>
      </c>
      <c r="I2208">
        <v>35</v>
      </c>
      <c r="J2208">
        <v>16</v>
      </c>
      <c r="K2208">
        <v>69</v>
      </c>
      <c r="L2208">
        <v>600</v>
      </c>
    </row>
    <row r="2209" spans="1:12">
      <c r="A2209" t="s">
        <v>11</v>
      </c>
      <c r="B2209" t="s">
        <v>13</v>
      </c>
      <c r="C2209" t="s">
        <v>819</v>
      </c>
      <c r="D2209" t="s">
        <v>7</v>
      </c>
      <c r="E2209">
        <v>383</v>
      </c>
      <c r="F2209">
        <v>149</v>
      </c>
      <c r="G2209">
        <v>85</v>
      </c>
      <c r="H2209">
        <v>32</v>
      </c>
      <c r="I2209">
        <v>35</v>
      </c>
      <c r="J2209">
        <v>12</v>
      </c>
      <c r="K2209">
        <v>69</v>
      </c>
      <c r="L2209">
        <v>600</v>
      </c>
    </row>
    <row r="2210" spans="1:12">
      <c r="A2210" t="s">
        <v>11</v>
      </c>
      <c r="B2210" t="s">
        <v>15</v>
      </c>
      <c r="C2210" t="s">
        <v>819</v>
      </c>
      <c r="D2210" t="s">
        <v>7</v>
      </c>
      <c r="E2210">
        <v>381</v>
      </c>
      <c r="F2210">
        <v>134</v>
      </c>
      <c r="G2210">
        <v>84</v>
      </c>
      <c r="H2210">
        <v>42</v>
      </c>
      <c r="I2210">
        <v>35</v>
      </c>
      <c r="J2210">
        <v>14</v>
      </c>
      <c r="K2210">
        <v>72</v>
      </c>
      <c r="L2210">
        <v>600</v>
      </c>
    </row>
    <row r="2211" spans="1:12">
      <c r="A2211" t="s">
        <v>11</v>
      </c>
      <c r="B2211" t="s">
        <v>21</v>
      </c>
      <c r="C2211" t="s">
        <v>819</v>
      </c>
      <c r="D2211" t="s">
        <v>7</v>
      </c>
      <c r="E2211">
        <v>379</v>
      </c>
      <c r="F2211">
        <v>139</v>
      </c>
      <c r="G2211">
        <v>82</v>
      </c>
      <c r="H2211">
        <v>36</v>
      </c>
      <c r="I2211">
        <v>35</v>
      </c>
      <c r="J2211">
        <v>14</v>
      </c>
      <c r="K2211">
        <v>73</v>
      </c>
      <c r="L2211">
        <v>600</v>
      </c>
    </row>
    <row r="2212" spans="1:12">
      <c r="A2212" t="s">
        <v>11</v>
      </c>
      <c r="B2212" t="s">
        <v>12</v>
      </c>
      <c r="C2212" t="s">
        <v>819</v>
      </c>
      <c r="D2212" t="s">
        <v>7</v>
      </c>
      <c r="E2212">
        <v>376</v>
      </c>
      <c r="F2212">
        <v>142</v>
      </c>
      <c r="G2212">
        <v>85</v>
      </c>
      <c r="H2212">
        <v>34</v>
      </c>
      <c r="I2212">
        <v>35</v>
      </c>
      <c r="J2212">
        <v>15</v>
      </c>
      <c r="K2212">
        <v>65</v>
      </c>
      <c r="L2212">
        <v>600</v>
      </c>
    </row>
    <row r="2213" spans="1:12">
      <c r="A2213" t="s">
        <v>11</v>
      </c>
      <c r="B2213" t="s">
        <v>17</v>
      </c>
      <c r="C2213" t="s">
        <v>819</v>
      </c>
      <c r="D2213" t="s">
        <v>7</v>
      </c>
      <c r="E2213">
        <v>373</v>
      </c>
      <c r="F2213">
        <v>141</v>
      </c>
      <c r="G2213">
        <v>82</v>
      </c>
      <c r="H2213">
        <v>27</v>
      </c>
      <c r="I2213">
        <v>35</v>
      </c>
      <c r="J2213">
        <v>16</v>
      </c>
      <c r="K2213">
        <v>71</v>
      </c>
      <c r="L2213">
        <v>600</v>
      </c>
    </row>
    <row r="2214" spans="1:12">
      <c r="A2214" t="s">
        <v>11</v>
      </c>
      <c r="B2214" t="s">
        <v>22</v>
      </c>
      <c r="C2214" t="s">
        <v>819</v>
      </c>
      <c r="D2214" t="s">
        <v>7</v>
      </c>
      <c r="E2214">
        <v>364</v>
      </c>
      <c r="F2214">
        <v>120</v>
      </c>
      <c r="G2214">
        <v>85</v>
      </c>
      <c r="H2214">
        <v>44</v>
      </c>
      <c r="I2214">
        <v>32</v>
      </c>
      <c r="J2214">
        <v>15</v>
      </c>
      <c r="K2214">
        <v>68</v>
      </c>
      <c r="L2214">
        <v>600</v>
      </c>
    </row>
    <row r="2215" spans="1:12">
      <c r="A2215" t="s">
        <v>11</v>
      </c>
      <c r="B2215" t="s">
        <v>19</v>
      </c>
      <c r="C2215" t="s">
        <v>819</v>
      </c>
      <c r="D2215" t="s">
        <v>7</v>
      </c>
      <c r="E2215">
        <v>363</v>
      </c>
      <c r="F2215">
        <v>134</v>
      </c>
      <c r="G2215">
        <v>81</v>
      </c>
      <c r="H2215">
        <v>39</v>
      </c>
      <c r="I2215">
        <v>35</v>
      </c>
      <c r="J2215">
        <v>9</v>
      </c>
      <c r="K2215">
        <v>64</v>
      </c>
      <c r="L2215">
        <v>600</v>
      </c>
    </row>
    <row r="2216" spans="1:12">
      <c r="A2216" t="s">
        <v>11</v>
      </c>
      <c r="B2216" t="s">
        <v>16</v>
      </c>
      <c r="C2216" t="s">
        <v>819</v>
      </c>
      <c r="D2216" t="s">
        <v>10</v>
      </c>
      <c r="E2216">
        <v>344</v>
      </c>
      <c r="F2216">
        <v>122</v>
      </c>
      <c r="G2216">
        <v>82</v>
      </c>
      <c r="H2216">
        <v>33</v>
      </c>
      <c r="I2216">
        <v>35</v>
      </c>
      <c r="J2216">
        <v>12</v>
      </c>
      <c r="K2216">
        <v>61</v>
      </c>
      <c r="L2216">
        <v>600</v>
      </c>
    </row>
    <row r="2217" spans="1:12">
      <c r="A2217" t="s">
        <v>11</v>
      </c>
      <c r="B2217" t="s">
        <v>18</v>
      </c>
      <c r="C2217" t="s">
        <v>819</v>
      </c>
      <c r="D2217" t="s">
        <v>10</v>
      </c>
      <c r="E2217">
        <v>341</v>
      </c>
      <c r="F2217">
        <v>113</v>
      </c>
      <c r="G2217">
        <v>86</v>
      </c>
      <c r="H2217">
        <v>24</v>
      </c>
      <c r="I2217">
        <v>35</v>
      </c>
      <c r="J2217">
        <v>13</v>
      </c>
      <c r="K2217">
        <v>71</v>
      </c>
      <c r="L2217">
        <v>600</v>
      </c>
    </row>
    <row r="2218" spans="1:12">
      <c r="A2218" t="s">
        <v>25</v>
      </c>
      <c r="B2218" t="s">
        <v>35</v>
      </c>
      <c r="C2218" t="s">
        <v>819</v>
      </c>
      <c r="D2218" t="s">
        <v>7</v>
      </c>
      <c r="E2218">
        <v>361</v>
      </c>
      <c r="F2218">
        <v>159</v>
      </c>
      <c r="G2218">
        <v>77</v>
      </c>
      <c r="H2218">
        <v>40</v>
      </c>
      <c r="I2218">
        <v>25</v>
      </c>
      <c r="J2218">
        <v>8</v>
      </c>
      <c r="K2218">
        <v>53</v>
      </c>
      <c r="L2218">
        <v>600</v>
      </c>
    </row>
    <row r="2219" spans="1:12">
      <c r="A2219" t="s">
        <v>25</v>
      </c>
      <c r="B2219" t="s">
        <v>30</v>
      </c>
      <c r="C2219" t="s">
        <v>819</v>
      </c>
      <c r="D2219" t="s">
        <v>10</v>
      </c>
      <c r="E2219">
        <v>306</v>
      </c>
      <c r="F2219">
        <v>109</v>
      </c>
      <c r="G2219">
        <v>70</v>
      </c>
      <c r="H2219">
        <v>34</v>
      </c>
      <c r="I2219">
        <v>29</v>
      </c>
      <c r="J2219">
        <v>11</v>
      </c>
      <c r="K2219">
        <v>54</v>
      </c>
      <c r="L2219">
        <v>600</v>
      </c>
    </row>
    <row r="2220" spans="1:12">
      <c r="A2220" t="s">
        <v>25</v>
      </c>
      <c r="B2220" t="s">
        <v>32</v>
      </c>
      <c r="C2220" t="s">
        <v>819</v>
      </c>
      <c r="D2220" t="s">
        <v>10</v>
      </c>
      <c r="E2220">
        <v>306</v>
      </c>
      <c r="F2220">
        <v>117</v>
      </c>
      <c r="G2220">
        <v>64</v>
      </c>
      <c r="H2220">
        <v>41</v>
      </c>
      <c r="I2220">
        <v>25</v>
      </c>
      <c r="J2220">
        <v>9</v>
      </c>
      <c r="K2220">
        <v>50</v>
      </c>
      <c r="L2220">
        <v>600</v>
      </c>
    </row>
    <row r="2221" spans="1:12">
      <c r="A2221" t="s">
        <v>25</v>
      </c>
      <c r="B2221" t="s">
        <v>31</v>
      </c>
      <c r="C2221" t="s">
        <v>819</v>
      </c>
      <c r="D2221" t="s">
        <v>29</v>
      </c>
      <c r="E2221">
        <v>296</v>
      </c>
      <c r="F2221">
        <v>104</v>
      </c>
      <c r="G2221">
        <v>63</v>
      </c>
      <c r="H2221">
        <v>43</v>
      </c>
      <c r="I2221">
        <v>20</v>
      </c>
      <c r="J2221">
        <v>12</v>
      </c>
      <c r="K2221">
        <v>53</v>
      </c>
      <c r="L2221">
        <v>600</v>
      </c>
    </row>
    <row r="2222" spans="1:12">
      <c r="A2222" t="s">
        <v>25</v>
      </c>
      <c r="B2222" t="s">
        <v>27</v>
      </c>
      <c r="C2222" t="s">
        <v>819</v>
      </c>
      <c r="D2222" t="s">
        <v>29</v>
      </c>
      <c r="E2222">
        <v>293</v>
      </c>
      <c r="F2222">
        <v>141</v>
      </c>
      <c r="G2222">
        <v>64</v>
      </c>
      <c r="H2222">
        <v>37</v>
      </c>
      <c r="I2222">
        <v>5</v>
      </c>
      <c r="J2222">
        <v>8</v>
      </c>
      <c r="K2222">
        <v>37</v>
      </c>
      <c r="L2222">
        <v>600</v>
      </c>
    </row>
    <row r="2223" spans="1:12">
      <c r="A2223" t="s">
        <v>25</v>
      </c>
      <c r="B2223" t="s">
        <v>772</v>
      </c>
      <c r="C2223" t="s">
        <v>819</v>
      </c>
      <c r="D2223" t="s">
        <v>29</v>
      </c>
      <c r="E2223">
        <v>288</v>
      </c>
      <c r="F2223">
        <v>101</v>
      </c>
      <c r="G2223">
        <v>59</v>
      </c>
      <c r="H2223">
        <v>38</v>
      </c>
      <c r="I2223">
        <v>23</v>
      </c>
      <c r="J2223">
        <v>15</v>
      </c>
      <c r="K2223">
        <v>54</v>
      </c>
      <c r="L2223">
        <v>600</v>
      </c>
    </row>
    <row r="2224" spans="1:12">
      <c r="A2224" t="s">
        <v>25</v>
      </c>
      <c r="B2224" t="s">
        <v>41</v>
      </c>
      <c r="C2224" t="s">
        <v>819</v>
      </c>
      <c r="D2224" t="s">
        <v>29</v>
      </c>
      <c r="E2224">
        <v>284</v>
      </c>
      <c r="F2224">
        <v>101</v>
      </c>
      <c r="G2224">
        <v>68</v>
      </c>
      <c r="H2224">
        <v>30</v>
      </c>
      <c r="I2224">
        <v>29</v>
      </c>
      <c r="J2224">
        <v>5</v>
      </c>
      <c r="K2224">
        <v>50</v>
      </c>
      <c r="L2224">
        <v>600</v>
      </c>
    </row>
    <row r="2225" spans="1:12">
      <c r="A2225" t="s">
        <v>25</v>
      </c>
      <c r="B2225" t="s">
        <v>33</v>
      </c>
      <c r="C2225" t="s">
        <v>819</v>
      </c>
      <c r="D2225" t="s">
        <v>29</v>
      </c>
      <c r="E2225">
        <v>281</v>
      </c>
      <c r="F2225">
        <v>104</v>
      </c>
      <c r="G2225">
        <v>51</v>
      </c>
      <c r="H2225">
        <v>37</v>
      </c>
      <c r="I2225">
        <v>17</v>
      </c>
      <c r="J2225">
        <v>14</v>
      </c>
      <c r="K2225">
        <v>58</v>
      </c>
      <c r="L2225">
        <v>600</v>
      </c>
    </row>
    <row r="2226" spans="1:12">
      <c r="A2226" t="s">
        <v>25</v>
      </c>
      <c r="B2226" t="s">
        <v>820</v>
      </c>
      <c r="C2226" t="s">
        <v>819</v>
      </c>
      <c r="D2226" t="s">
        <v>29</v>
      </c>
      <c r="E2226">
        <v>277</v>
      </c>
      <c r="F2226">
        <v>104</v>
      </c>
      <c r="G2226">
        <v>62</v>
      </c>
      <c r="H2226">
        <v>37</v>
      </c>
      <c r="I2226">
        <v>18</v>
      </c>
      <c r="J2226">
        <v>3</v>
      </c>
      <c r="K2226">
        <v>53</v>
      </c>
      <c r="L2226">
        <v>600</v>
      </c>
    </row>
    <row r="2227" spans="1:12">
      <c r="A2227" t="s">
        <v>25</v>
      </c>
      <c r="B2227" t="s">
        <v>37</v>
      </c>
      <c r="C2227" t="s">
        <v>819</v>
      </c>
      <c r="D2227" t="s">
        <v>29</v>
      </c>
      <c r="E2227">
        <v>275</v>
      </c>
      <c r="F2227">
        <v>104</v>
      </c>
      <c r="G2227">
        <v>63</v>
      </c>
      <c r="H2227">
        <v>37</v>
      </c>
      <c r="I2227">
        <v>17</v>
      </c>
      <c r="J2227">
        <v>8</v>
      </c>
      <c r="K2227">
        <v>47</v>
      </c>
      <c r="L2227">
        <v>600</v>
      </c>
    </row>
    <row r="2228" spans="1:12">
      <c r="A2228" t="s">
        <v>25</v>
      </c>
      <c r="B2228" t="s">
        <v>28</v>
      </c>
      <c r="C2228" t="s">
        <v>819</v>
      </c>
      <c r="D2228" t="s">
        <v>29</v>
      </c>
      <c r="E2228">
        <v>275</v>
      </c>
      <c r="F2228">
        <v>106</v>
      </c>
      <c r="G2228">
        <v>62</v>
      </c>
      <c r="H2228">
        <v>27</v>
      </c>
      <c r="I2228">
        <v>21</v>
      </c>
      <c r="J2228">
        <v>5</v>
      </c>
      <c r="K2228">
        <v>54</v>
      </c>
      <c r="L2228">
        <v>600</v>
      </c>
    </row>
    <row r="2229" spans="1:12">
      <c r="A2229" t="s">
        <v>25</v>
      </c>
      <c r="B2229" t="s">
        <v>26</v>
      </c>
      <c r="C2229" t="s">
        <v>819</v>
      </c>
      <c r="D2229" t="s">
        <v>29</v>
      </c>
      <c r="E2229">
        <v>275</v>
      </c>
      <c r="F2229">
        <v>105</v>
      </c>
      <c r="G2229">
        <v>69</v>
      </c>
      <c r="H2229">
        <v>35</v>
      </c>
      <c r="I2229">
        <v>29</v>
      </c>
      <c r="J2229">
        <v>5</v>
      </c>
      <c r="K2229">
        <v>32</v>
      </c>
      <c r="L2229">
        <v>600</v>
      </c>
    </row>
    <row r="2230" spans="1:12">
      <c r="A2230" t="s">
        <v>25</v>
      </c>
      <c r="B2230" t="s">
        <v>47</v>
      </c>
      <c r="C2230" t="s">
        <v>819</v>
      </c>
      <c r="D2230" t="s">
        <v>29</v>
      </c>
      <c r="E2230">
        <v>273</v>
      </c>
      <c r="F2230">
        <v>111</v>
      </c>
      <c r="G2230">
        <v>69</v>
      </c>
      <c r="H2230">
        <v>30</v>
      </c>
      <c r="I2230">
        <v>8</v>
      </c>
      <c r="J2230">
        <v>3</v>
      </c>
      <c r="K2230">
        <v>52</v>
      </c>
      <c r="L2230">
        <v>600</v>
      </c>
    </row>
    <row r="2231" spans="1:12">
      <c r="A2231" t="s">
        <v>25</v>
      </c>
      <c r="B2231" t="s">
        <v>49</v>
      </c>
      <c r="C2231" t="s">
        <v>819</v>
      </c>
      <c r="D2231" t="s">
        <v>29</v>
      </c>
      <c r="E2231">
        <v>266</v>
      </c>
      <c r="F2231">
        <v>99</v>
      </c>
      <c r="G2231">
        <v>65</v>
      </c>
      <c r="H2231">
        <v>34</v>
      </c>
      <c r="I2231">
        <v>13</v>
      </c>
      <c r="J2231">
        <v>4</v>
      </c>
      <c r="K2231">
        <v>51</v>
      </c>
      <c r="L2231">
        <v>600</v>
      </c>
    </row>
    <row r="2232" spans="1:12">
      <c r="A2232" t="s">
        <v>25</v>
      </c>
      <c r="B2232" t="s">
        <v>38</v>
      </c>
      <c r="C2232" t="s">
        <v>819</v>
      </c>
      <c r="D2232" t="s">
        <v>29</v>
      </c>
      <c r="E2232">
        <v>266</v>
      </c>
      <c r="F2232">
        <v>105</v>
      </c>
      <c r="G2232">
        <v>63</v>
      </c>
      <c r="H2232">
        <v>33</v>
      </c>
      <c r="I2232">
        <v>16</v>
      </c>
      <c r="J2232">
        <v>5</v>
      </c>
      <c r="K2232">
        <v>44</v>
      </c>
      <c r="L2232">
        <v>600</v>
      </c>
    </row>
    <row r="2233" spans="1:12">
      <c r="A2233" t="s">
        <v>25</v>
      </c>
      <c r="B2233" t="s">
        <v>50</v>
      </c>
      <c r="C2233" t="s">
        <v>819</v>
      </c>
      <c r="D2233" t="s">
        <v>29</v>
      </c>
      <c r="E2233">
        <v>264</v>
      </c>
      <c r="F2233">
        <v>103</v>
      </c>
      <c r="G2233">
        <v>62</v>
      </c>
      <c r="H2233">
        <v>30</v>
      </c>
      <c r="I2233">
        <v>10</v>
      </c>
      <c r="J2233">
        <v>5</v>
      </c>
      <c r="K2233">
        <v>53</v>
      </c>
      <c r="L2233">
        <v>600</v>
      </c>
    </row>
    <row r="2234" spans="1:12">
      <c r="A2234" t="s">
        <v>25</v>
      </c>
      <c r="B2234" t="s">
        <v>45</v>
      </c>
      <c r="C2234" t="s">
        <v>819</v>
      </c>
      <c r="D2234" t="s">
        <v>29</v>
      </c>
      <c r="E2234">
        <v>263</v>
      </c>
      <c r="F2234">
        <v>91</v>
      </c>
      <c r="G2234">
        <v>61</v>
      </c>
      <c r="H2234">
        <v>33</v>
      </c>
      <c r="I2234">
        <v>20</v>
      </c>
      <c r="J2234">
        <v>6</v>
      </c>
      <c r="K2234">
        <v>53</v>
      </c>
      <c r="L2234">
        <v>600</v>
      </c>
    </row>
    <row r="2235" spans="1:12">
      <c r="A2235" t="s">
        <v>25</v>
      </c>
      <c r="B2235" t="s">
        <v>821</v>
      </c>
      <c r="C2235" t="s">
        <v>819</v>
      </c>
      <c r="D2235" t="s">
        <v>29</v>
      </c>
      <c r="E2235">
        <v>261</v>
      </c>
      <c r="F2235">
        <v>105</v>
      </c>
      <c r="G2235">
        <v>50</v>
      </c>
      <c r="H2235">
        <v>26</v>
      </c>
      <c r="I2235">
        <v>25</v>
      </c>
      <c r="J2235">
        <v>14</v>
      </c>
      <c r="K2235">
        <v>41</v>
      </c>
      <c r="L2235">
        <v>600</v>
      </c>
    </row>
    <row r="2236" spans="1:12">
      <c r="A2236" t="s">
        <v>25</v>
      </c>
      <c r="B2236" t="s">
        <v>36</v>
      </c>
      <c r="C2236" t="s">
        <v>819</v>
      </c>
      <c r="D2236" t="s">
        <v>29</v>
      </c>
      <c r="E2236">
        <v>258</v>
      </c>
      <c r="F2236">
        <v>82</v>
      </c>
      <c r="G2236">
        <v>63</v>
      </c>
      <c r="H2236">
        <v>39</v>
      </c>
      <c r="I2236">
        <v>19</v>
      </c>
      <c r="J2236">
        <v>6</v>
      </c>
      <c r="K2236">
        <v>47</v>
      </c>
      <c r="L2236">
        <v>600</v>
      </c>
    </row>
    <row r="2237" spans="1:12">
      <c r="A2237" t="s">
        <v>25</v>
      </c>
      <c r="B2237" t="s">
        <v>46</v>
      </c>
      <c r="C2237" t="s">
        <v>819</v>
      </c>
      <c r="D2237" t="s">
        <v>29</v>
      </c>
      <c r="E2237">
        <v>252</v>
      </c>
      <c r="F2237">
        <v>86</v>
      </c>
      <c r="G2237">
        <v>53</v>
      </c>
      <c r="H2237">
        <v>29</v>
      </c>
      <c r="I2237">
        <v>26</v>
      </c>
      <c r="J2237">
        <v>4</v>
      </c>
      <c r="K2237">
        <v>53</v>
      </c>
      <c r="L2237">
        <v>600</v>
      </c>
    </row>
    <row r="2238" spans="1:12">
      <c r="A2238" t="s">
        <v>25</v>
      </c>
      <c r="B2238" t="s">
        <v>48</v>
      </c>
      <c r="C2238" t="s">
        <v>819</v>
      </c>
      <c r="D2238" t="s">
        <v>40</v>
      </c>
      <c r="E2238">
        <v>239</v>
      </c>
      <c r="F2238">
        <v>71</v>
      </c>
      <c r="G2238">
        <v>56</v>
      </c>
      <c r="H2238">
        <v>34</v>
      </c>
      <c r="I2238">
        <v>22</v>
      </c>
      <c r="J2238">
        <v>7</v>
      </c>
      <c r="K2238">
        <v>48</v>
      </c>
      <c r="L2238">
        <v>600</v>
      </c>
    </row>
    <row r="2239" spans="1:12">
      <c r="A2239" t="s">
        <v>25</v>
      </c>
      <c r="B2239" t="s">
        <v>34</v>
      </c>
      <c r="C2239" t="s">
        <v>819</v>
      </c>
      <c r="D2239" t="s">
        <v>40</v>
      </c>
      <c r="E2239">
        <v>233</v>
      </c>
      <c r="F2239">
        <v>97</v>
      </c>
      <c r="G2239">
        <v>38</v>
      </c>
      <c r="H2239">
        <v>29</v>
      </c>
      <c r="I2239">
        <v>10</v>
      </c>
      <c r="J2239">
        <v>11</v>
      </c>
      <c r="K2239">
        <v>49</v>
      </c>
      <c r="L2239">
        <v>600</v>
      </c>
    </row>
    <row r="2240" spans="1:12">
      <c r="A2240" t="s">
        <v>25</v>
      </c>
      <c r="B2240" t="s">
        <v>43</v>
      </c>
      <c r="C2240" t="s">
        <v>819</v>
      </c>
      <c r="D2240" t="s">
        <v>40</v>
      </c>
      <c r="E2240">
        <v>229</v>
      </c>
      <c r="F2240">
        <v>106</v>
      </c>
      <c r="G2240">
        <v>41</v>
      </c>
      <c r="H2240">
        <v>30</v>
      </c>
      <c r="I2240">
        <v>16</v>
      </c>
      <c r="J2240">
        <v>8</v>
      </c>
      <c r="K2240">
        <v>28</v>
      </c>
      <c r="L2240">
        <v>600</v>
      </c>
    </row>
    <row r="2241" spans="1:12">
      <c r="A2241" t="s">
        <v>25</v>
      </c>
      <c r="B2241" t="s">
        <v>42</v>
      </c>
      <c r="C2241" t="s">
        <v>819</v>
      </c>
      <c r="D2241" t="s">
        <v>40</v>
      </c>
      <c r="E2241">
        <v>223</v>
      </c>
      <c r="F2241">
        <v>74</v>
      </c>
      <c r="G2241">
        <v>55</v>
      </c>
      <c r="H2241">
        <v>28</v>
      </c>
      <c r="I2241">
        <v>14</v>
      </c>
      <c r="J2241">
        <v>5</v>
      </c>
      <c r="K2241">
        <v>48</v>
      </c>
      <c r="L2241">
        <v>600</v>
      </c>
    </row>
    <row r="2242" spans="1:12">
      <c r="A2242" t="s">
        <v>25</v>
      </c>
      <c r="B2242" t="s">
        <v>44</v>
      </c>
      <c r="C2242" t="s">
        <v>819</v>
      </c>
      <c r="D2242" t="s">
        <v>40</v>
      </c>
      <c r="E2242">
        <v>219</v>
      </c>
      <c r="F2242">
        <v>77</v>
      </c>
      <c r="G2242">
        <v>53</v>
      </c>
      <c r="H2242">
        <v>30</v>
      </c>
      <c r="I2242">
        <v>5</v>
      </c>
      <c r="J2242">
        <v>2</v>
      </c>
      <c r="K2242">
        <v>52</v>
      </c>
      <c r="L2242">
        <v>600</v>
      </c>
    </row>
    <row r="2243" spans="1:12">
      <c r="A2243" t="s">
        <v>25</v>
      </c>
      <c r="B2243" t="s">
        <v>822</v>
      </c>
      <c r="C2243" t="s">
        <v>819</v>
      </c>
      <c r="D2243" t="s">
        <v>40</v>
      </c>
      <c r="E2243">
        <v>205</v>
      </c>
      <c r="F2243">
        <v>80</v>
      </c>
      <c r="G2243">
        <v>34</v>
      </c>
      <c r="H2243">
        <v>31</v>
      </c>
      <c r="I2243">
        <v>16</v>
      </c>
      <c r="J2243">
        <v>4</v>
      </c>
      <c r="K2243">
        <v>40</v>
      </c>
      <c r="L2243">
        <v>600</v>
      </c>
    </row>
    <row r="2244" spans="1:12">
      <c r="A2244" t="s">
        <v>52</v>
      </c>
      <c r="B2244" t="s">
        <v>53</v>
      </c>
      <c r="C2244" t="s">
        <v>819</v>
      </c>
      <c r="D2244" t="s">
        <v>7</v>
      </c>
      <c r="E2244">
        <v>371</v>
      </c>
      <c r="F2244">
        <v>154</v>
      </c>
      <c r="G2244">
        <v>80</v>
      </c>
      <c r="H2244">
        <v>41</v>
      </c>
      <c r="I2244">
        <v>30</v>
      </c>
      <c r="J2244">
        <v>3</v>
      </c>
      <c r="K2244">
        <v>63</v>
      </c>
      <c r="L2244">
        <v>600</v>
      </c>
    </row>
    <row r="2245" spans="1:12">
      <c r="A2245" t="s">
        <v>52</v>
      </c>
      <c r="B2245" t="s">
        <v>823</v>
      </c>
      <c r="C2245" t="s">
        <v>819</v>
      </c>
      <c r="D2245" t="s">
        <v>7</v>
      </c>
      <c r="E2245">
        <v>367</v>
      </c>
      <c r="F2245">
        <v>157</v>
      </c>
      <c r="G2245">
        <v>74</v>
      </c>
      <c r="H2245">
        <v>35</v>
      </c>
      <c r="I2245">
        <v>21</v>
      </c>
      <c r="J2245">
        <v>13</v>
      </c>
      <c r="K2245">
        <v>67</v>
      </c>
      <c r="L2245">
        <v>600</v>
      </c>
    </row>
    <row r="2246" spans="1:12">
      <c r="A2246" t="s">
        <v>52</v>
      </c>
      <c r="B2246" t="s">
        <v>58</v>
      </c>
      <c r="C2246" t="s">
        <v>819</v>
      </c>
      <c r="D2246" t="s">
        <v>7</v>
      </c>
      <c r="E2246">
        <v>363</v>
      </c>
      <c r="F2246">
        <v>147</v>
      </c>
      <c r="G2246">
        <v>81</v>
      </c>
      <c r="H2246">
        <v>41</v>
      </c>
      <c r="I2246">
        <v>31</v>
      </c>
      <c r="J2246">
        <v>5</v>
      </c>
      <c r="K2246">
        <v>59</v>
      </c>
      <c r="L2246">
        <v>600</v>
      </c>
    </row>
    <row r="2247" spans="1:12">
      <c r="A2247" t="s">
        <v>52</v>
      </c>
      <c r="B2247" t="s">
        <v>57</v>
      </c>
      <c r="C2247" t="s">
        <v>819</v>
      </c>
      <c r="D2247" t="s">
        <v>7</v>
      </c>
      <c r="E2247">
        <v>363</v>
      </c>
      <c r="F2247">
        <v>150</v>
      </c>
      <c r="G2247">
        <v>73</v>
      </c>
      <c r="H2247">
        <v>41</v>
      </c>
      <c r="I2247">
        <v>25</v>
      </c>
      <c r="J2247">
        <v>7</v>
      </c>
      <c r="K2247">
        <v>68</v>
      </c>
      <c r="L2247">
        <v>600</v>
      </c>
    </row>
    <row r="2248" spans="1:12">
      <c r="A2248" t="s">
        <v>52</v>
      </c>
      <c r="B2248" t="s">
        <v>824</v>
      </c>
      <c r="C2248" t="s">
        <v>819</v>
      </c>
      <c r="D2248" t="s">
        <v>7</v>
      </c>
      <c r="E2248">
        <v>363</v>
      </c>
      <c r="F2248">
        <v>134</v>
      </c>
      <c r="G2248">
        <v>83</v>
      </c>
      <c r="H2248">
        <v>45</v>
      </c>
      <c r="I2248">
        <v>29</v>
      </c>
      <c r="J2248">
        <v>3</v>
      </c>
      <c r="K2248">
        <v>69</v>
      </c>
      <c r="L2248">
        <v>600</v>
      </c>
    </row>
    <row r="2249" spans="1:12">
      <c r="A2249" t="s">
        <v>52</v>
      </c>
      <c r="B2249" t="s">
        <v>63</v>
      </c>
      <c r="C2249" t="s">
        <v>819</v>
      </c>
      <c r="D2249" t="s">
        <v>10</v>
      </c>
      <c r="E2249">
        <v>354</v>
      </c>
      <c r="F2249">
        <v>122</v>
      </c>
      <c r="G2249">
        <v>74</v>
      </c>
      <c r="H2249">
        <v>46</v>
      </c>
      <c r="I2249">
        <v>27</v>
      </c>
      <c r="J2249">
        <v>5</v>
      </c>
      <c r="K2249">
        <v>80</v>
      </c>
      <c r="L2249">
        <v>600</v>
      </c>
    </row>
    <row r="2250" spans="1:12">
      <c r="A2250" t="s">
        <v>52</v>
      </c>
      <c r="B2250" t="s">
        <v>56</v>
      </c>
      <c r="C2250" t="s">
        <v>819</v>
      </c>
      <c r="D2250" t="s">
        <v>10</v>
      </c>
      <c r="E2250">
        <v>353</v>
      </c>
      <c r="F2250">
        <v>140</v>
      </c>
      <c r="G2250">
        <v>71</v>
      </c>
      <c r="H2250">
        <v>47</v>
      </c>
      <c r="I2250">
        <v>27</v>
      </c>
      <c r="J2250">
        <v>3</v>
      </c>
      <c r="K2250">
        <v>64</v>
      </c>
      <c r="L2250">
        <v>600</v>
      </c>
    </row>
    <row r="2251" spans="1:12">
      <c r="A2251" t="s">
        <v>52</v>
      </c>
      <c r="B2251" t="s">
        <v>79</v>
      </c>
      <c r="C2251" t="s">
        <v>819</v>
      </c>
      <c r="D2251" t="s">
        <v>10</v>
      </c>
      <c r="E2251">
        <v>353</v>
      </c>
      <c r="F2251">
        <v>123</v>
      </c>
      <c r="G2251">
        <v>82</v>
      </c>
      <c r="H2251">
        <v>41</v>
      </c>
      <c r="I2251">
        <v>30</v>
      </c>
      <c r="J2251">
        <v>3</v>
      </c>
      <c r="K2251">
        <v>75</v>
      </c>
      <c r="L2251">
        <v>600</v>
      </c>
    </row>
    <row r="2252" spans="1:12">
      <c r="A2252" t="s">
        <v>52</v>
      </c>
      <c r="B2252" t="s">
        <v>55</v>
      </c>
      <c r="C2252" t="s">
        <v>819</v>
      </c>
      <c r="D2252" t="s">
        <v>10</v>
      </c>
      <c r="E2252">
        <v>351</v>
      </c>
      <c r="F2252">
        <v>128</v>
      </c>
      <c r="G2252">
        <v>85</v>
      </c>
      <c r="H2252">
        <v>37</v>
      </c>
      <c r="I2252">
        <v>32</v>
      </c>
      <c r="J2252">
        <v>6</v>
      </c>
      <c r="K2252">
        <v>62</v>
      </c>
      <c r="L2252">
        <v>600</v>
      </c>
    </row>
    <row r="2253" spans="1:12">
      <c r="A2253" t="s">
        <v>52</v>
      </c>
      <c r="B2253" t="s">
        <v>60</v>
      </c>
      <c r="C2253" t="s">
        <v>819</v>
      </c>
      <c r="D2253" t="s">
        <v>10</v>
      </c>
      <c r="E2253">
        <v>348</v>
      </c>
      <c r="F2253">
        <v>153</v>
      </c>
      <c r="G2253">
        <v>70</v>
      </c>
      <c r="H2253">
        <v>40</v>
      </c>
      <c r="I2253">
        <v>21</v>
      </c>
      <c r="J2253">
        <v>3</v>
      </c>
      <c r="K2253">
        <v>61</v>
      </c>
      <c r="L2253">
        <v>600</v>
      </c>
    </row>
    <row r="2254" spans="1:12">
      <c r="A2254" t="s">
        <v>52</v>
      </c>
      <c r="B2254" t="s">
        <v>75</v>
      </c>
      <c r="C2254" t="s">
        <v>819</v>
      </c>
      <c r="D2254" t="s">
        <v>10</v>
      </c>
      <c r="E2254">
        <v>345</v>
      </c>
      <c r="F2254">
        <v>121</v>
      </c>
      <c r="G2254">
        <v>84</v>
      </c>
      <c r="H2254">
        <v>41</v>
      </c>
      <c r="I2254">
        <v>27</v>
      </c>
      <c r="J2254">
        <v>11</v>
      </c>
      <c r="K2254">
        <v>62</v>
      </c>
      <c r="L2254">
        <v>600</v>
      </c>
    </row>
    <row r="2255" spans="1:12">
      <c r="A2255" t="s">
        <v>52</v>
      </c>
      <c r="B2255" t="s">
        <v>54</v>
      </c>
      <c r="C2255" t="s">
        <v>819</v>
      </c>
      <c r="D2255" t="s">
        <v>10</v>
      </c>
      <c r="E2255">
        <v>341</v>
      </c>
      <c r="F2255">
        <v>128</v>
      </c>
      <c r="G2255">
        <v>77</v>
      </c>
      <c r="H2255">
        <v>42</v>
      </c>
      <c r="I2255">
        <v>25</v>
      </c>
      <c r="J2255">
        <v>3</v>
      </c>
      <c r="K2255">
        <v>65</v>
      </c>
      <c r="L2255">
        <v>600</v>
      </c>
    </row>
    <row r="2256" spans="1:12">
      <c r="A2256" t="s">
        <v>52</v>
      </c>
      <c r="B2256" t="s">
        <v>59</v>
      </c>
      <c r="C2256" t="s">
        <v>819</v>
      </c>
      <c r="D2256" t="s">
        <v>10</v>
      </c>
      <c r="E2256">
        <v>335</v>
      </c>
      <c r="F2256">
        <v>107</v>
      </c>
      <c r="G2256">
        <v>80</v>
      </c>
      <c r="H2256">
        <v>45</v>
      </c>
      <c r="I2256">
        <v>28</v>
      </c>
      <c r="J2256">
        <v>4</v>
      </c>
      <c r="K2256">
        <v>71</v>
      </c>
      <c r="L2256">
        <v>600</v>
      </c>
    </row>
    <row r="2257" spans="1:12">
      <c r="A2257" t="s">
        <v>52</v>
      </c>
      <c r="B2257" t="s">
        <v>68</v>
      </c>
      <c r="C2257" t="s">
        <v>819</v>
      </c>
      <c r="D2257" t="s">
        <v>10</v>
      </c>
      <c r="E2257">
        <v>332</v>
      </c>
      <c r="F2257">
        <v>124</v>
      </c>
      <c r="G2257">
        <v>66</v>
      </c>
      <c r="H2257">
        <v>39</v>
      </c>
      <c r="I2257">
        <v>22</v>
      </c>
      <c r="J2257">
        <v>6</v>
      </c>
      <c r="K2257">
        <v>76</v>
      </c>
      <c r="L2257">
        <v>600</v>
      </c>
    </row>
    <row r="2258" spans="1:12">
      <c r="A2258" t="s">
        <v>52</v>
      </c>
      <c r="B2258" t="s">
        <v>81</v>
      </c>
      <c r="C2258" t="s">
        <v>819</v>
      </c>
      <c r="D2258" t="s">
        <v>10</v>
      </c>
      <c r="E2258">
        <v>330</v>
      </c>
      <c r="F2258">
        <v>133</v>
      </c>
      <c r="G2258">
        <v>74</v>
      </c>
      <c r="H2258">
        <v>41</v>
      </c>
      <c r="I2258">
        <v>21</v>
      </c>
      <c r="J2258">
        <v>4</v>
      </c>
      <c r="K2258">
        <v>57</v>
      </c>
      <c r="L2258">
        <v>600</v>
      </c>
    </row>
    <row r="2259" spans="1:12">
      <c r="A2259" t="s">
        <v>52</v>
      </c>
      <c r="B2259" t="s">
        <v>64</v>
      </c>
      <c r="C2259" t="s">
        <v>819</v>
      </c>
      <c r="D2259" t="s">
        <v>10</v>
      </c>
      <c r="E2259">
        <v>329</v>
      </c>
      <c r="F2259">
        <v>106</v>
      </c>
      <c r="G2259">
        <v>78</v>
      </c>
      <c r="H2259">
        <v>43</v>
      </c>
      <c r="I2259">
        <v>24</v>
      </c>
      <c r="J2259">
        <v>4</v>
      </c>
      <c r="K2259">
        <v>75</v>
      </c>
      <c r="L2259">
        <v>600</v>
      </c>
    </row>
    <row r="2260" spans="1:12">
      <c r="A2260" t="s">
        <v>52</v>
      </c>
      <c r="B2260" t="s">
        <v>76</v>
      </c>
      <c r="C2260" t="s">
        <v>819</v>
      </c>
      <c r="D2260" t="s">
        <v>10</v>
      </c>
      <c r="E2260">
        <v>326</v>
      </c>
      <c r="F2260">
        <v>134</v>
      </c>
      <c r="G2260">
        <v>61</v>
      </c>
      <c r="H2260">
        <v>37</v>
      </c>
      <c r="I2260">
        <v>21</v>
      </c>
      <c r="J2260">
        <v>3</v>
      </c>
      <c r="K2260">
        <v>70</v>
      </c>
      <c r="L2260">
        <v>600</v>
      </c>
    </row>
    <row r="2261" spans="1:12">
      <c r="A2261" t="s">
        <v>52</v>
      </c>
      <c r="B2261" t="s">
        <v>72</v>
      </c>
      <c r="C2261" t="s">
        <v>819</v>
      </c>
      <c r="D2261" t="s">
        <v>10</v>
      </c>
      <c r="E2261">
        <v>326</v>
      </c>
      <c r="F2261">
        <v>133</v>
      </c>
      <c r="G2261">
        <v>71</v>
      </c>
      <c r="H2261">
        <v>27</v>
      </c>
      <c r="I2261">
        <v>16</v>
      </c>
      <c r="J2261">
        <v>3</v>
      </c>
      <c r="K2261">
        <v>75</v>
      </c>
      <c r="L2261">
        <v>600</v>
      </c>
    </row>
    <row r="2262" spans="1:12">
      <c r="A2262" t="s">
        <v>52</v>
      </c>
      <c r="B2262" t="s">
        <v>80</v>
      </c>
      <c r="C2262" t="s">
        <v>819</v>
      </c>
      <c r="D2262" t="s">
        <v>10</v>
      </c>
      <c r="E2262">
        <v>326</v>
      </c>
      <c r="F2262">
        <v>124</v>
      </c>
      <c r="G2262">
        <v>77</v>
      </c>
      <c r="H2262">
        <v>36</v>
      </c>
      <c r="I2262">
        <v>27</v>
      </c>
      <c r="J2262">
        <v>2</v>
      </c>
      <c r="K2262">
        <v>59</v>
      </c>
      <c r="L2262">
        <v>600</v>
      </c>
    </row>
    <row r="2263" spans="1:12">
      <c r="A2263" t="s">
        <v>52</v>
      </c>
      <c r="B2263" t="s">
        <v>65</v>
      </c>
      <c r="C2263" t="s">
        <v>819</v>
      </c>
      <c r="D2263" t="s">
        <v>10</v>
      </c>
      <c r="E2263">
        <v>322</v>
      </c>
      <c r="F2263">
        <v>145</v>
      </c>
      <c r="G2263">
        <v>74</v>
      </c>
      <c r="H2263">
        <v>30</v>
      </c>
      <c r="I2263">
        <v>25</v>
      </c>
      <c r="J2263">
        <v>3</v>
      </c>
      <c r="K2263">
        <v>45</v>
      </c>
      <c r="L2263">
        <v>600</v>
      </c>
    </row>
    <row r="2264" spans="1:12">
      <c r="A2264" t="s">
        <v>52</v>
      </c>
      <c r="B2264" t="s">
        <v>62</v>
      </c>
      <c r="C2264" t="s">
        <v>819</v>
      </c>
      <c r="D2264" t="s">
        <v>10</v>
      </c>
      <c r="E2264">
        <v>316</v>
      </c>
      <c r="F2264">
        <v>127</v>
      </c>
      <c r="G2264">
        <v>76</v>
      </c>
      <c r="H2264">
        <v>38</v>
      </c>
      <c r="I2264">
        <v>14</v>
      </c>
      <c r="J2264">
        <v>3</v>
      </c>
      <c r="K2264">
        <v>59</v>
      </c>
      <c r="L2264">
        <v>600</v>
      </c>
    </row>
    <row r="2265" spans="1:12">
      <c r="A2265" t="s">
        <v>52</v>
      </c>
      <c r="B2265" t="s">
        <v>825</v>
      </c>
      <c r="C2265" t="s">
        <v>819</v>
      </c>
      <c r="D2265" t="s">
        <v>10</v>
      </c>
      <c r="E2265">
        <v>314</v>
      </c>
      <c r="F2265">
        <v>128</v>
      </c>
      <c r="G2265">
        <v>60</v>
      </c>
      <c r="H2265">
        <v>37</v>
      </c>
      <c r="I2265">
        <v>22</v>
      </c>
      <c r="J2265">
        <v>2</v>
      </c>
      <c r="K2265">
        <v>65</v>
      </c>
      <c r="L2265">
        <v>600</v>
      </c>
    </row>
    <row r="2266" spans="1:12">
      <c r="A2266" t="s">
        <v>52</v>
      </c>
      <c r="B2266" t="s">
        <v>74</v>
      </c>
      <c r="C2266" t="s">
        <v>819</v>
      </c>
      <c r="D2266" t="s">
        <v>10</v>
      </c>
      <c r="E2266">
        <v>308</v>
      </c>
      <c r="F2266">
        <v>113</v>
      </c>
      <c r="G2266">
        <v>75</v>
      </c>
      <c r="H2266">
        <v>39</v>
      </c>
      <c r="I2266">
        <v>24</v>
      </c>
      <c r="J2266">
        <v>7</v>
      </c>
      <c r="K2266">
        <v>50</v>
      </c>
      <c r="L2266">
        <v>600</v>
      </c>
    </row>
    <row r="2267" spans="1:12">
      <c r="A2267" t="s">
        <v>52</v>
      </c>
      <c r="B2267" t="s">
        <v>73</v>
      </c>
      <c r="C2267" t="s">
        <v>819</v>
      </c>
      <c r="D2267" t="s">
        <v>10</v>
      </c>
      <c r="E2267">
        <v>306</v>
      </c>
      <c r="F2267">
        <v>98</v>
      </c>
      <c r="G2267">
        <v>73</v>
      </c>
      <c r="H2267">
        <v>38</v>
      </c>
      <c r="I2267">
        <v>29</v>
      </c>
      <c r="J2267">
        <v>3</v>
      </c>
      <c r="K2267">
        <v>65</v>
      </c>
      <c r="L2267">
        <v>600</v>
      </c>
    </row>
    <row r="2268" spans="1:12">
      <c r="A2268" t="s">
        <v>52</v>
      </c>
      <c r="B2268" t="s">
        <v>82</v>
      </c>
      <c r="C2268" t="s">
        <v>819</v>
      </c>
      <c r="D2268" t="s">
        <v>10</v>
      </c>
      <c r="E2268">
        <v>304</v>
      </c>
      <c r="F2268">
        <v>131</v>
      </c>
      <c r="G2268">
        <v>61</v>
      </c>
      <c r="H2268">
        <v>39</v>
      </c>
      <c r="I2268">
        <v>20</v>
      </c>
      <c r="J2268">
        <v>3</v>
      </c>
      <c r="K2268">
        <v>50</v>
      </c>
      <c r="L2268">
        <v>600</v>
      </c>
    </row>
    <row r="2269" spans="1:12">
      <c r="A2269" t="s">
        <v>52</v>
      </c>
      <c r="B2269" t="s">
        <v>77</v>
      </c>
      <c r="C2269" t="s">
        <v>819</v>
      </c>
      <c r="D2269" t="s">
        <v>10</v>
      </c>
      <c r="E2269">
        <v>304</v>
      </c>
      <c r="F2269">
        <v>115</v>
      </c>
      <c r="G2269">
        <v>71</v>
      </c>
      <c r="H2269">
        <v>38</v>
      </c>
      <c r="I2269">
        <v>18</v>
      </c>
      <c r="J2269">
        <v>4</v>
      </c>
      <c r="K2269">
        <v>59</v>
      </c>
      <c r="L2269">
        <v>600</v>
      </c>
    </row>
    <row r="2270" spans="1:12">
      <c r="A2270" t="s">
        <v>52</v>
      </c>
      <c r="B2270" t="s">
        <v>70</v>
      </c>
      <c r="C2270" t="s">
        <v>819</v>
      </c>
      <c r="D2270" t="s">
        <v>29</v>
      </c>
      <c r="E2270">
        <v>296</v>
      </c>
      <c r="F2270">
        <v>107</v>
      </c>
      <c r="G2270">
        <v>68</v>
      </c>
      <c r="H2270">
        <v>41</v>
      </c>
      <c r="I2270">
        <v>21</v>
      </c>
      <c r="J2270">
        <v>4</v>
      </c>
      <c r="K2270">
        <v>55</v>
      </c>
      <c r="L2270">
        <v>600</v>
      </c>
    </row>
    <row r="2271" spans="1:12">
      <c r="A2271" t="s">
        <v>52</v>
      </c>
      <c r="B2271" t="s">
        <v>66</v>
      </c>
      <c r="C2271" t="s">
        <v>819</v>
      </c>
      <c r="D2271" t="s">
        <v>29</v>
      </c>
      <c r="E2271">
        <v>293</v>
      </c>
      <c r="F2271">
        <v>132</v>
      </c>
      <c r="G2271">
        <v>52</v>
      </c>
      <c r="H2271">
        <v>38</v>
      </c>
      <c r="I2271">
        <v>9</v>
      </c>
      <c r="J2271">
        <v>3</v>
      </c>
      <c r="K2271">
        <v>59</v>
      </c>
      <c r="L2271">
        <v>600</v>
      </c>
    </row>
    <row r="2272" spans="1:12">
      <c r="A2272" t="s">
        <v>52</v>
      </c>
      <c r="B2272" t="s">
        <v>69</v>
      </c>
      <c r="C2272" t="s">
        <v>819</v>
      </c>
      <c r="D2272" t="s">
        <v>29</v>
      </c>
      <c r="E2272">
        <v>292</v>
      </c>
      <c r="F2272">
        <v>111</v>
      </c>
      <c r="G2272">
        <v>56</v>
      </c>
      <c r="H2272">
        <v>39</v>
      </c>
      <c r="I2272">
        <v>15</v>
      </c>
      <c r="J2272">
        <v>3</v>
      </c>
      <c r="K2272">
        <v>69</v>
      </c>
      <c r="L2272">
        <v>600</v>
      </c>
    </row>
    <row r="2273" spans="1:12">
      <c r="A2273" t="s">
        <v>52</v>
      </c>
      <c r="B2273" t="s">
        <v>83</v>
      </c>
      <c r="C2273" t="s">
        <v>819</v>
      </c>
      <c r="D2273" t="s">
        <v>29</v>
      </c>
      <c r="E2273">
        <v>291</v>
      </c>
      <c r="F2273">
        <v>126</v>
      </c>
      <c r="G2273">
        <v>51</v>
      </c>
      <c r="H2273">
        <v>37</v>
      </c>
      <c r="I2273">
        <v>19</v>
      </c>
      <c r="J2273">
        <v>4</v>
      </c>
      <c r="K2273">
        <v>55</v>
      </c>
      <c r="L2273">
        <v>600</v>
      </c>
    </row>
    <row r="2274" spans="1:12">
      <c r="A2274" t="s">
        <v>52</v>
      </c>
      <c r="B2274" t="s">
        <v>67</v>
      </c>
      <c r="C2274" t="s">
        <v>819</v>
      </c>
      <c r="D2274" t="s">
        <v>29</v>
      </c>
      <c r="E2274">
        <v>291</v>
      </c>
      <c r="F2274">
        <v>119</v>
      </c>
      <c r="G2274">
        <v>64</v>
      </c>
      <c r="H2274">
        <v>36</v>
      </c>
      <c r="I2274">
        <v>20</v>
      </c>
      <c r="J2274">
        <v>4</v>
      </c>
      <c r="K2274">
        <v>49</v>
      </c>
      <c r="L2274">
        <v>600</v>
      </c>
    </row>
    <row r="2275" spans="1:12">
      <c r="A2275" t="s">
        <v>52</v>
      </c>
      <c r="B2275" t="s">
        <v>71</v>
      </c>
      <c r="C2275" t="s">
        <v>819</v>
      </c>
      <c r="D2275" t="s">
        <v>29</v>
      </c>
      <c r="E2275">
        <v>288</v>
      </c>
      <c r="F2275">
        <v>101</v>
      </c>
      <c r="G2275">
        <v>63</v>
      </c>
      <c r="H2275">
        <v>38</v>
      </c>
      <c r="I2275">
        <v>26</v>
      </c>
      <c r="J2275">
        <v>4</v>
      </c>
      <c r="K2275">
        <v>56</v>
      </c>
      <c r="L2275">
        <v>600</v>
      </c>
    </row>
    <row r="2276" spans="1:12">
      <c r="A2276" t="s">
        <v>52</v>
      </c>
      <c r="B2276" t="s">
        <v>826</v>
      </c>
      <c r="C2276" t="s">
        <v>819</v>
      </c>
      <c r="D2276" t="s">
        <v>29</v>
      </c>
      <c r="E2276">
        <v>265</v>
      </c>
      <c r="F2276">
        <v>115</v>
      </c>
      <c r="G2276">
        <v>61</v>
      </c>
      <c r="H2276">
        <v>32</v>
      </c>
      <c r="I2276">
        <v>20</v>
      </c>
      <c r="J2276">
        <v>2</v>
      </c>
      <c r="K2276">
        <v>36</v>
      </c>
      <c r="L2276">
        <v>600</v>
      </c>
    </row>
    <row r="2277" spans="1:12">
      <c r="A2277" t="s">
        <v>52</v>
      </c>
      <c r="B2277" t="s">
        <v>84</v>
      </c>
      <c r="C2277" t="s">
        <v>819</v>
      </c>
      <c r="D2277" t="s">
        <v>29</v>
      </c>
      <c r="E2277">
        <v>248</v>
      </c>
      <c r="F2277">
        <v>92</v>
      </c>
      <c r="G2277">
        <v>46</v>
      </c>
      <c r="H2277">
        <v>35</v>
      </c>
      <c r="I2277">
        <v>17</v>
      </c>
      <c r="J2277">
        <v>5</v>
      </c>
      <c r="K2277">
        <v>53</v>
      </c>
      <c r="L2277">
        <v>600</v>
      </c>
    </row>
    <row r="2278" spans="1:12">
      <c r="A2278" t="s">
        <v>52</v>
      </c>
      <c r="B2278" t="s">
        <v>827</v>
      </c>
      <c r="C2278" t="s">
        <v>819</v>
      </c>
      <c r="D2278" t="s">
        <v>51</v>
      </c>
      <c r="E2278">
        <v>140</v>
      </c>
      <c r="F2278">
        <v>78</v>
      </c>
      <c r="G2278">
        <v>11</v>
      </c>
      <c r="H2278">
        <v>17</v>
      </c>
      <c r="I2278">
        <v>19</v>
      </c>
      <c r="J2278">
        <v>1</v>
      </c>
      <c r="K2278">
        <v>14</v>
      </c>
      <c r="L2278">
        <v>600</v>
      </c>
    </row>
    <row r="2279" spans="1:12">
      <c r="A2279" t="s">
        <v>86</v>
      </c>
      <c r="B2279" t="s">
        <v>101</v>
      </c>
      <c r="C2279" t="s">
        <v>819</v>
      </c>
      <c r="D2279" t="s">
        <v>10</v>
      </c>
      <c r="E2279">
        <v>338</v>
      </c>
      <c r="F2279">
        <v>148</v>
      </c>
      <c r="G2279">
        <v>78</v>
      </c>
      <c r="H2279">
        <v>30</v>
      </c>
      <c r="I2279">
        <v>25</v>
      </c>
      <c r="J2279">
        <v>5</v>
      </c>
      <c r="K2279">
        <v>51</v>
      </c>
      <c r="L2279">
        <v>600</v>
      </c>
    </row>
    <row r="2280" spans="1:12">
      <c r="A2280" t="s">
        <v>86</v>
      </c>
      <c r="B2280" t="s">
        <v>96</v>
      </c>
      <c r="C2280" t="s">
        <v>819</v>
      </c>
      <c r="D2280" t="s">
        <v>10</v>
      </c>
      <c r="E2280">
        <v>321</v>
      </c>
      <c r="F2280">
        <v>126</v>
      </c>
      <c r="G2280">
        <v>77</v>
      </c>
      <c r="H2280">
        <v>27</v>
      </c>
      <c r="I2280">
        <v>30</v>
      </c>
      <c r="J2280">
        <v>9</v>
      </c>
      <c r="K2280">
        <v>53</v>
      </c>
      <c r="L2280">
        <v>600</v>
      </c>
    </row>
    <row r="2281" spans="1:12">
      <c r="A2281" t="s">
        <v>86</v>
      </c>
      <c r="B2281" t="s">
        <v>87</v>
      </c>
      <c r="C2281" t="s">
        <v>819</v>
      </c>
      <c r="D2281" t="s">
        <v>10</v>
      </c>
      <c r="E2281">
        <v>316</v>
      </c>
      <c r="F2281">
        <v>133</v>
      </c>
      <c r="G2281">
        <v>78</v>
      </c>
      <c r="H2281">
        <v>23</v>
      </c>
      <c r="I2281">
        <v>29</v>
      </c>
      <c r="J2281">
        <v>3</v>
      </c>
      <c r="K2281">
        <v>49</v>
      </c>
      <c r="L2281">
        <v>600</v>
      </c>
    </row>
    <row r="2282" spans="1:12">
      <c r="A2282" t="s">
        <v>86</v>
      </c>
      <c r="B2282" t="s">
        <v>122</v>
      </c>
      <c r="C2282" t="s">
        <v>819</v>
      </c>
      <c r="D2282" t="s">
        <v>10</v>
      </c>
      <c r="E2282">
        <v>316</v>
      </c>
      <c r="F2282">
        <v>124</v>
      </c>
      <c r="G2282">
        <v>78</v>
      </c>
      <c r="H2282">
        <v>25</v>
      </c>
      <c r="I2282">
        <v>35</v>
      </c>
      <c r="J2282">
        <v>1</v>
      </c>
      <c r="K2282">
        <v>53</v>
      </c>
      <c r="L2282">
        <v>600</v>
      </c>
    </row>
    <row r="2283" spans="1:12">
      <c r="A2283" t="s">
        <v>86</v>
      </c>
      <c r="B2283" t="s">
        <v>106</v>
      </c>
      <c r="C2283" t="s">
        <v>819</v>
      </c>
      <c r="D2283" t="s">
        <v>10</v>
      </c>
      <c r="E2283">
        <v>315</v>
      </c>
      <c r="F2283">
        <v>126</v>
      </c>
      <c r="G2283">
        <v>77</v>
      </c>
      <c r="H2283">
        <v>26</v>
      </c>
      <c r="I2283">
        <v>33</v>
      </c>
      <c r="J2283">
        <v>2</v>
      </c>
      <c r="K2283">
        <v>51</v>
      </c>
      <c r="L2283">
        <v>600</v>
      </c>
    </row>
    <row r="2284" spans="1:12">
      <c r="A2284" t="s">
        <v>86</v>
      </c>
      <c r="B2284" t="s">
        <v>91</v>
      </c>
      <c r="C2284" t="s">
        <v>819</v>
      </c>
      <c r="D2284" t="s">
        <v>10</v>
      </c>
      <c r="E2284">
        <v>312</v>
      </c>
      <c r="F2284">
        <v>125</v>
      </c>
      <c r="G2284">
        <v>75</v>
      </c>
      <c r="H2284">
        <v>28</v>
      </c>
      <c r="I2284">
        <v>29</v>
      </c>
      <c r="J2284">
        <v>5</v>
      </c>
      <c r="K2284">
        <v>50</v>
      </c>
      <c r="L2284">
        <v>600</v>
      </c>
    </row>
    <row r="2285" spans="1:12">
      <c r="A2285" t="s">
        <v>86</v>
      </c>
      <c r="B2285" t="s">
        <v>88</v>
      </c>
      <c r="C2285" t="s">
        <v>819</v>
      </c>
      <c r="D2285" t="s">
        <v>10</v>
      </c>
      <c r="E2285">
        <v>312</v>
      </c>
      <c r="F2285">
        <v>116</v>
      </c>
      <c r="G2285">
        <v>82</v>
      </c>
      <c r="H2285">
        <v>29</v>
      </c>
      <c r="I2285">
        <v>30</v>
      </c>
      <c r="J2285">
        <v>3</v>
      </c>
      <c r="K2285">
        <v>52</v>
      </c>
      <c r="L2285">
        <v>600</v>
      </c>
    </row>
    <row r="2286" spans="1:12">
      <c r="A2286" t="s">
        <v>86</v>
      </c>
      <c r="B2286" t="s">
        <v>92</v>
      </c>
      <c r="C2286" t="s">
        <v>819</v>
      </c>
      <c r="D2286" t="s">
        <v>10</v>
      </c>
      <c r="E2286">
        <v>312</v>
      </c>
      <c r="F2286">
        <v>141</v>
      </c>
      <c r="G2286">
        <v>76</v>
      </c>
      <c r="H2286">
        <v>25</v>
      </c>
      <c r="I2286">
        <v>25</v>
      </c>
      <c r="J2286">
        <v>9</v>
      </c>
      <c r="K2286">
        <v>35</v>
      </c>
      <c r="L2286">
        <v>600</v>
      </c>
    </row>
    <row r="2287" spans="1:12">
      <c r="A2287" t="s">
        <v>86</v>
      </c>
      <c r="B2287" t="s">
        <v>117</v>
      </c>
      <c r="C2287" t="s">
        <v>819</v>
      </c>
      <c r="D2287" t="s">
        <v>10</v>
      </c>
      <c r="E2287">
        <v>308</v>
      </c>
      <c r="F2287">
        <v>129</v>
      </c>
      <c r="G2287">
        <v>73</v>
      </c>
      <c r="H2287">
        <v>25</v>
      </c>
      <c r="I2287">
        <v>30</v>
      </c>
      <c r="J2287">
        <v>5</v>
      </c>
      <c r="K2287">
        <v>46</v>
      </c>
      <c r="L2287">
        <v>600</v>
      </c>
    </row>
    <row r="2288" spans="1:12">
      <c r="A2288" t="s">
        <v>86</v>
      </c>
      <c r="B2288" t="s">
        <v>90</v>
      </c>
      <c r="C2288" t="s">
        <v>819</v>
      </c>
      <c r="D2288" t="s">
        <v>10</v>
      </c>
      <c r="E2288">
        <v>306</v>
      </c>
      <c r="F2288">
        <v>133</v>
      </c>
      <c r="G2288">
        <v>75</v>
      </c>
      <c r="H2288">
        <v>17</v>
      </c>
      <c r="I2288">
        <v>30</v>
      </c>
      <c r="J2288">
        <v>4</v>
      </c>
      <c r="K2288">
        <v>47</v>
      </c>
      <c r="L2288">
        <v>600</v>
      </c>
    </row>
    <row r="2289" spans="1:12">
      <c r="A2289" t="s">
        <v>86</v>
      </c>
      <c r="B2289" t="s">
        <v>114</v>
      </c>
      <c r="C2289" t="s">
        <v>819</v>
      </c>
      <c r="D2289" t="s">
        <v>10</v>
      </c>
      <c r="E2289">
        <v>305</v>
      </c>
      <c r="F2289">
        <v>123</v>
      </c>
      <c r="G2289">
        <v>77</v>
      </c>
      <c r="H2289">
        <v>25</v>
      </c>
      <c r="I2289">
        <v>25</v>
      </c>
      <c r="J2289">
        <v>4</v>
      </c>
      <c r="K2289">
        <v>50</v>
      </c>
      <c r="L2289">
        <v>600</v>
      </c>
    </row>
    <row r="2290" spans="1:12">
      <c r="A2290" t="s">
        <v>86</v>
      </c>
      <c r="B2290" t="s">
        <v>107</v>
      </c>
      <c r="C2290" t="s">
        <v>819</v>
      </c>
      <c r="D2290" t="s">
        <v>10</v>
      </c>
      <c r="E2290">
        <v>305</v>
      </c>
      <c r="F2290">
        <v>118</v>
      </c>
      <c r="G2290">
        <v>77</v>
      </c>
      <c r="H2290">
        <v>31</v>
      </c>
      <c r="I2290">
        <v>25</v>
      </c>
      <c r="J2290">
        <v>4</v>
      </c>
      <c r="K2290">
        <v>49</v>
      </c>
      <c r="L2290">
        <v>600</v>
      </c>
    </row>
    <row r="2291" spans="1:12">
      <c r="A2291" t="s">
        <v>86</v>
      </c>
      <c r="B2291" t="s">
        <v>105</v>
      </c>
      <c r="C2291" t="s">
        <v>819</v>
      </c>
      <c r="D2291" t="s">
        <v>10</v>
      </c>
      <c r="E2291">
        <v>304</v>
      </c>
      <c r="F2291">
        <v>116</v>
      </c>
      <c r="G2291">
        <v>80</v>
      </c>
      <c r="H2291">
        <v>21</v>
      </c>
      <c r="I2291">
        <v>34</v>
      </c>
      <c r="J2291">
        <v>5</v>
      </c>
      <c r="K2291">
        <v>49</v>
      </c>
      <c r="L2291">
        <v>600</v>
      </c>
    </row>
    <row r="2292" spans="1:12">
      <c r="A2292" t="s">
        <v>86</v>
      </c>
      <c r="B2292" t="s">
        <v>119</v>
      </c>
      <c r="C2292" t="s">
        <v>819</v>
      </c>
      <c r="D2292" t="s">
        <v>29</v>
      </c>
      <c r="E2292">
        <v>300</v>
      </c>
      <c r="F2292">
        <v>116</v>
      </c>
      <c r="G2292">
        <v>71</v>
      </c>
      <c r="H2292">
        <v>28</v>
      </c>
      <c r="I2292">
        <v>30</v>
      </c>
      <c r="J2292">
        <v>3</v>
      </c>
      <c r="K2292">
        <v>52</v>
      </c>
      <c r="L2292">
        <v>600</v>
      </c>
    </row>
    <row r="2293" spans="1:12">
      <c r="A2293" t="s">
        <v>86</v>
      </c>
      <c r="B2293" t="s">
        <v>93</v>
      </c>
      <c r="C2293" t="s">
        <v>819</v>
      </c>
      <c r="D2293" t="s">
        <v>29</v>
      </c>
      <c r="E2293">
        <v>298</v>
      </c>
      <c r="F2293">
        <v>119</v>
      </c>
      <c r="G2293">
        <v>75</v>
      </c>
      <c r="H2293">
        <v>23</v>
      </c>
      <c r="I2293">
        <v>29</v>
      </c>
      <c r="J2293">
        <v>4</v>
      </c>
      <c r="K2293">
        <v>47</v>
      </c>
      <c r="L2293">
        <v>600</v>
      </c>
    </row>
    <row r="2294" spans="1:12">
      <c r="A2294" t="s">
        <v>86</v>
      </c>
      <c r="B2294" t="s">
        <v>113</v>
      </c>
      <c r="C2294" t="s">
        <v>819</v>
      </c>
      <c r="D2294" t="s">
        <v>29</v>
      </c>
      <c r="E2294">
        <v>298</v>
      </c>
      <c r="F2294">
        <v>128</v>
      </c>
      <c r="G2294">
        <v>71</v>
      </c>
      <c r="H2294">
        <v>20</v>
      </c>
      <c r="I2294">
        <v>29</v>
      </c>
      <c r="J2294">
        <v>3</v>
      </c>
      <c r="K2294">
        <v>45</v>
      </c>
      <c r="L2294">
        <v>600</v>
      </c>
    </row>
    <row r="2295" spans="1:12">
      <c r="A2295" t="s">
        <v>86</v>
      </c>
      <c r="B2295" t="s">
        <v>118</v>
      </c>
      <c r="C2295" t="s">
        <v>819</v>
      </c>
      <c r="D2295" t="s">
        <v>29</v>
      </c>
      <c r="E2295">
        <v>296</v>
      </c>
      <c r="F2295">
        <v>122</v>
      </c>
      <c r="G2295">
        <v>74</v>
      </c>
      <c r="H2295">
        <v>18</v>
      </c>
      <c r="I2295">
        <v>25</v>
      </c>
      <c r="J2295">
        <v>3</v>
      </c>
      <c r="K2295">
        <v>53</v>
      </c>
      <c r="L2295">
        <v>600</v>
      </c>
    </row>
    <row r="2296" spans="1:12">
      <c r="A2296" t="s">
        <v>86</v>
      </c>
      <c r="B2296" t="s">
        <v>89</v>
      </c>
      <c r="C2296" t="s">
        <v>819</v>
      </c>
      <c r="D2296" t="s">
        <v>29</v>
      </c>
      <c r="E2296">
        <v>296</v>
      </c>
      <c r="F2296">
        <v>124</v>
      </c>
      <c r="G2296">
        <v>76</v>
      </c>
      <c r="H2296">
        <v>28</v>
      </c>
      <c r="I2296">
        <v>21</v>
      </c>
      <c r="J2296">
        <v>3</v>
      </c>
      <c r="K2296">
        <v>44</v>
      </c>
      <c r="L2296">
        <v>600</v>
      </c>
    </row>
    <row r="2297" spans="1:12">
      <c r="A2297" t="s">
        <v>86</v>
      </c>
      <c r="B2297" t="s">
        <v>94</v>
      </c>
      <c r="C2297" t="s">
        <v>819</v>
      </c>
      <c r="D2297" t="s">
        <v>29</v>
      </c>
      <c r="E2297">
        <v>294</v>
      </c>
      <c r="F2297">
        <v>130</v>
      </c>
      <c r="G2297">
        <v>74</v>
      </c>
      <c r="H2297">
        <v>26</v>
      </c>
      <c r="I2297">
        <v>25</v>
      </c>
      <c r="J2297">
        <v>4</v>
      </c>
      <c r="K2297">
        <v>34</v>
      </c>
      <c r="L2297">
        <v>600</v>
      </c>
    </row>
    <row r="2298" spans="1:12">
      <c r="A2298" t="s">
        <v>86</v>
      </c>
      <c r="B2298" t="s">
        <v>97</v>
      </c>
      <c r="C2298" t="s">
        <v>819</v>
      </c>
      <c r="D2298" t="s">
        <v>29</v>
      </c>
      <c r="E2298">
        <v>290</v>
      </c>
      <c r="F2298">
        <v>109</v>
      </c>
      <c r="G2298">
        <v>80</v>
      </c>
      <c r="H2298">
        <v>35</v>
      </c>
      <c r="I2298">
        <v>32</v>
      </c>
      <c r="J2298">
        <v>4</v>
      </c>
      <c r="K2298">
        <v>29</v>
      </c>
      <c r="L2298">
        <v>600</v>
      </c>
    </row>
    <row r="2299" spans="1:12">
      <c r="A2299" t="s">
        <v>86</v>
      </c>
      <c r="B2299" t="s">
        <v>102</v>
      </c>
      <c r="C2299" t="s">
        <v>819</v>
      </c>
      <c r="D2299" t="s">
        <v>29</v>
      </c>
      <c r="E2299">
        <v>289</v>
      </c>
      <c r="F2299">
        <v>124</v>
      </c>
      <c r="G2299">
        <v>67</v>
      </c>
      <c r="H2299">
        <v>23</v>
      </c>
      <c r="I2299">
        <v>24</v>
      </c>
      <c r="J2299">
        <v>6</v>
      </c>
      <c r="K2299">
        <v>46</v>
      </c>
      <c r="L2299">
        <v>600</v>
      </c>
    </row>
    <row r="2300" spans="1:12">
      <c r="A2300" t="s">
        <v>86</v>
      </c>
      <c r="B2300" t="s">
        <v>109</v>
      </c>
      <c r="C2300" t="s">
        <v>819</v>
      </c>
      <c r="D2300" t="s">
        <v>29</v>
      </c>
      <c r="E2300">
        <v>289</v>
      </c>
      <c r="F2300">
        <v>121</v>
      </c>
      <c r="G2300">
        <v>80</v>
      </c>
      <c r="H2300">
        <v>20</v>
      </c>
      <c r="I2300">
        <v>32</v>
      </c>
      <c r="J2300">
        <v>5</v>
      </c>
      <c r="K2300">
        <v>31</v>
      </c>
      <c r="L2300">
        <v>600</v>
      </c>
    </row>
    <row r="2301" spans="1:12">
      <c r="A2301" t="s">
        <v>86</v>
      </c>
      <c r="B2301" t="s">
        <v>110</v>
      </c>
      <c r="C2301" t="s">
        <v>819</v>
      </c>
      <c r="D2301" t="s">
        <v>29</v>
      </c>
      <c r="E2301">
        <v>282</v>
      </c>
      <c r="F2301">
        <v>113</v>
      </c>
      <c r="G2301">
        <v>74</v>
      </c>
      <c r="H2301">
        <v>14</v>
      </c>
      <c r="I2301">
        <v>27</v>
      </c>
      <c r="J2301">
        <v>2</v>
      </c>
      <c r="K2301">
        <v>51</v>
      </c>
      <c r="L2301">
        <v>600</v>
      </c>
    </row>
    <row r="2302" spans="1:12">
      <c r="A2302" t="s">
        <v>86</v>
      </c>
      <c r="B2302" t="s">
        <v>108</v>
      </c>
      <c r="C2302" t="s">
        <v>819</v>
      </c>
      <c r="D2302" t="s">
        <v>29</v>
      </c>
      <c r="E2302">
        <v>281</v>
      </c>
      <c r="F2302">
        <v>98</v>
      </c>
      <c r="G2302">
        <v>76</v>
      </c>
      <c r="H2302">
        <v>27</v>
      </c>
      <c r="I2302">
        <v>22</v>
      </c>
      <c r="J2302">
        <v>8</v>
      </c>
      <c r="K2302">
        <v>50</v>
      </c>
      <c r="L2302">
        <v>600</v>
      </c>
    </row>
    <row r="2303" spans="1:12">
      <c r="A2303" t="s">
        <v>86</v>
      </c>
      <c r="B2303" t="s">
        <v>111</v>
      </c>
      <c r="C2303" t="s">
        <v>819</v>
      </c>
      <c r="D2303" t="s">
        <v>29</v>
      </c>
      <c r="E2303">
        <v>280</v>
      </c>
      <c r="F2303">
        <v>117</v>
      </c>
      <c r="G2303">
        <v>73</v>
      </c>
      <c r="H2303">
        <v>23</v>
      </c>
      <c r="I2303">
        <v>33</v>
      </c>
      <c r="J2303">
        <v>5</v>
      </c>
      <c r="K2303">
        <v>29</v>
      </c>
      <c r="L2303">
        <v>600</v>
      </c>
    </row>
    <row r="2304" spans="1:12">
      <c r="A2304" t="s">
        <v>86</v>
      </c>
      <c r="B2304" t="s">
        <v>120</v>
      </c>
      <c r="C2304" t="s">
        <v>819</v>
      </c>
      <c r="D2304" t="s">
        <v>29</v>
      </c>
      <c r="E2304">
        <v>280</v>
      </c>
      <c r="F2304">
        <v>106</v>
      </c>
      <c r="G2304">
        <v>77</v>
      </c>
      <c r="H2304">
        <v>24</v>
      </c>
      <c r="I2304">
        <v>25</v>
      </c>
      <c r="J2304">
        <v>3</v>
      </c>
      <c r="K2304">
        <v>44</v>
      </c>
      <c r="L2304">
        <v>600</v>
      </c>
    </row>
    <row r="2305" spans="1:12">
      <c r="A2305" t="s">
        <v>86</v>
      </c>
      <c r="B2305" t="s">
        <v>100</v>
      </c>
      <c r="C2305" t="s">
        <v>819</v>
      </c>
      <c r="D2305" t="s">
        <v>29</v>
      </c>
      <c r="E2305">
        <v>275</v>
      </c>
      <c r="F2305">
        <v>132</v>
      </c>
      <c r="G2305">
        <v>79</v>
      </c>
      <c r="H2305">
        <v>19</v>
      </c>
      <c r="I2305">
        <v>21</v>
      </c>
      <c r="J2305">
        <v>3</v>
      </c>
      <c r="K2305">
        <v>21</v>
      </c>
      <c r="L2305">
        <v>600</v>
      </c>
    </row>
    <row r="2306" spans="1:12">
      <c r="A2306" t="s">
        <v>86</v>
      </c>
      <c r="B2306" t="s">
        <v>116</v>
      </c>
      <c r="C2306" t="s">
        <v>819</v>
      </c>
      <c r="D2306" t="s">
        <v>29</v>
      </c>
      <c r="E2306">
        <v>274</v>
      </c>
      <c r="F2306">
        <v>125</v>
      </c>
      <c r="G2306">
        <v>72</v>
      </c>
      <c r="H2306">
        <v>21</v>
      </c>
      <c r="I2306">
        <v>25</v>
      </c>
      <c r="J2306">
        <v>3</v>
      </c>
      <c r="K2306">
        <v>29</v>
      </c>
      <c r="L2306">
        <v>600</v>
      </c>
    </row>
    <row r="2307" spans="1:12">
      <c r="A2307" t="s">
        <v>86</v>
      </c>
      <c r="B2307" t="s">
        <v>112</v>
      </c>
      <c r="C2307" t="s">
        <v>819</v>
      </c>
      <c r="D2307" t="s">
        <v>29</v>
      </c>
      <c r="E2307">
        <v>273</v>
      </c>
      <c r="F2307">
        <v>120</v>
      </c>
      <c r="G2307">
        <v>74</v>
      </c>
      <c r="H2307">
        <v>23</v>
      </c>
      <c r="I2307">
        <v>24</v>
      </c>
      <c r="J2307">
        <v>3</v>
      </c>
      <c r="K2307">
        <v>29</v>
      </c>
      <c r="L2307">
        <v>600</v>
      </c>
    </row>
    <row r="2308" spans="1:12">
      <c r="A2308" t="s">
        <v>86</v>
      </c>
      <c r="B2308" t="s">
        <v>103</v>
      </c>
      <c r="C2308" t="s">
        <v>819</v>
      </c>
      <c r="D2308" t="s">
        <v>29</v>
      </c>
      <c r="E2308">
        <v>269</v>
      </c>
      <c r="F2308">
        <v>129</v>
      </c>
      <c r="G2308">
        <v>66</v>
      </c>
      <c r="H2308">
        <v>26</v>
      </c>
      <c r="I2308">
        <v>18</v>
      </c>
      <c r="J2308">
        <v>2</v>
      </c>
      <c r="K2308">
        <v>28</v>
      </c>
      <c r="L2308">
        <v>600</v>
      </c>
    </row>
    <row r="2309" spans="1:12">
      <c r="A2309" t="s">
        <v>86</v>
      </c>
      <c r="B2309" t="s">
        <v>98</v>
      </c>
      <c r="C2309" t="s">
        <v>819</v>
      </c>
      <c r="D2309" t="s">
        <v>29</v>
      </c>
      <c r="E2309">
        <v>268</v>
      </c>
      <c r="F2309">
        <v>127</v>
      </c>
      <c r="G2309">
        <v>65</v>
      </c>
      <c r="H2309">
        <v>21</v>
      </c>
      <c r="I2309">
        <v>22</v>
      </c>
      <c r="J2309">
        <v>3</v>
      </c>
      <c r="K2309">
        <v>31</v>
      </c>
      <c r="L2309">
        <v>600</v>
      </c>
    </row>
    <row r="2310" spans="1:12">
      <c r="A2310" t="s">
        <v>86</v>
      </c>
      <c r="B2310" t="s">
        <v>124</v>
      </c>
      <c r="C2310" t="s">
        <v>819</v>
      </c>
      <c r="D2310" t="s">
        <v>29</v>
      </c>
      <c r="E2310">
        <v>267</v>
      </c>
      <c r="F2310">
        <v>118</v>
      </c>
      <c r="G2310">
        <v>68</v>
      </c>
      <c r="H2310">
        <v>16</v>
      </c>
      <c r="I2310">
        <v>30</v>
      </c>
      <c r="J2310">
        <v>4</v>
      </c>
      <c r="K2310">
        <v>31</v>
      </c>
      <c r="L2310">
        <v>600</v>
      </c>
    </row>
    <row r="2311" spans="1:12">
      <c r="A2311" t="s">
        <v>86</v>
      </c>
      <c r="B2311" t="s">
        <v>115</v>
      </c>
      <c r="C2311" t="s">
        <v>819</v>
      </c>
      <c r="D2311" t="s">
        <v>29</v>
      </c>
      <c r="E2311">
        <v>258</v>
      </c>
      <c r="F2311">
        <v>117</v>
      </c>
      <c r="G2311">
        <v>72</v>
      </c>
      <c r="H2311">
        <v>24</v>
      </c>
      <c r="I2311">
        <v>16</v>
      </c>
      <c r="J2311">
        <v>2</v>
      </c>
      <c r="K2311">
        <v>26</v>
      </c>
      <c r="L2311">
        <v>600</v>
      </c>
    </row>
    <row r="2312" spans="1:12">
      <c r="A2312" t="s">
        <v>86</v>
      </c>
      <c r="B2312" t="s">
        <v>99</v>
      </c>
      <c r="C2312" t="s">
        <v>819</v>
      </c>
      <c r="D2312" t="s">
        <v>29</v>
      </c>
      <c r="E2312">
        <v>253</v>
      </c>
      <c r="F2312">
        <v>110</v>
      </c>
      <c r="G2312">
        <v>73</v>
      </c>
      <c r="H2312">
        <v>24</v>
      </c>
      <c r="I2312">
        <v>18</v>
      </c>
      <c r="J2312">
        <v>5</v>
      </c>
      <c r="K2312">
        <v>23</v>
      </c>
      <c r="L2312">
        <v>600</v>
      </c>
    </row>
    <row r="2313" spans="1:12">
      <c r="A2313" t="s">
        <v>86</v>
      </c>
      <c r="B2313" t="s">
        <v>123</v>
      </c>
      <c r="C2313" t="s">
        <v>819</v>
      </c>
      <c r="D2313" t="s">
        <v>29</v>
      </c>
      <c r="E2313">
        <v>249</v>
      </c>
      <c r="F2313">
        <v>106</v>
      </c>
      <c r="G2313">
        <v>71</v>
      </c>
      <c r="H2313">
        <v>18</v>
      </c>
      <c r="I2313">
        <v>20</v>
      </c>
      <c r="J2313">
        <v>4</v>
      </c>
      <c r="K2313">
        <v>30</v>
      </c>
      <c r="L2313">
        <v>600</v>
      </c>
    </row>
    <row r="2314" spans="1:12">
      <c r="A2314" t="s">
        <v>86</v>
      </c>
      <c r="B2314" t="s">
        <v>104</v>
      </c>
      <c r="C2314" t="s">
        <v>819</v>
      </c>
      <c r="D2314" t="s">
        <v>29</v>
      </c>
      <c r="E2314">
        <v>246</v>
      </c>
      <c r="F2314">
        <v>99</v>
      </c>
      <c r="G2314">
        <v>72</v>
      </c>
      <c r="H2314">
        <v>33</v>
      </c>
      <c r="I2314">
        <v>16</v>
      </c>
      <c r="J2314">
        <v>3</v>
      </c>
      <c r="K2314">
        <v>23</v>
      </c>
      <c r="L2314">
        <v>600</v>
      </c>
    </row>
    <row r="2315" spans="1:12">
      <c r="A2315" t="s">
        <v>86</v>
      </c>
      <c r="B2315" t="s">
        <v>121</v>
      </c>
      <c r="C2315" t="s">
        <v>819</v>
      </c>
      <c r="D2315" t="s">
        <v>40</v>
      </c>
      <c r="E2315">
        <v>226</v>
      </c>
      <c r="F2315">
        <v>90</v>
      </c>
      <c r="G2315">
        <v>54</v>
      </c>
      <c r="H2315">
        <v>27</v>
      </c>
      <c r="I2315">
        <v>18</v>
      </c>
      <c r="J2315">
        <v>1</v>
      </c>
      <c r="K2315">
        <v>37</v>
      </c>
      <c r="L2315">
        <v>600</v>
      </c>
    </row>
    <row r="2316" spans="1:12">
      <c r="A2316" t="s">
        <v>86</v>
      </c>
      <c r="B2316" t="s">
        <v>95</v>
      </c>
      <c r="C2316" t="s">
        <v>819</v>
      </c>
      <c r="D2316" t="s">
        <v>40</v>
      </c>
      <c r="E2316">
        <v>223</v>
      </c>
      <c r="F2316">
        <v>111</v>
      </c>
      <c r="G2316">
        <v>57</v>
      </c>
      <c r="H2316">
        <v>11</v>
      </c>
      <c r="I2316">
        <v>12</v>
      </c>
      <c r="J2316">
        <v>1</v>
      </c>
      <c r="K2316">
        <v>31</v>
      </c>
      <c r="L2316">
        <v>600</v>
      </c>
    </row>
    <row r="2317" spans="1:12">
      <c r="A2317" t="s">
        <v>125</v>
      </c>
      <c r="B2317" t="s">
        <v>125</v>
      </c>
      <c r="C2317" t="s">
        <v>819</v>
      </c>
      <c r="D2317" t="s">
        <v>126</v>
      </c>
      <c r="E2317">
        <v>444</v>
      </c>
      <c r="F2317">
        <v>179</v>
      </c>
      <c r="G2317">
        <v>88</v>
      </c>
      <c r="H2317">
        <v>41</v>
      </c>
      <c r="I2317">
        <v>35</v>
      </c>
      <c r="J2317">
        <v>31</v>
      </c>
      <c r="K2317">
        <v>69</v>
      </c>
      <c r="L2317">
        <v>600</v>
      </c>
    </row>
    <row r="2318" spans="1:12">
      <c r="A2318" t="s">
        <v>127</v>
      </c>
      <c r="B2318" t="s">
        <v>138</v>
      </c>
      <c r="C2318" t="s">
        <v>819</v>
      </c>
      <c r="D2318" t="s">
        <v>7</v>
      </c>
      <c r="E2318">
        <v>391</v>
      </c>
      <c r="F2318">
        <v>158</v>
      </c>
      <c r="G2318">
        <v>83</v>
      </c>
      <c r="H2318">
        <v>44</v>
      </c>
      <c r="I2318">
        <v>31</v>
      </c>
      <c r="J2318">
        <v>13</v>
      </c>
      <c r="K2318">
        <v>63</v>
      </c>
      <c r="L2318">
        <v>600</v>
      </c>
    </row>
    <row r="2319" spans="1:12">
      <c r="A2319" t="s">
        <v>127</v>
      </c>
      <c r="B2319" t="s">
        <v>130</v>
      </c>
      <c r="C2319" t="s">
        <v>819</v>
      </c>
      <c r="D2319" t="s">
        <v>7</v>
      </c>
      <c r="E2319">
        <v>382</v>
      </c>
      <c r="F2319">
        <v>138</v>
      </c>
      <c r="G2319">
        <v>85</v>
      </c>
      <c r="H2319">
        <v>45</v>
      </c>
      <c r="I2319">
        <v>30</v>
      </c>
      <c r="J2319">
        <v>13</v>
      </c>
      <c r="K2319">
        <v>71</v>
      </c>
      <c r="L2319">
        <v>600</v>
      </c>
    </row>
    <row r="2320" spans="1:12">
      <c r="A2320" t="s">
        <v>127</v>
      </c>
      <c r="B2320" t="s">
        <v>129</v>
      </c>
      <c r="C2320" t="s">
        <v>819</v>
      </c>
      <c r="D2320" t="s">
        <v>7</v>
      </c>
      <c r="E2320">
        <v>372</v>
      </c>
      <c r="F2320">
        <v>131</v>
      </c>
      <c r="G2320">
        <v>80</v>
      </c>
      <c r="H2320">
        <v>45</v>
      </c>
      <c r="I2320">
        <v>29</v>
      </c>
      <c r="J2320">
        <v>14</v>
      </c>
      <c r="K2320">
        <v>73</v>
      </c>
      <c r="L2320">
        <v>600</v>
      </c>
    </row>
    <row r="2321" spans="1:12">
      <c r="A2321" t="s">
        <v>127</v>
      </c>
      <c r="B2321" t="s">
        <v>137</v>
      </c>
      <c r="C2321" t="s">
        <v>819</v>
      </c>
      <c r="D2321" t="s">
        <v>7</v>
      </c>
      <c r="E2321">
        <v>366</v>
      </c>
      <c r="F2321">
        <v>117</v>
      </c>
      <c r="G2321">
        <v>83</v>
      </c>
      <c r="H2321">
        <v>44</v>
      </c>
      <c r="I2321">
        <v>34</v>
      </c>
      <c r="J2321">
        <v>15</v>
      </c>
      <c r="K2321">
        <v>73</v>
      </c>
      <c r="L2321">
        <v>600</v>
      </c>
    </row>
    <row r="2322" spans="1:12">
      <c r="A2322" t="s">
        <v>127</v>
      </c>
      <c r="B2322" t="s">
        <v>139</v>
      </c>
      <c r="C2322" t="s">
        <v>819</v>
      </c>
      <c r="D2322" t="s">
        <v>7</v>
      </c>
      <c r="E2322">
        <v>365</v>
      </c>
      <c r="F2322">
        <v>138</v>
      </c>
      <c r="G2322">
        <v>83</v>
      </c>
      <c r="H2322">
        <v>45</v>
      </c>
      <c r="I2322">
        <v>28</v>
      </c>
      <c r="J2322">
        <v>15</v>
      </c>
      <c r="K2322">
        <v>57</v>
      </c>
      <c r="L2322">
        <v>600</v>
      </c>
    </row>
    <row r="2323" spans="1:12">
      <c r="A2323" t="s">
        <v>127</v>
      </c>
      <c r="B2323" t="s">
        <v>128</v>
      </c>
      <c r="C2323" t="s">
        <v>819</v>
      </c>
      <c r="D2323" t="s">
        <v>7</v>
      </c>
      <c r="E2323">
        <v>362</v>
      </c>
      <c r="F2323">
        <v>131</v>
      </c>
      <c r="G2323">
        <v>80</v>
      </c>
      <c r="H2323">
        <v>43</v>
      </c>
      <c r="I2323">
        <v>29</v>
      </c>
      <c r="J2323">
        <v>11</v>
      </c>
      <c r="K2323">
        <v>66</v>
      </c>
      <c r="L2323">
        <v>600</v>
      </c>
    </row>
    <row r="2324" spans="1:12">
      <c r="A2324" t="s">
        <v>127</v>
      </c>
      <c r="B2324" t="s">
        <v>134</v>
      </c>
      <c r="C2324" t="s">
        <v>819</v>
      </c>
      <c r="D2324" t="s">
        <v>10</v>
      </c>
      <c r="E2324">
        <v>357</v>
      </c>
      <c r="F2324">
        <v>125</v>
      </c>
      <c r="G2324">
        <v>81</v>
      </c>
      <c r="H2324">
        <v>41</v>
      </c>
      <c r="I2324">
        <v>30</v>
      </c>
      <c r="J2324">
        <v>12</v>
      </c>
      <c r="K2324">
        <v>68</v>
      </c>
      <c r="L2324">
        <v>600</v>
      </c>
    </row>
    <row r="2325" spans="1:12">
      <c r="A2325" t="s">
        <v>127</v>
      </c>
      <c r="B2325" t="s">
        <v>133</v>
      </c>
      <c r="C2325" t="s">
        <v>819</v>
      </c>
      <c r="D2325" t="s">
        <v>10</v>
      </c>
      <c r="E2325">
        <v>354</v>
      </c>
      <c r="F2325">
        <v>126</v>
      </c>
      <c r="G2325">
        <v>80</v>
      </c>
      <c r="H2325">
        <v>41</v>
      </c>
      <c r="I2325">
        <v>27</v>
      </c>
      <c r="J2325">
        <v>10</v>
      </c>
      <c r="K2325">
        <v>70</v>
      </c>
      <c r="L2325">
        <v>600</v>
      </c>
    </row>
    <row r="2326" spans="1:12">
      <c r="A2326" t="s">
        <v>127</v>
      </c>
      <c r="B2326" t="s">
        <v>135</v>
      </c>
      <c r="C2326" t="s">
        <v>819</v>
      </c>
      <c r="D2326" t="s">
        <v>10</v>
      </c>
      <c r="E2326">
        <v>352</v>
      </c>
      <c r="F2326">
        <v>123</v>
      </c>
      <c r="G2326">
        <v>81</v>
      </c>
      <c r="H2326">
        <v>41</v>
      </c>
      <c r="I2326">
        <v>32</v>
      </c>
      <c r="J2326">
        <v>7</v>
      </c>
      <c r="K2326">
        <v>69</v>
      </c>
      <c r="L2326">
        <v>600</v>
      </c>
    </row>
    <row r="2327" spans="1:12">
      <c r="A2327" t="s">
        <v>127</v>
      </c>
      <c r="B2327" t="s">
        <v>791</v>
      </c>
      <c r="C2327" t="s">
        <v>819</v>
      </c>
      <c r="D2327" t="s">
        <v>10</v>
      </c>
      <c r="E2327">
        <v>351</v>
      </c>
      <c r="F2327">
        <v>116</v>
      </c>
      <c r="G2327">
        <v>81</v>
      </c>
      <c r="H2327">
        <v>42</v>
      </c>
      <c r="I2327">
        <v>31</v>
      </c>
      <c r="J2327">
        <v>11</v>
      </c>
      <c r="K2327">
        <v>70</v>
      </c>
      <c r="L2327">
        <v>600</v>
      </c>
    </row>
    <row r="2328" spans="1:12">
      <c r="A2328" t="s">
        <v>127</v>
      </c>
      <c r="B2328" t="s">
        <v>132</v>
      </c>
      <c r="C2328" t="s">
        <v>819</v>
      </c>
      <c r="D2328" t="s">
        <v>10</v>
      </c>
      <c r="E2328">
        <v>350</v>
      </c>
      <c r="F2328">
        <v>126</v>
      </c>
      <c r="G2328">
        <v>83</v>
      </c>
      <c r="H2328">
        <v>41</v>
      </c>
      <c r="I2328">
        <v>28</v>
      </c>
      <c r="J2328">
        <v>9</v>
      </c>
      <c r="K2328">
        <v>63</v>
      </c>
      <c r="L2328">
        <v>600</v>
      </c>
    </row>
    <row r="2329" spans="1:12">
      <c r="A2329" t="s">
        <v>127</v>
      </c>
      <c r="B2329" t="s">
        <v>149</v>
      </c>
      <c r="C2329" t="s">
        <v>819</v>
      </c>
      <c r="D2329" t="s">
        <v>10</v>
      </c>
      <c r="E2329">
        <v>350</v>
      </c>
      <c r="F2329">
        <v>113</v>
      </c>
      <c r="G2329">
        <v>80</v>
      </c>
      <c r="H2329">
        <v>43</v>
      </c>
      <c r="I2329">
        <v>33</v>
      </c>
      <c r="J2329">
        <v>14</v>
      </c>
      <c r="K2329">
        <v>66</v>
      </c>
      <c r="L2329">
        <v>600</v>
      </c>
    </row>
    <row r="2330" spans="1:12">
      <c r="A2330" t="s">
        <v>127</v>
      </c>
      <c r="B2330" t="s">
        <v>150</v>
      </c>
      <c r="C2330" t="s">
        <v>819</v>
      </c>
      <c r="D2330" t="s">
        <v>10</v>
      </c>
      <c r="E2330">
        <v>349</v>
      </c>
      <c r="F2330">
        <v>100</v>
      </c>
      <c r="G2330">
        <v>84</v>
      </c>
      <c r="H2330">
        <v>46</v>
      </c>
      <c r="I2330">
        <v>34</v>
      </c>
      <c r="J2330">
        <v>14</v>
      </c>
      <c r="K2330">
        <v>70</v>
      </c>
      <c r="L2330">
        <v>600</v>
      </c>
    </row>
    <row r="2331" spans="1:12">
      <c r="A2331" t="s">
        <v>127</v>
      </c>
      <c r="B2331" t="s">
        <v>141</v>
      </c>
      <c r="C2331" t="s">
        <v>819</v>
      </c>
      <c r="D2331" t="s">
        <v>10</v>
      </c>
      <c r="E2331">
        <v>347</v>
      </c>
      <c r="F2331">
        <v>112</v>
      </c>
      <c r="G2331">
        <v>83</v>
      </c>
      <c r="H2331">
        <v>37</v>
      </c>
      <c r="I2331">
        <v>31</v>
      </c>
      <c r="J2331">
        <v>9</v>
      </c>
      <c r="K2331">
        <v>76</v>
      </c>
      <c r="L2331">
        <v>600</v>
      </c>
    </row>
    <row r="2332" spans="1:12">
      <c r="A2332" t="s">
        <v>127</v>
      </c>
      <c r="B2332" t="s">
        <v>140</v>
      </c>
      <c r="C2332" t="s">
        <v>819</v>
      </c>
      <c r="D2332" t="s">
        <v>10</v>
      </c>
      <c r="E2332">
        <v>347</v>
      </c>
      <c r="F2332">
        <v>116</v>
      </c>
      <c r="G2332">
        <v>83</v>
      </c>
      <c r="H2332">
        <v>43</v>
      </c>
      <c r="I2332">
        <v>31</v>
      </c>
      <c r="J2332">
        <v>9</v>
      </c>
      <c r="K2332">
        <v>64</v>
      </c>
      <c r="L2332">
        <v>600</v>
      </c>
    </row>
    <row r="2333" spans="1:12">
      <c r="A2333" t="s">
        <v>127</v>
      </c>
      <c r="B2333" t="s">
        <v>145</v>
      </c>
      <c r="C2333" t="s">
        <v>819</v>
      </c>
      <c r="D2333" t="s">
        <v>10</v>
      </c>
      <c r="E2333">
        <v>345</v>
      </c>
      <c r="F2333">
        <v>117</v>
      </c>
      <c r="G2333">
        <v>80</v>
      </c>
      <c r="H2333">
        <v>42</v>
      </c>
      <c r="I2333">
        <v>30</v>
      </c>
      <c r="J2333">
        <v>12</v>
      </c>
      <c r="K2333">
        <v>65</v>
      </c>
      <c r="L2333">
        <v>600</v>
      </c>
    </row>
    <row r="2334" spans="1:12">
      <c r="A2334" t="s">
        <v>127</v>
      </c>
      <c r="B2334" t="s">
        <v>136</v>
      </c>
      <c r="C2334" t="s">
        <v>819</v>
      </c>
      <c r="D2334" t="s">
        <v>10</v>
      </c>
      <c r="E2334">
        <v>344</v>
      </c>
      <c r="F2334">
        <v>115</v>
      </c>
      <c r="G2334">
        <v>80</v>
      </c>
      <c r="H2334">
        <v>44</v>
      </c>
      <c r="I2334">
        <v>30</v>
      </c>
      <c r="J2334">
        <v>6</v>
      </c>
      <c r="K2334">
        <v>69</v>
      </c>
      <c r="L2334">
        <v>600</v>
      </c>
    </row>
    <row r="2335" spans="1:12">
      <c r="A2335" t="s">
        <v>127</v>
      </c>
      <c r="B2335" t="s">
        <v>144</v>
      </c>
      <c r="C2335" t="s">
        <v>819</v>
      </c>
      <c r="D2335" t="s">
        <v>10</v>
      </c>
      <c r="E2335">
        <v>342</v>
      </c>
      <c r="F2335">
        <v>114</v>
      </c>
      <c r="G2335">
        <v>82</v>
      </c>
      <c r="H2335">
        <v>43</v>
      </c>
      <c r="I2335">
        <v>27</v>
      </c>
      <c r="J2335">
        <v>8</v>
      </c>
      <c r="K2335">
        <v>68</v>
      </c>
      <c r="L2335">
        <v>600</v>
      </c>
    </row>
    <row r="2336" spans="1:12">
      <c r="A2336" t="s">
        <v>127</v>
      </c>
      <c r="B2336" t="s">
        <v>147</v>
      </c>
      <c r="C2336" t="s">
        <v>819</v>
      </c>
      <c r="D2336" t="s">
        <v>10</v>
      </c>
      <c r="E2336">
        <v>336</v>
      </c>
      <c r="F2336">
        <v>111</v>
      </c>
      <c r="G2336">
        <v>79</v>
      </c>
      <c r="H2336">
        <v>41</v>
      </c>
      <c r="I2336">
        <v>30</v>
      </c>
      <c r="J2336">
        <v>6</v>
      </c>
      <c r="K2336">
        <v>68</v>
      </c>
      <c r="L2336">
        <v>600</v>
      </c>
    </row>
    <row r="2337" spans="1:12">
      <c r="A2337" t="s">
        <v>127</v>
      </c>
      <c r="B2337" t="s">
        <v>153</v>
      </c>
      <c r="C2337" t="s">
        <v>819</v>
      </c>
      <c r="D2337" t="s">
        <v>10</v>
      </c>
      <c r="E2337">
        <v>335</v>
      </c>
      <c r="F2337">
        <v>107</v>
      </c>
      <c r="G2337">
        <v>81</v>
      </c>
      <c r="H2337">
        <v>44</v>
      </c>
      <c r="I2337">
        <v>34</v>
      </c>
      <c r="J2337">
        <v>8</v>
      </c>
      <c r="K2337">
        <v>61</v>
      </c>
      <c r="L2337">
        <v>600</v>
      </c>
    </row>
    <row r="2338" spans="1:12">
      <c r="A2338" t="s">
        <v>127</v>
      </c>
      <c r="B2338" t="s">
        <v>148</v>
      </c>
      <c r="C2338" t="s">
        <v>819</v>
      </c>
      <c r="D2338" t="s">
        <v>10</v>
      </c>
      <c r="E2338">
        <v>334</v>
      </c>
      <c r="F2338">
        <v>111</v>
      </c>
      <c r="G2338">
        <v>82</v>
      </c>
      <c r="H2338">
        <v>44</v>
      </c>
      <c r="I2338">
        <v>28</v>
      </c>
      <c r="J2338">
        <v>6</v>
      </c>
      <c r="K2338">
        <v>63</v>
      </c>
      <c r="L2338">
        <v>600</v>
      </c>
    </row>
    <row r="2339" spans="1:12">
      <c r="A2339" t="s">
        <v>127</v>
      </c>
      <c r="B2339" t="s">
        <v>142</v>
      </c>
      <c r="C2339" t="s">
        <v>819</v>
      </c>
      <c r="D2339" t="s">
        <v>10</v>
      </c>
      <c r="E2339">
        <v>334</v>
      </c>
      <c r="F2339">
        <v>100</v>
      </c>
      <c r="G2339">
        <v>83</v>
      </c>
      <c r="H2339">
        <v>43</v>
      </c>
      <c r="I2339">
        <v>33</v>
      </c>
      <c r="J2339">
        <v>10</v>
      </c>
      <c r="K2339">
        <v>65</v>
      </c>
      <c r="L2339">
        <v>600</v>
      </c>
    </row>
    <row r="2340" spans="1:12">
      <c r="A2340" t="s">
        <v>127</v>
      </c>
      <c r="B2340" t="s">
        <v>131</v>
      </c>
      <c r="C2340" t="s">
        <v>819</v>
      </c>
      <c r="D2340" t="s">
        <v>10</v>
      </c>
      <c r="E2340">
        <v>329</v>
      </c>
      <c r="F2340">
        <v>112</v>
      </c>
      <c r="G2340">
        <v>81</v>
      </c>
      <c r="H2340">
        <v>44</v>
      </c>
      <c r="I2340">
        <v>29</v>
      </c>
      <c r="J2340">
        <v>7</v>
      </c>
      <c r="K2340">
        <v>55</v>
      </c>
      <c r="L2340">
        <v>600</v>
      </c>
    </row>
    <row r="2341" spans="1:12">
      <c r="A2341" t="s">
        <v>127</v>
      </c>
      <c r="B2341" t="s">
        <v>146</v>
      </c>
      <c r="C2341" t="s">
        <v>819</v>
      </c>
      <c r="D2341" t="s">
        <v>10</v>
      </c>
      <c r="E2341">
        <v>327</v>
      </c>
      <c r="F2341">
        <v>98</v>
      </c>
      <c r="G2341">
        <v>80</v>
      </c>
      <c r="H2341">
        <v>42</v>
      </c>
      <c r="I2341">
        <v>26</v>
      </c>
      <c r="J2341">
        <v>10</v>
      </c>
      <c r="K2341">
        <v>70</v>
      </c>
      <c r="L2341">
        <v>600</v>
      </c>
    </row>
    <row r="2342" spans="1:12">
      <c r="A2342" t="s">
        <v>127</v>
      </c>
      <c r="B2342" t="s">
        <v>143</v>
      </c>
      <c r="C2342" t="s">
        <v>819</v>
      </c>
      <c r="D2342" t="s">
        <v>10</v>
      </c>
      <c r="E2342">
        <v>326</v>
      </c>
      <c r="F2342">
        <v>112</v>
      </c>
      <c r="G2342">
        <v>82</v>
      </c>
      <c r="H2342">
        <v>43</v>
      </c>
      <c r="I2342">
        <v>28</v>
      </c>
      <c r="J2342">
        <v>5</v>
      </c>
      <c r="K2342">
        <v>57</v>
      </c>
      <c r="L2342">
        <v>600</v>
      </c>
    </row>
    <row r="2343" spans="1:12">
      <c r="A2343" t="s">
        <v>127</v>
      </c>
      <c r="B2343" t="s">
        <v>154</v>
      </c>
      <c r="C2343" t="s">
        <v>819</v>
      </c>
      <c r="D2343" t="s">
        <v>10</v>
      </c>
      <c r="E2343">
        <v>323</v>
      </c>
      <c r="F2343">
        <v>88</v>
      </c>
      <c r="G2343">
        <v>82</v>
      </c>
      <c r="H2343">
        <v>44</v>
      </c>
      <c r="I2343">
        <v>30</v>
      </c>
      <c r="J2343">
        <v>8</v>
      </c>
      <c r="K2343">
        <v>71</v>
      </c>
      <c r="L2343">
        <v>600</v>
      </c>
    </row>
    <row r="2344" spans="1:12">
      <c r="A2344" t="s">
        <v>127</v>
      </c>
      <c r="B2344" t="s">
        <v>152</v>
      </c>
      <c r="C2344" t="s">
        <v>819</v>
      </c>
      <c r="D2344" t="s">
        <v>10</v>
      </c>
      <c r="E2344">
        <v>316</v>
      </c>
      <c r="F2344">
        <v>105</v>
      </c>
      <c r="G2344">
        <v>80</v>
      </c>
      <c r="H2344">
        <v>41</v>
      </c>
      <c r="I2344">
        <v>29</v>
      </c>
      <c r="J2344">
        <v>7</v>
      </c>
      <c r="K2344">
        <v>54</v>
      </c>
      <c r="L2344">
        <v>600</v>
      </c>
    </row>
    <row r="2345" spans="1:12">
      <c r="A2345" t="s">
        <v>127</v>
      </c>
      <c r="B2345" t="s">
        <v>151</v>
      </c>
      <c r="C2345" t="s">
        <v>819</v>
      </c>
      <c r="D2345" t="s">
        <v>10</v>
      </c>
      <c r="E2345">
        <v>305</v>
      </c>
      <c r="F2345">
        <v>86</v>
      </c>
      <c r="G2345">
        <v>78</v>
      </c>
      <c r="H2345">
        <v>43</v>
      </c>
      <c r="I2345">
        <v>32</v>
      </c>
      <c r="J2345">
        <v>4</v>
      </c>
      <c r="K2345">
        <v>63</v>
      </c>
      <c r="L2345">
        <v>600</v>
      </c>
    </row>
    <row r="2346" spans="1:12">
      <c r="A2346" t="s">
        <v>792</v>
      </c>
      <c r="B2346" t="s">
        <v>795</v>
      </c>
      <c r="C2346" t="s">
        <v>819</v>
      </c>
      <c r="D2346" t="s">
        <v>7</v>
      </c>
      <c r="E2346">
        <v>387</v>
      </c>
      <c r="F2346">
        <v>135</v>
      </c>
      <c r="G2346">
        <v>79</v>
      </c>
      <c r="H2346">
        <v>38</v>
      </c>
      <c r="I2346">
        <v>32</v>
      </c>
      <c r="J2346">
        <v>33</v>
      </c>
      <c r="K2346">
        <v>70</v>
      </c>
      <c r="L2346">
        <v>600</v>
      </c>
    </row>
    <row r="2347" spans="1:12">
      <c r="A2347" t="s">
        <v>792</v>
      </c>
      <c r="B2347" t="s">
        <v>794</v>
      </c>
      <c r="C2347" t="s">
        <v>819</v>
      </c>
      <c r="D2347" t="s">
        <v>10</v>
      </c>
      <c r="E2347">
        <v>359</v>
      </c>
      <c r="F2347">
        <v>122</v>
      </c>
      <c r="G2347">
        <v>83</v>
      </c>
      <c r="H2347">
        <v>47</v>
      </c>
      <c r="I2347">
        <v>35</v>
      </c>
      <c r="J2347">
        <v>27</v>
      </c>
      <c r="K2347">
        <v>45</v>
      </c>
      <c r="L2347">
        <v>600</v>
      </c>
    </row>
    <row r="2348" spans="1:12">
      <c r="A2348" t="s">
        <v>792</v>
      </c>
      <c r="B2348" t="s">
        <v>793</v>
      </c>
      <c r="C2348" t="s">
        <v>819</v>
      </c>
      <c r="D2348" t="s">
        <v>10</v>
      </c>
      <c r="E2348">
        <v>354</v>
      </c>
      <c r="F2348">
        <v>117</v>
      </c>
      <c r="G2348">
        <v>82</v>
      </c>
      <c r="H2348">
        <v>47</v>
      </c>
      <c r="I2348">
        <v>28</v>
      </c>
      <c r="J2348">
        <v>21</v>
      </c>
      <c r="K2348">
        <v>59</v>
      </c>
      <c r="L2348">
        <v>600</v>
      </c>
    </row>
    <row r="2349" spans="1:12">
      <c r="A2349" t="s">
        <v>158</v>
      </c>
      <c r="B2349" t="s">
        <v>774</v>
      </c>
      <c r="C2349" t="s">
        <v>819</v>
      </c>
      <c r="D2349" t="s">
        <v>126</v>
      </c>
      <c r="E2349">
        <v>441</v>
      </c>
      <c r="F2349">
        <v>165</v>
      </c>
      <c r="G2349">
        <v>88</v>
      </c>
      <c r="H2349">
        <v>46</v>
      </c>
      <c r="I2349">
        <v>35</v>
      </c>
      <c r="J2349">
        <v>33</v>
      </c>
      <c r="K2349">
        <v>75</v>
      </c>
      <c r="L2349">
        <v>600</v>
      </c>
    </row>
    <row r="2350" spans="1:12">
      <c r="A2350" t="s">
        <v>158</v>
      </c>
      <c r="B2350" t="s">
        <v>780</v>
      </c>
      <c r="C2350" t="s">
        <v>819</v>
      </c>
      <c r="D2350" t="s">
        <v>126</v>
      </c>
      <c r="E2350">
        <v>438</v>
      </c>
      <c r="F2350">
        <v>161</v>
      </c>
      <c r="G2350">
        <v>88</v>
      </c>
      <c r="H2350">
        <v>47</v>
      </c>
      <c r="I2350">
        <v>35</v>
      </c>
      <c r="J2350">
        <v>32</v>
      </c>
      <c r="K2350">
        <v>75</v>
      </c>
      <c r="L2350">
        <v>600</v>
      </c>
    </row>
    <row r="2351" spans="1:12">
      <c r="A2351" t="s">
        <v>158</v>
      </c>
      <c r="B2351" t="s">
        <v>778</v>
      </c>
      <c r="C2351" t="s">
        <v>819</v>
      </c>
      <c r="D2351" t="s">
        <v>126</v>
      </c>
      <c r="E2351">
        <v>430</v>
      </c>
      <c r="F2351">
        <v>153</v>
      </c>
      <c r="G2351">
        <v>88</v>
      </c>
      <c r="H2351">
        <v>46</v>
      </c>
      <c r="I2351">
        <v>35</v>
      </c>
      <c r="J2351">
        <v>32</v>
      </c>
      <c r="K2351">
        <v>76</v>
      </c>
      <c r="L2351">
        <v>600</v>
      </c>
    </row>
    <row r="2352" spans="1:12">
      <c r="A2352" t="s">
        <v>158</v>
      </c>
      <c r="B2352" t="s">
        <v>784</v>
      </c>
      <c r="C2352" t="s">
        <v>819</v>
      </c>
      <c r="D2352" t="s">
        <v>126</v>
      </c>
      <c r="E2352">
        <v>430</v>
      </c>
      <c r="F2352">
        <v>155</v>
      </c>
      <c r="G2352">
        <v>88</v>
      </c>
      <c r="H2352">
        <v>46</v>
      </c>
      <c r="I2352">
        <v>35</v>
      </c>
      <c r="J2352">
        <v>30</v>
      </c>
      <c r="K2352">
        <v>75</v>
      </c>
      <c r="L2352">
        <v>600</v>
      </c>
    </row>
    <row r="2353" spans="1:12">
      <c r="A2353" t="s">
        <v>158</v>
      </c>
      <c r="B2353" t="s">
        <v>779</v>
      </c>
      <c r="C2353" t="s">
        <v>819</v>
      </c>
      <c r="D2353" t="s">
        <v>126</v>
      </c>
      <c r="E2353">
        <v>428</v>
      </c>
      <c r="F2353">
        <v>157</v>
      </c>
      <c r="G2353">
        <v>88</v>
      </c>
      <c r="H2353">
        <v>46</v>
      </c>
      <c r="I2353">
        <v>35</v>
      </c>
      <c r="J2353">
        <v>29</v>
      </c>
      <c r="K2353">
        <v>73</v>
      </c>
      <c r="L2353">
        <v>600</v>
      </c>
    </row>
    <row r="2354" spans="1:12">
      <c r="A2354" t="s">
        <v>158</v>
      </c>
      <c r="B2354" t="s">
        <v>781</v>
      </c>
      <c r="C2354" t="s">
        <v>819</v>
      </c>
      <c r="D2354" t="s">
        <v>126</v>
      </c>
      <c r="E2354">
        <v>425</v>
      </c>
      <c r="F2354">
        <v>152</v>
      </c>
      <c r="G2354">
        <v>88</v>
      </c>
      <c r="H2354">
        <v>47</v>
      </c>
      <c r="I2354">
        <v>35</v>
      </c>
      <c r="J2354">
        <v>29</v>
      </c>
      <c r="K2354">
        <v>74</v>
      </c>
      <c r="L2354">
        <v>600</v>
      </c>
    </row>
    <row r="2355" spans="1:12">
      <c r="A2355" t="s">
        <v>158</v>
      </c>
      <c r="B2355" t="s">
        <v>775</v>
      </c>
      <c r="C2355" t="s">
        <v>819</v>
      </c>
      <c r="D2355" t="s">
        <v>126</v>
      </c>
      <c r="E2355">
        <v>421</v>
      </c>
      <c r="F2355">
        <v>152</v>
      </c>
      <c r="G2355">
        <v>87</v>
      </c>
      <c r="H2355">
        <v>45</v>
      </c>
      <c r="I2355">
        <v>35</v>
      </c>
      <c r="J2355">
        <v>27</v>
      </c>
      <c r="K2355">
        <v>75</v>
      </c>
      <c r="L2355">
        <v>600</v>
      </c>
    </row>
    <row r="2356" spans="1:12">
      <c r="A2356" t="s">
        <v>158</v>
      </c>
      <c r="B2356" t="s">
        <v>777</v>
      </c>
      <c r="C2356" t="s">
        <v>819</v>
      </c>
      <c r="D2356" t="s">
        <v>126</v>
      </c>
      <c r="E2356">
        <v>421</v>
      </c>
      <c r="F2356">
        <v>147</v>
      </c>
      <c r="G2356">
        <v>87</v>
      </c>
      <c r="H2356">
        <v>46</v>
      </c>
      <c r="I2356">
        <v>35</v>
      </c>
      <c r="J2356">
        <v>30</v>
      </c>
      <c r="K2356">
        <v>76</v>
      </c>
      <c r="L2356">
        <v>600</v>
      </c>
    </row>
    <row r="2357" spans="1:12">
      <c r="A2357" t="s">
        <v>158</v>
      </c>
      <c r="B2357" t="s">
        <v>783</v>
      </c>
      <c r="C2357" t="s">
        <v>819</v>
      </c>
      <c r="D2357" t="s">
        <v>7</v>
      </c>
      <c r="E2357">
        <v>418</v>
      </c>
      <c r="F2357">
        <v>150</v>
      </c>
      <c r="G2357">
        <v>86</v>
      </c>
      <c r="H2357">
        <v>45</v>
      </c>
      <c r="I2357">
        <v>35</v>
      </c>
      <c r="J2357">
        <v>27</v>
      </c>
      <c r="K2357">
        <v>75</v>
      </c>
      <c r="L2357">
        <v>600</v>
      </c>
    </row>
    <row r="2358" spans="1:12">
      <c r="A2358" t="s">
        <v>158</v>
      </c>
      <c r="B2358" t="s">
        <v>786</v>
      </c>
      <c r="C2358" t="s">
        <v>819</v>
      </c>
      <c r="D2358" t="s">
        <v>7</v>
      </c>
      <c r="E2358">
        <v>416</v>
      </c>
      <c r="F2358">
        <v>147</v>
      </c>
      <c r="G2358">
        <v>87</v>
      </c>
      <c r="H2358">
        <v>46</v>
      </c>
      <c r="I2358">
        <v>35</v>
      </c>
      <c r="J2358">
        <v>29</v>
      </c>
      <c r="K2358">
        <v>72</v>
      </c>
      <c r="L2358">
        <v>600</v>
      </c>
    </row>
    <row r="2359" spans="1:12">
      <c r="A2359" t="s">
        <v>158</v>
      </c>
      <c r="B2359" t="s">
        <v>776</v>
      </c>
      <c r="C2359" t="s">
        <v>819</v>
      </c>
      <c r="D2359" t="s">
        <v>7</v>
      </c>
      <c r="E2359">
        <v>411</v>
      </c>
      <c r="F2359">
        <v>137</v>
      </c>
      <c r="G2359">
        <v>88</v>
      </c>
      <c r="H2359">
        <v>47</v>
      </c>
      <c r="I2359">
        <v>35</v>
      </c>
      <c r="J2359">
        <v>29</v>
      </c>
      <c r="K2359">
        <v>75</v>
      </c>
      <c r="L2359">
        <v>600</v>
      </c>
    </row>
    <row r="2360" spans="1:12">
      <c r="A2360" t="s">
        <v>158</v>
      </c>
      <c r="B2360" t="s">
        <v>782</v>
      </c>
      <c r="C2360" t="s">
        <v>819</v>
      </c>
      <c r="D2360" t="s">
        <v>7</v>
      </c>
      <c r="E2360">
        <v>407</v>
      </c>
      <c r="F2360">
        <v>142</v>
      </c>
      <c r="G2360">
        <v>88</v>
      </c>
      <c r="H2360">
        <v>38</v>
      </c>
      <c r="I2360">
        <v>35</v>
      </c>
      <c r="J2360">
        <v>29</v>
      </c>
      <c r="K2360">
        <v>75</v>
      </c>
      <c r="L2360">
        <v>600</v>
      </c>
    </row>
    <row r="2361" spans="1:12">
      <c r="A2361" t="s">
        <v>158</v>
      </c>
      <c r="B2361" t="s">
        <v>785</v>
      </c>
      <c r="C2361" t="s">
        <v>819</v>
      </c>
      <c r="D2361" t="s">
        <v>7</v>
      </c>
      <c r="E2361">
        <v>399</v>
      </c>
      <c r="F2361">
        <v>129</v>
      </c>
      <c r="G2361">
        <v>88</v>
      </c>
      <c r="H2361">
        <v>45</v>
      </c>
      <c r="I2361">
        <v>35</v>
      </c>
      <c r="J2361">
        <v>26</v>
      </c>
      <c r="K2361">
        <v>76</v>
      </c>
      <c r="L2361">
        <v>600</v>
      </c>
    </row>
    <row r="2362" spans="1:12">
      <c r="A2362" t="s">
        <v>168</v>
      </c>
      <c r="B2362" t="s">
        <v>170</v>
      </c>
      <c r="C2362" t="s">
        <v>819</v>
      </c>
      <c r="D2362" t="s">
        <v>7</v>
      </c>
      <c r="E2362">
        <v>362</v>
      </c>
      <c r="F2362">
        <v>137</v>
      </c>
      <c r="G2362">
        <v>82</v>
      </c>
      <c r="H2362">
        <v>35</v>
      </c>
      <c r="I2362">
        <v>29</v>
      </c>
      <c r="J2362">
        <v>23</v>
      </c>
      <c r="K2362">
        <v>56</v>
      </c>
      <c r="L2362">
        <v>600</v>
      </c>
    </row>
    <row r="2363" spans="1:12">
      <c r="A2363" t="s">
        <v>168</v>
      </c>
      <c r="B2363" t="s">
        <v>169</v>
      </c>
      <c r="C2363" t="s">
        <v>819</v>
      </c>
      <c r="D2363" t="s">
        <v>10</v>
      </c>
      <c r="E2363">
        <v>357</v>
      </c>
      <c r="F2363">
        <v>144</v>
      </c>
      <c r="G2363">
        <v>80</v>
      </c>
      <c r="H2363">
        <v>33</v>
      </c>
      <c r="I2363">
        <v>28</v>
      </c>
      <c r="J2363">
        <v>20</v>
      </c>
      <c r="K2363">
        <v>52</v>
      </c>
      <c r="L2363">
        <v>600</v>
      </c>
    </row>
    <row r="2364" spans="1:12">
      <c r="A2364" t="s">
        <v>171</v>
      </c>
      <c r="B2364" t="s">
        <v>197</v>
      </c>
      <c r="C2364" t="s">
        <v>819</v>
      </c>
      <c r="D2364" t="s">
        <v>126</v>
      </c>
      <c r="E2364">
        <v>429</v>
      </c>
      <c r="F2364">
        <v>156</v>
      </c>
      <c r="G2364">
        <v>85</v>
      </c>
      <c r="H2364">
        <v>46</v>
      </c>
      <c r="I2364">
        <v>35</v>
      </c>
      <c r="J2364">
        <v>27</v>
      </c>
      <c r="K2364">
        <v>82</v>
      </c>
      <c r="L2364">
        <v>600</v>
      </c>
    </row>
    <row r="2365" spans="1:12">
      <c r="A2365" t="s">
        <v>171</v>
      </c>
      <c r="B2365" t="s">
        <v>175</v>
      </c>
      <c r="C2365" t="s">
        <v>819</v>
      </c>
      <c r="D2365" t="s">
        <v>126</v>
      </c>
      <c r="E2365">
        <v>425</v>
      </c>
      <c r="F2365">
        <v>153</v>
      </c>
      <c r="G2365">
        <v>86</v>
      </c>
      <c r="H2365">
        <v>43</v>
      </c>
      <c r="I2365">
        <v>34</v>
      </c>
      <c r="J2365">
        <v>27</v>
      </c>
      <c r="K2365">
        <v>82</v>
      </c>
      <c r="L2365">
        <v>600</v>
      </c>
    </row>
    <row r="2366" spans="1:12">
      <c r="A2366" t="s">
        <v>171</v>
      </c>
      <c r="B2366" t="s">
        <v>178</v>
      </c>
      <c r="C2366" t="s">
        <v>819</v>
      </c>
      <c r="D2366" t="s">
        <v>126</v>
      </c>
      <c r="E2366">
        <v>421</v>
      </c>
      <c r="F2366">
        <v>152</v>
      </c>
      <c r="G2366">
        <v>86</v>
      </c>
      <c r="H2366">
        <v>44</v>
      </c>
      <c r="I2366">
        <v>35</v>
      </c>
      <c r="J2366">
        <v>26</v>
      </c>
      <c r="K2366">
        <v>78</v>
      </c>
      <c r="L2366">
        <v>600</v>
      </c>
    </row>
    <row r="2367" spans="1:12">
      <c r="A2367" t="s">
        <v>171</v>
      </c>
      <c r="B2367" t="s">
        <v>200</v>
      </c>
      <c r="C2367" t="s">
        <v>819</v>
      </c>
      <c r="D2367" t="s">
        <v>7</v>
      </c>
      <c r="E2367">
        <v>418</v>
      </c>
      <c r="F2367">
        <v>154</v>
      </c>
      <c r="G2367">
        <v>87</v>
      </c>
      <c r="H2367">
        <v>41</v>
      </c>
      <c r="I2367">
        <v>28</v>
      </c>
      <c r="J2367">
        <v>28</v>
      </c>
      <c r="K2367">
        <v>80</v>
      </c>
      <c r="L2367">
        <v>600</v>
      </c>
    </row>
    <row r="2368" spans="1:12">
      <c r="A2368" t="s">
        <v>171</v>
      </c>
      <c r="B2368" t="s">
        <v>188</v>
      </c>
      <c r="C2368" t="s">
        <v>819</v>
      </c>
      <c r="D2368" t="s">
        <v>7</v>
      </c>
      <c r="E2368">
        <v>411</v>
      </c>
      <c r="F2368">
        <v>142</v>
      </c>
      <c r="G2368">
        <v>86</v>
      </c>
      <c r="H2368">
        <v>45</v>
      </c>
      <c r="I2368">
        <v>32</v>
      </c>
      <c r="J2368">
        <v>27</v>
      </c>
      <c r="K2368">
        <v>79</v>
      </c>
      <c r="L2368">
        <v>600</v>
      </c>
    </row>
    <row r="2369" spans="1:12">
      <c r="A2369" t="s">
        <v>171</v>
      </c>
      <c r="B2369" t="s">
        <v>173</v>
      </c>
      <c r="C2369" t="s">
        <v>819</v>
      </c>
      <c r="D2369" t="s">
        <v>7</v>
      </c>
      <c r="E2369">
        <v>408</v>
      </c>
      <c r="F2369">
        <v>139</v>
      </c>
      <c r="G2369">
        <v>83</v>
      </c>
      <c r="H2369">
        <v>43</v>
      </c>
      <c r="I2369">
        <v>33</v>
      </c>
      <c r="J2369">
        <v>31</v>
      </c>
      <c r="K2369">
        <v>79</v>
      </c>
      <c r="L2369">
        <v>600</v>
      </c>
    </row>
    <row r="2370" spans="1:12">
      <c r="A2370" t="s">
        <v>171</v>
      </c>
      <c r="B2370" t="s">
        <v>183</v>
      </c>
      <c r="C2370" t="s">
        <v>819</v>
      </c>
      <c r="D2370" t="s">
        <v>7</v>
      </c>
      <c r="E2370">
        <v>407</v>
      </c>
      <c r="F2370">
        <v>142</v>
      </c>
      <c r="G2370">
        <v>83</v>
      </c>
      <c r="H2370">
        <v>46</v>
      </c>
      <c r="I2370">
        <v>35</v>
      </c>
      <c r="J2370">
        <v>25</v>
      </c>
      <c r="K2370">
        <v>77</v>
      </c>
      <c r="L2370">
        <v>600</v>
      </c>
    </row>
    <row r="2371" spans="1:12">
      <c r="A2371" t="s">
        <v>171</v>
      </c>
      <c r="B2371" t="s">
        <v>182</v>
      </c>
      <c r="C2371" t="s">
        <v>819</v>
      </c>
      <c r="D2371" t="s">
        <v>7</v>
      </c>
      <c r="E2371">
        <v>404</v>
      </c>
      <c r="F2371">
        <v>133</v>
      </c>
      <c r="G2371">
        <v>86</v>
      </c>
      <c r="H2371">
        <v>45</v>
      </c>
      <c r="I2371">
        <v>31</v>
      </c>
      <c r="J2371">
        <v>30</v>
      </c>
      <c r="K2371">
        <v>78</v>
      </c>
      <c r="L2371">
        <v>600</v>
      </c>
    </row>
    <row r="2372" spans="1:12">
      <c r="A2372" t="s">
        <v>171</v>
      </c>
      <c r="B2372" t="s">
        <v>176</v>
      </c>
      <c r="C2372" t="s">
        <v>819</v>
      </c>
      <c r="D2372" t="s">
        <v>7</v>
      </c>
      <c r="E2372">
        <v>403</v>
      </c>
      <c r="F2372">
        <v>147</v>
      </c>
      <c r="G2372">
        <v>83</v>
      </c>
      <c r="H2372">
        <v>38</v>
      </c>
      <c r="I2372">
        <v>33</v>
      </c>
      <c r="J2372">
        <v>28</v>
      </c>
      <c r="K2372">
        <v>75</v>
      </c>
      <c r="L2372">
        <v>600</v>
      </c>
    </row>
    <row r="2373" spans="1:12">
      <c r="A2373" t="s">
        <v>171</v>
      </c>
      <c r="B2373" t="s">
        <v>194</v>
      </c>
      <c r="C2373" t="s">
        <v>819</v>
      </c>
      <c r="D2373" t="s">
        <v>7</v>
      </c>
      <c r="E2373">
        <v>401</v>
      </c>
      <c r="F2373">
        <v>131</v>
      </c>
      <c r="G2373">
        <v>86</v>
      </c>
      <c r="H2373">
        <v>42</v>
      </c>
      <c r="I2373">
        <v>34</v>
      </c>
      <c r="J2373">
        <v>28</v>
      </c>
      <c r="K2373">
        <v>79</v>
      </c>
      <c r="L2373">
        <v>600</v>
      </c>
    </row>
    <row r="2374" spans="1:12">
      <c r="A2374" t="s">
        <v>171</v>
      </c>
      <c r="B2374" t="s">
        <v>196</v>
      </c>
      <c r="C2374" t="s">
        <v>819</v>
      </c>
      <c r="D2374" t="s">
        <v>7</v>
      </c>
      <c r="E2374">
        <v>399</v>
      </c>
      <c r="F2374">
        <v>137</v>
      </c>
      <c r="G2374">
        <v>82</v>
      </c>
      <c r="H2374">
        <v>38</v>
      </c>
      <c r="I2374">
        <v>34</v>
      </c>
      <c r="J2374">
        <v>26</v>
      </c>
      <c r="K2374">
        <v>82</v>
      </c>
      <c r="L2374">
        <v>600</v>
      </c>
    </row>
    <row r="2375" spans="1:12">
      <c r="A2375" t="s">
        <v>171</v>
      </c>
      <c r="B2375" t="s">
        <v>172</v>
      </c>
      <c r="C2375" t="s">
        <v>819</v>
      </c>
      <c r="D2375" t="s">
        <v>7</v>
      </c>
      <c r="E2375">
        <v>397</v>
      </c>
      <c r="F2375">
        <v>130</v>
      </c>
      <c r="G2375">
        <v>86</v>
      </c>
      <c r="H2375">
        <v>41</v>
      </c>
      <c r="I2375">
        <v>32</v>
      </c>
      <c r="J2375">
        <v>28</v>
      </c>
      <c r="K2375">
        <v>80</v>
      </c>
      <c r="L2375">
        <v>600</v>
      </c>
    </row>
    <row r="2376" spans="1:12">
      <c r="A2376" t="s">
        <v>171</v>
      </c>
      <c r="B2376" t="s">
        <v>195</v>
      </c>
      <c r="C2376" t="s">
        <v>819</v>
      </c>
      <c r="D2376" t="s">
        <v>7</v>
      </c>
      <c r="E2376">
        <v>394</v>
      </c>
      <c r="F2376">
        <v>134</v>
      </c>
      <c r="G2376">
        <v>87</v>
      </c>
      <c r="H2376">
        <v>40</v>
      </c>
      <c r="I2376">
        <v>31</v>
      </c>
      <c r="J2376">
        <v>29</v>
      </c>
      <c r="K2376">
        <v>74</v>
      </c>
      <c r="L2376">
        <v>600</v>
      </c>
    </row>
    <row r="2377" spans="1:12">
      <c r="A2377" t="s">
        <v>171</v>
      </c>
      <c r="B2377" t="s">
        <v>189</v>
      </c>
      <c r="C2377" t="s">
        <v>819</v>
      </c>
      <c r="D2377" t="s">
        <v>7</v>
      </c>
      <c r="E2377">
        <v>393</v>
      </c>
      <c r="F2377">
        <v>136</v>
      </c>
      <c r="G2377">
        <v>84</v>
      </c>
      <c r="H2377">
        <v>39</v>
      </c>
      <c r="I2377">
        <v>30</v>
      </c>
      <c r="J2377">
        <v>27</v>
      </c>
      <c r="K2377">
        <v>77</v>
      </c>
      <c r="L2377">
        <v>600</v>
      </c>
    </row>
    <row r="2378" spans="1:12">
      <c r="A2378" t="s">
        <v>171</v>
      </c>
      <c r="B2378" t="s">
        <v>203</v>
      </c>
      <c r="C2378" t="s">
        <v>819</v>
      </c>
      <c r="D2378" t="s">
        <v>7</v>
      </c>
      <c r="E2378">
        <v>391</v>
      </c>
      <c r="F2378">
        <v>155</v>
      </c>
      <c r="G2378">
        <v>76</v>
      </c>
      <c r="H2378">
        <v>40</v>
      </c>
      <c r="I2378">
        <v>26</v>
      </c>
      <c r="J2378">
        <v>17</v>
      </c>
      <c r="K2378">
        <v>78</v>
      </c>
      <c r="L2378">
        <v>600</v>
      </c>
    </row>
    <row r="2379" spans="1:12">
      <c r="A2379" t="s">
        <v>171</v>
      </c>
      <c r="B2379" t="s">
        <v>177</v>
      </c>
      <c r="C2379" t="s">
        <v>819</v>
      </c>
      <c r="D2379" t="s">
        <v>7</v>
      </c>
      <c r="E2379">
        <v>390</v>
      </c>
      <c r="F2379">
        <v>141</v>
      </c>
      <c r="G2379">
        <v>81</v>
      </c>
      <c r="H2379">
        <v>40</v>
      </c>
      <c r="I2379">
        <v>32</v>
      </c>
      <c r="J2379">
        <v>20</v>
      </c>
      <c r="K2379">
        <v>76</v>
      </c>
      <c r="L2379">
        <v>600</v>
      </c>
    </row>
    <row r="2380" spans="1:12">
      <c r="A2380" t="s">
        <v>171</v>
      </c>
      <c r="B2380" t="s">
        <v>187</v>
      </c>
      <c r="C2380" t="s">
        <v>819</v>
      </c>
      <c r="D2380" t="s">
        <v>7</v>
      </c>
      <c r="E2380">
        <v>389</v>
      </c>
      <c r="F2380">
        <v>131</v>
      </c>
      <c r="G2380">
        <v>86</v>
      </c>
      <c r="H2380">
        <v>42</v>
      </c>
      <c r="I2380">
        <v>29</v>
      </c>
      <c r="J2380">
        <v>21</v>
      </c>
      <c r="K2380">
        <v>81</v>
      </c>
      <c r="L2380">
        <v>600</v>
      </c>
    </row>
    <row r="2381" spans="1:12">
      <c r="A2381" t="s">
        <v>171</v>
      </c>
      <c r="B2381" t="s">
        <v>199</v>
      </c>
      <c r="C2381" t="s">
        <v>819</v>
      </c>
      <c r="D2381" t="s">
        <v>7</v>
      </c>
      <c r="E2381">
        <v>388</v>
      </c>
      <c r="F2381">
        <v>136</v>
      </c>
      <c r="G2381">
        <v>84</v>
      </c>
      <c r="H2381">
        <v>41</v>
      </c>
      <c r="I2381">
        <v>27</v>
      </c>
      <c r="J2381">
        <v>27</v>
      </c>
      <c r="K2381">
        <v>74</v>
      </c>
      <c r="L2381">
        <v>600</v>
      </c>
    </row>
    <row r="2382" spans="1:12">
      <c r="A2382" t="s">
        <v>171</v>
      </c>
      <c r="B2382" t="s">
        <v>186</v>
      </c>
      <c r="C2382" t="s">
        <v>819</v>
      </c>
      <c r="D2382" t="s">
        <v>7</v>
      </c>
      <c r="E2382">
        <v>387</v>
      </c>
      <c r="F2382">
        <v>119</v>
      </c>
      <c r="G2382">
        <v>86</v>
      </c>
      <c r="H2382">
        <v>44</v>
      </c>
      <c r="I2382">
        <v>30</v>
      </c>
      <c r="J2382">
        <v>29</v>
      </c>
      <c r="K2382">
        <v>79</v>
      </c>
      <c r="L2382">
        <v>600</v>
      </c>
    </row>
    <row r="2383" spans="1:12">
      <c r="A2383" t="s">
        <v>171</v>
      </c>
      <c r="B2383" t="s">
        <v>204</v>
      </c>
      <c r="C2383" t="s">
        <v>819</v>
      </c>
      <c r="D2383" t="s">
        <v>7</v>
      </c>
      <c r="E2383">
        <v>387</v>
      </c>
      <c r="F2383">
        <v>146</v>
      </c>
      <c r="G2383">
        <v>71</v>
      </c>
      <c r="H2383">
        <v>44</v>
      </c>
      <c r="I2383">
        <v>28</v>
      </c>
      <c r="J2383">
        <v>24</v>
      </c>
      <c r="K2383">
        <v>74</v>
      </c>
      <c r="L2383">
        <v>600</v>
      </c>
    </row>
    <row r="2384" spans="1:12">
      <c r="A2384" t="s">
        <v>171</v>
      </c>
      <c r="B2384" t="s">
        <v>174</v>
      </c>
      <c r="C2384" t="s">
        <v>819</v>
      </c>
      <c r="D2384" t="s">
        <v>7</v>
      </c>
      <c r="E2384">
        <v>382</v>
      </c>
      <c r="F2384">
        <v>140</v>
      </c>
      <c r="G2384">
        <v>75</v>
      </c>
      <c r="H2384">
        <v>42</v>
      </c>
      <c r="I2384">
        <v>26</v>
      </c>
      <c r="J2384">
        <v>24</v>
      </c>
      <c r="K2384">
        <v>75</v>
      </c>
      <c r="L2384">
        <v>600</v>
      </c>
    </row>
    <row r="2385" spans="1:12">
      <c r="A2385" t="s">
        <v>171</v>
      </c>
      <c r="B2385" t="s">
        <v>198</v>
      </c>
      <c r="C2385" t="s">
        <v>819</v>
      </c>
      <c r="D2385" t="s">
        <v>7</v>
      </c>
      <c r="E2385">
        <v>379</v>
      </c>
      <c r="F2385">
        <v>119</v>
      </c>
      <c r="G2385">
        <v>87</v>
      </c>
      <c r="H2385">
        <v>37</v>
      </c>
      <c r="I2385">
        <v>35</v>
      </c>
      <c r="J2385">
        <v>28</v>
      </c>
      <c r="K2385">
        <v>74</v>
      </c>
      <c r="L2385">
        <v>600</v>
      </c>
    </row>
    <row r="2386" spans="1:12">
      <c r="A2386" t="s">
        <v>171</v>
      </c>
      <c r="B2386" t="s">
        <v>191</v>
      </c>
      <c r="C2386" t="s">
        <v>819</v>
      </c>
      <c r="D2386" t="s">
        <v>7</v>
      </c>
      <c r="E2386">
        <v>378</v>
      </c>
      <c r="F2386">
        <v>119</v>
      </c>
      <c r="G2386">
        <v>83</v>
      </c>
      <c r="H2386">
        <v>43</v>
      </c>
      <c r="I2386">
        <v>32</v>
      </c>
      <c r="J2386">
        <v>23</v>
      </c>
      <c r="K2386">
        <v>76</v>
      </c>
      <c r="L2386">
        <v>600</v>
      </c>
    </row>
    <row r="2387" spans="1:12">
      <c r="A2387" t="s">
        <v>171</v>
      </c>
      <c r="B2387" t="s">
        <v>202</v>
      </c>
      <c r="C2387" t="s">
        <v>819</v>
      </c>
      <c r="D2387" t="s">
        <v>7</v>
      </c>
      <c r="E2387">
        <v>377</v>
      </c>
      <c r="F2387">
        <v>127</v>
      </c>
      <c r="G2387">
        <v>79</v>
      </c>
      <c r="H2387">
        <v>46</v>
      </c>
      <c r="I2387">
        <v>34</v>
      </c>
      <c r="J2387">
        <v>17</v>
      </c>
      <c r="K2387">
        <v>75</v>
      </c>
      <c r="L2387">
        <v>600</v>
      </c>
    </row>
    <row r="2388" spans="1:12">
      <c r="A2388" t="s">
        <v>171</v>
      </c>
      <c r="B2388" t="s">
        <v>201</v>
      </c>
      <c r="C2388" t="s">
        <v>819</v>
      </c>
      <c r="D2388" t="s">
        <v>7</v>
      </c>
      <c r="E2388">
        <v>375</v>
      </c>
      <c r="F2388">
        <v>126</v>
      </c>
      <c r="G2388">
        <v>75</v>
      </c>
      <c r="H2388">
        <v>41</v>
      </c>
      <c r="I2388">
        <v>32</v>
      </c>
      <c r="J2388">
        <v>26</v>
      </c>
      <c r="K2388">
        <v>75</v>
      </c>
      <c r="L2388">
        <v>600</v>
      </c>
    </row>
    <row r="2389" spans="1:12">
      <c r="A2389" t="s">
        <v>171</v>
      </c>
      <c r="B2389" t="s">
        <v>184</v>
      </c>
      <c r="C2389" t="s">
        <v>819</v>
      </c>
      <c r="D2389" t="s">
        <v>7</v>
      </c>
      <c r="E2389">
        <v>374</v>
      </c>
      <c r="F2389">
        <v>120</v>
      </c>
      <c r="G2389">
        <v>83</v>
      </c>
      <c r="H2389">
        <v>40</v>
      </c>
      <c r="I2389">
        <v>22</v>
      </c>
      <c r="J2389">
        <v>30</v>
      </c>
      <c r="K2389">
        <v>79</v>
      </c>
      <c r="L2389">
        <v>600</v>
      </c>
    </row>
    <row r="2390" spans="1:12">
      <c r="A2390" t="s">
        <v>171</v>
      </c>
      <c r="B2390" t="s">
        <v>179</v>
      </c>
      <c r="C2390" t="s">
        <v>819</v>
      </c>
      <c r="D2390" t="s">
        <v>7</v>
      </c>
      <c r="E2390">
        <v>374</v>
      </c>
      <c r="F2390">
        <v>120</v>
      </c>
      <c r="G2390">
        <v>77</v>
      </c>
      <c r="H2390">
        <v>43</v>
      </c>
      <c r="I2390">
        <v>25</v>
      </c>
      <c r="J2390">
        <v>28</v>
      </c>
      <c r="K2390">
        <v>80</v>
      </c>
      <c r="L2390">
        <v>600</v>
      </c>
    </row>
    <row r="2391" spans="1:12">
      <c r="A2391" t="s">
        <v>171</v>
      </c>
      <c r="B2391" t="s">
        <v>192</v>
      </c>
      <c r="C2391" t="s">
        <v>819</v>
      </c>
      <c r="D2391" t="s">
        <v>7</v>
      </c>
      <c r="E2391">
        <v>373</v>
      </c>
      <c r="F2391">
        <v>126</v>
      </c>
      <c r="G2391">
        <v>77</v>
      </c>
      <c r="H2391">
        <v>38</v>
      </c>
      <c r="I2391">
        <v>25</v>
      </c>
      <c r="J2391">
        <v>28</v>
      </c>
      <c r="K2391">
        <v>79</v>
      </c>
      <c r="L2391">
        <v>600</v>
      </c>
    </row>
    <row r="2392" spans="1:12">
      <c r="A2392" t="s">
        <v>171</v>
      </c>
      <c r="B2392" t="s">
        <v>180</v>
      </c>
      <c r="C2392" t="s">
        <v>819</v>
      </c>
      <c r="D2392" t="s">
        <v>7</v>
      </c>
      <c r="E2392">
        <v>367</v>
      </c>
      <c r="F2392">
        <v>113</v>
      </c>
      <c r="G2392">
        <v>79</v>
      </c>
      <c r="H2392">
        <v>41</v>
      </c>
      <c r="I2392">
        <v>28</v>
      </c>
      <c r="J2392">
        <v>26</v>
      </c>
      <c r="K2392">
        <v>80</v>
      </c>
      <c r="L2392">
        <v>600</v>
      </c>
    </row>
    <row r="2393" spans="1:12">
      <c r="A2393" t="s">
        <v>171</v>
      </c>
      <c r="B2393" t="s">
        <v>190</v>
      </c>
      <c r="C2393" t="s">
        <v>819</v>
      </c>
      <c r="D2393" t="s">
        <v>7</v>
      </c>
      <c r="E2393">
        <v>363</v>
      </c>
      <c r="F2393">
        <v>108</v>
      </c>
      <c r="G2393">
        <v>83</v>
      </c>
      <c r="H2393">
        <v>42</v>
      </c>
      <c r="I2393">
        <v>24</v>
      </c>
      <c r="J2393">
        <v>28</v>
      </c>
      <c r="K2393">
        <v>78</v>
      </c>
      <c r="L2393">
        <v>600</v>
      </c>
    </row>
    <row r="2394" spans="1:12">
      <c r="A2394" t="s">
        <v>171</v>
      </c>
      <c r="B2394" t="s">
        <v>181</v>
      </c>
      <c r="C2394" t="s">
        <v>819</v>
      </c>
      <c r="D2394" t="s">
        <v>10</v>
      </c>
      <c r="E2394">
        <v>360</v>
      </c>
      <c r="F2394">
        <v>117</v>
      </c>
      <c r="G2394">
        <v>79</v>
      </c>
      <c r="H2394">
        <v>38</v>
      </c>
      <c r="I2394">
        <v>24</v>
      </c>
      <c r="J2394">
        <v>26</v>
      </c>
      <c r="K2394">
        <v>77</v>
      </c>
      <c r="L2394">
        <v>600</v>
      </c>
    </row>
    <row r="2395" spans="1:12">
      <c r="A2395" t="s">
        <v>171</v>
      </c>
      <c r="B2395" t="s">
        <v>193</v>
      </c>
      <c r="C2395" t="s">
        <v>819</v>
      </c>
      <c r="D2395" t="s">
        <v>10</v>
      </c>
      <c r="E2395">
        <v>358</v>
      </c>
      <c r="F2395">
        <v>117</v>
      </c>
      <c r="G2395">
        <v>72</v>
      </c>
      <c r="H2395">
        <v>37</v>
      </c>
      <c r="I2395">
        <v>34</v>
      </c>
      <c r="J2395">
        <v>27</v>
      </c>
      <c r="K2395">
        <v>72</v>
      </c>
      <c r="L2395">
        <v>600</v>
      </c>
    </row>
    <row r="2396" spans="1:12">
      <c r="A2396" t="s">
        <v>171</v>
      </c>
      <c r="B2396" t="s">
        <v>185</v>
      </c>
      <c r="C2396" t="s">
        <v>819</v>
      </c>
      <c r="D2396" t="s">
        <v>10</v>
      </c>
      <c r="E2396">
        <v>341</v>
      </c>
      <c r="F2396">
        <v>108</v>
      </c>
      <c r="G2396">
        <v>67</v>
      </c>
      <c r="H2396">
        <v>42</v>
      </c>
      <c r="I2396">
        <v>19</v>
      </c>
      <c r="J2396">
        <v>30</v>
      </c>
      <c r="K2396">
        <v>75</v>
      </c>
      <c r="L2396">
        <v>600</v>
      </c>
    </row>
    <row r="2397" spans="1:12">
      <c r="A2397" t="s">
        <v>205</v>
      </c>
      <c r="B2397" t="s">
        <v>214</v>
      </c>
      <c r="C2397" t="s">
        <v>819</v>
      </c>
      <c r="D2397" t="s">
        <v>7</v>
      </c>
      <c r="E2397">
        <v>387</v>
      </c>
      <c r="F2397">
        <v>142</v>
      </c>
      <c r="G2397">
        <v>79</v>
      </c>
      <c r="H2397">
        <v>42</v>
      </c>
      <c r="I2397">
        <v>31</v>
      </c>
      <c r="J2397">
        <v>20</v>
      </c>
      <c r="K2397">
        <v>72</v>
      </c>
      <c r="L2397">
        <v>600</v>
      </c>
    </row>
    <row r="2398" spans="1:12">
      <c r="A2398" t="s">
        <v>205</v>
      </c>
      <c r="B2398" t="s">
        <v>207</v>
      </c>
      <c r="C2398" t="s">
        <v>819</v>
      </c>
      <c r="D2398" t="s">
        <v>7</v>
      </c>
      <c r="E2398">
        <v>379</v>
      </c>
      <c r="F2398">
        <v>160</v>
      </c>
      <c r="G2398">
        <v>78</v>
      </c>
      <c r="H2398">
        <v>40</v>
      </c>
      <c r="I2398">
        <v>18</v>
      </c>
      <c r="J2398">
        <v>24</v>
      </c>
      <c r="K2398">
        <v>59</v>
      </c>
      <c r="L2398">
        <v>600</v>
      </c>
    </row>
    <row r="2399" spans="1:12">
      <c r="A2399" t="s">
        <v>205</v>
      </c>
      <c r="B2399" t="s">
        <v>225</v>
      </c>
      <c r="C2399" t="s">
        <v>819</v>
      </c>
      <c r="D2399" t="s">
        <v>7</v>
      </c>
      <c r="E2399">
        <v>377</v>
      </c>
      <c r="F2399">
        <v>158</v>
      </c>
      <c r="G2399">
        <v>77</v>
      </c>
      <c r="H2399">
        <v>41</v>
      </c>
      <c r="I2399">
        <v>24</v>
      </c>
      <c r="J2399">
        <v>16</v>
      </c>
      <c r="K2399">
        <v>60</v>
      </c>
      <c r="L2399">
        <v>600</v>
      </c>
    </row>
    <row r="2400" spans="1:12">
      <c r="A2400" t="s">
        <v>205</v>
      </c>
      <c r="B2400" t="s">
        <v>206</v>
      </c>
      <c r="C2400" t="s">
        <v>819</v>
      </c>
      <c r="D2400" t="s">
        <v>7</v>
      </c>
      <c r="E2400">
        <v>376</v>
      </c>
      <c r="F2400">
        <v>147</v>
      </c>
      <c r="G2400">
        <v>80</v>
      </c>
      <c r="H2400">
        <v>37</v>
      </c>
      <c r="I2400">
        <v>29</v>
      </c>
      <c r="J2400">
        <v>20</v>
      </c>
      <c r="K2400">
        <v>63</v>
      </c>
      <c r="L2400">
        <v>600</v>
      </c>
    </row>
    <row r="2401" spans="1:12">
      <c r="A2401" t="s">
        <v>205</v>
      </c>
      <c r="B2401" t="s">
        <v>226</v>
      </c>
      <c r="C2401" t="s">
        <v>819</v>
      </c>
      <c r="D2401" t="s">
        <v>7</v>
      </c>
      <c r="E2401">
        <v>375</v>
      </c>
      <c r="F2401">
        <v>163</v>
      </c>
      <c r="G2401">
        <v>80</v>
      </c>
      <c r="H2401">
        <v>45</v>
      </c>
      <c r="I2401">
        <v>25</v>
      </c>
      <c r="J2401">
        <v>15</v>
      </c>
      <c r="K2401">
        <v>47</v>
      </c>
      <c r="L2401">
        <v>600</v>
      </c>
    </row>
    <row r="2402" spans="1:12">
      <c r="A2402" t="s">
        <v>205</v>
      </c>
      <c r="B2402" t="s">
        <v>213</v>
      </c>
      <c r="C2402" t="s">
        <v>819</v>
      </c>
      <c r="D2402" t="s">
        <v>7</v>
      </c>
      <c r="E2402">
        <v>371</v>
      </c>
      <c r="F2402">
        <v>149</v>
      </c>
      <c r="G2402">
        <v>82</v>
      </c>
      <c r="H2402">
        <v>42</v>
      </c>
      <c r="I2402">
        <v>26</v>
      </c>
      <c r="J2402">
        <v>16</v>
      </c>
      <c r="K2402">
        <v>54</v>
      </c>
      <c r="L2402">
        <v>600</v>
      </c>
    </row>
    <row r="2403" spans="1:12">
      <c r="A2403" t="s">
        <v>205</v>
      </c>
      <c r="B2403" t="s">
        <v>219</v>
      </c>
      <c r="C2403" t="s">
        <v>819</v>
      </c>
      <c r="D2403" t="s">
        <v>7</v>
      </c>
      <c r="E2403">
        <v>369</v>
      </c>
      <c r="F2403">
        <v>147</v>
      </c>
      <c r="G2403">
        <v>80</v>
      </c>
      <c r="H2403">
        <v>40</v>
      </c>
      <c r="I2403">
        <v>18</v>
      </c>
      <c r="J2403">
        <v>24</v>
      </c>
      <c r="K2403">
        <v>62</v>
      </c>
      <c r="L2403">
        <v>600</v>
      </c>
    </row>
    <row r="2404" spans="1:12">
      <c r="A2404" t="s">
        <v>205</v>
      </c>
      <c r="B2404" t="s">
        <v>222</v>
      </c>
      <c r="C2404" t="s">
        <v>819</v>
      </c>
      <c r="D2404" t="s">
        <v>7</v>
      </c>
      <c r="E2404">
        <v>369</v>
      </c>
      <c r="F2404">
        <v>145</v>
      </c>
      <c r="G2404">
        <v>78</v>
      </c>
      <c r="H2404">
        <v>42</v>
      </c>
      <c r="I2404">
        <v>24</v>
      </c>
      <c r="J2404">
        <v>18</v>
      </c>
      <c r="K2404">
        <v>62</v>
      </c>
      <c r="L2404">
        <v>600</v>
      </c>
    </row>
    <row r="2405" spans="1:12">
      <c r="A2405" t="s">
        <v>205</v>
      </c>
      <c r="B2405" t="s">
        <v>208</v>
      </c>
      <c r="C2405" t="s">
        <v>819</v>
      </c>
      <c r="D2405" t="s">
        <v>7</v>
      </c>
      <c r="E2405">
        <v>369</v>
      </c>
      <c r="F2405">
        <v>155</v>
      </c>
      <c r="G2405">
        <v>77</v>
      </c>
      <c r="H2405">
        <v>40</v>
      </c>
      <c r="I2405">
        <v>28</v>
      </c>
      <c r="J2405">
        <v>18</v>
      </c>
      <c r="K2405">
        <v>51</v>
      </c>
      <c r="L2405">
        <v>600</v>
      </c>
    </row>
    <row r="2406" spans="1:12">
      <c r="A2406" t="s">
        <v>205</v>
      </c>
      <c r="B2406" t="s">
        <v>212</v>
      </c>
      <c r="C2406" t="s">
        <v>819</v>
      </c>
      <c r="D2406" t="s">
        <v>7</v>
      </c>
      <c r="E2406">
        <v>361</v>
      </c>
      <c r="F2406">
        <v>150</v>
      </c>
      <c r="G2406">
        <v>64</v>
      </c>
      <c r="H2406">
        <v>42</v>
      </c>
      <c r="I2406">
        <v>23</v>
      </c>
      <c r="J2406">
        <v>21</v>
      </c>
      <c r="K2406">
        <v>60</v>
      </c>
      <c r="L2406">
        <v>600</v>
      </c>
    </row>
    <row r="2407" spans="1:12">
      <c r="A2407" t="s">
        <v>205</v>
      </c>
      <c r="B2407" t="s">
        <v>215</v>
      </c>
      <c r="C2407" t="s">
        <v>819</v>
      </c>
      <c r="D2407" t="s">
        <v>7</v>
      </c>
      <c r="E2407">
        <v>360</v>
      </c>
      <c r="F2407">
        <v>143</v>
      </c>
      <c r="G2407">
        <v>76</v>
      </c>
      <c r="H2407">
        <v>40</v>
      </c>
      <c r="I2407">
        <v>27</v>
      </c>
      <c r="J2407">
        <v>14</v>
      </c>
      <c r="K2407">
        <v>60</v>
      </c>
      <c r="L2407">
        <v>600</v>
      </c>
    </row>
    <row r="2408" spans="1:12">
      <c r="A2408" t="s">
        <v>205</v>
      </c>
      <c r="B2408" t="s">
        <v>218</v>
      </c>
      <c r="C2408" t="s">
        <v>819</v>
      </c>
      <c r="D2408" t="s">
        <v>10</v>
      </c>
      <c r="E2408">
        <v>358</v>
      </c>
      <c r="F2408">
        <v>137</v>
      </c>
      <c r="G2408">
        <v>79</v>
      </c>
      <c r="H2408">
        <v>41</v>
      </c>
      <c r="I2408">
        <v>24</v>
      </c>
      <c r="J2408">
        <v>20</v>
      </c>
      <c r="K2408">
        <v>56</v>
      </c>
      <c r="L2408">
        <v>600</v>
      </c>
    </row>
    <row r="2409" spans="1:12">
      <c r="A2409" t="s">
        <v>205</v>
      </c>
      <c r="B2409" t="s">
        <v>221</v>
      </c>
      <c r="C2409" t="s">
        <v>819</v>
      </c>
      <c r="D2409" t="s">
        <v>10</v>
      </c>
      <c r="E2409">
        <v>357</v>
      </c>
      <c r="F2409">
        <v>136</v>
      </c>
      <c r="G2409">
        <v>83</v>
      </c>
      <c r="H2409">
        <v>44</v>
      </c>
      <c r="I2409">
        <v>20</v>
      </c>
      <c r="J2409">
        <v>13</v>
      </c>
      <c r="K2409">
        <v>61</v>
      </c>
      <c r="L2409">
        <v>600</v>
      </c>
    </row>
    <row r="2410" spans="1:12">
      <c r="A2410" t="s">
        <v>205</v>
      </c>
      <c r="B2410" t="s">
        <v>216</v>
      </c>
      <c r="C2410" t="s">
        <v>819</v>
      </c>
      <c r="D2410" t="s">
        <v>10</v>
      </c>
      <c r="E2410">
        <v>351</v>
      </c>
      <c r="F2410">
        <v>150</v>
      </c>
      <c r="G2410">
        <v>75</v>
      </c>
      <c r="H2410">
        <v>30</v>
      </c>
      <c r="I2410">
        <v>26</v>
      </c>
      <c r="J2410">
        <v>15</v>
      </c>
      <c r="K2410">
        <v>56</v>
      </c>
      <c r="L2410">
        <v>600</v>
      </c>
    </row>
    <row r="2411" spans="1:12">
      <c r="A2411" t="s">
        <v>205</v>
      </c>
      <c r="B2411" t="s">
        <v>224</v>
      </c>
      <c r="C2411" t="s">
        <v>819</v>
      </c>
      <c r="D2411" t="s">
        <v>10</v>
      </c>
      <c r="E2411">
        <v>347</v>
      </c>
      <c r="F2411">
        <v>133</v>
      </c>
      <c r="G2411">
        <v>73</v>
      </c>
      <c r="H2411">
        <v>42</v>
      </c>
      <c r="I2411">
        <v>23</v>
      </c>
      <c r="J2411">
        <v>16</v>
      </c>
      <c r="K2411">
        <v>60</v>
      </c>
      <c r="L2411">
        <v>600</v>
      </c>
    </row>
    <row r="2412" spans="1:12">
      <c r="A2412" t="s">
        <v>205</v>
      </c>
      <c r="B2412" t="s">
        <v>223</v>
      </c>
      <c r="C2412" t="s">
        <v>819</v>
      </c>
      <c r="D2412" t="s">
        <v>10</v>
      </c>
      <c r="E2412">
        <v>346</v>
      </c>
      <c r="F2412">
        <v>153</v>
      </c>
      <c r="G2412">
        <v>73</v>
      </c>
      <c r="H2412">
        <v>40</v>
      </c>
      <c r="I2412">
        <v>21</v>
      </c>
      <c r="J2412">
        <v>12</v>
      </c>
      <c r="K2412">
        <v>48</v>
      </c>
      <c r="L2412">
        <v>600</v>
      </c>
    </row>
    <row r="2413" spans="1:12">
      <c r="A2413" t="s">
        <v>205</v>
      </c>
      <c r="B2413" t="s">
        <v>210</v>
      </c>
      <c r="C2413" t="s">
        <v>819</v>
      </c>
      <c r="D2413" t="s">
        <v>10</v>
      </c>
      <c r="E2413">
        <v>345</v>
      </c>
      <c r="F2413">
        <v>138</v>
      </c>
      <c r="G2413">
        <v>72</v>
      </c>
      <c r="H2413">
        <v>43</v>
      </c>
      <c r="I2413">
        <v>15</v>
      </c>
      <c r="J2413">
        <v>17</v>
      </c>
      <c r="K2413">
        <v>60</v>
      </c>
      <c r="L2413">
        <v>600</v>
      </c>
    </row>
    <row r="2414" spans="1:12">
      <c r="A2414" t="s">
        <v>205</v>
      </c>
      <c r="B2414" t="s">
        <v>211</v>
      </c>
      <c r="C2414" t="s">
        <v>819</v>
      </c>
      <c r="D2414" t="s">
        <v>10</v>
      </c>
      <c r="E2414">
        <v>345</v>
      </c>
      <c r="F2414">
        <v>127</v>
      </c>
      <c r="G2414">
        <v>85</v>
      </c>
      <c r="H2414">
        <v>43</v>
      </c>
      <c r="I2414">
        <v>21</v>
      </c>
      <c r="J2414">
        <v>14</v>
      </c>
      <c r="K2414">
        <v>55</v>
      </c>
      <c r="L2414">
        <v>600</v>
      </c>
    </row>
    <row r="2415" spans="1:12">
      <c r="A2415" t="s">
        <v>205</v>
      </c>
      <c r="B2415" t="s">
        <v>220</v>
      </c>
      <c r="C2415" t="s">
        <v>819</v>
      </c>
      <c r="D2415" t="s">
        <v>10</v>
      </c>
      <c r="E2415">
        <v>329</v>
      </c>
      <c r="F2415">
        <v>126</v>
      </c>
      <c r="G2415">
        <v>66</v>
      </c>
      <c r="H2415">
        <v>39</v>
      </c>
      <c r="I2415">
        <v>28</v>
      </c>
      <c r="J2415">
        <v>13</v>
      </c>
      <c r="K2415">
        <v>59</v>
      </c>
      <c r="L2415">
        <v>600</v>
      </c>
    </row>
    <row r="2416" spans="1:12">
      <c r="A2416" t="s">
        <v>205</v>
      </c>
      <c r="B2416" t="s">
        <v>227</v>
      </c>
      <c r="C2416" t="s">
        <v>819</v>
      </c>
      <c r="D2416" t="s">
        <v>10</v>
      </c>
      <c r="E2416">
        <v>314</v>
      </c>
      <c r="F2416">
        <v>113</v>
      </c>
      <c r="G2416">
        <v>81</v>
      </c>
      <c r="H2416">
        <v>38</v>
      </c>
      <c r="I2416">
        <v>18</v>
      </c>
      <c r="J2416">
        <v>9</v>
      </c>
      <c r="K2416">
        <v>55</v>
      </c>
      <c r="L2416">
        <v>600</v>
      </c>
    </row>
    <row r="2417" spans="1:12">
      <c r="A2417" t="s">
        <v>205</v>
      </c>
      <c r="B2417" t="s">
        <v>217</v>
      </c>
      <c r="C2417" t="s">
        <v>819</v>
      </c>
      <c r="D2417" t="s">
        <v>10</v>
      </c>
      <c r="E2417">
        <v>313</v>
      </c>
      <c r="F2417">
        <v>128</v>
      </c>
      <c r="G2417">
        <v>70</v>
      </c>
      <c r="H2417">
        <v>38</v>
      </c>
      <c r="I2417">
        <v>13</v>
      </c>
      <c r="J2417">
        <v>12</v>
      </c>
      <c r="K2417">
        <v>51</v>
      </c>
      <c r="L2417">
        <v>600</v>
      </c>
    </row>
    <row r="2418" spans="1:12">
      <c r="A2418" t="s">
        <v>205</v>
      </c>
      <c r="B2418" t="s">
        <v>209</v>
      </c>
      <c r="C2418" t="s">
        <v>819</v>
      </c>
      <c r="D2418" t="s">
        <v>10</v>
      </c>
      <c r="E2418">
        <v>308</v>
      </c>
      <c r="F2418">
        <v>125</v>
      </c>
      <c r="G2418">
        <v>69</v>
      </c>
      <c r="H2418">
        <v>36</v>
      </c>
      <c r="I2418">
        <v>18</v>
      </c>
      <c r="J2418">
        <v>11</v>
      </c>
      <c r="K2418">
        <v>48</v>
      </c>
      <c r="L2418">
        <v>600</v>
      </c>
    </row>
    <row r="2419" spans="1:12">
      <c r="A2419" t="s">
        <v>228</v>
      </c>
      <c r="B2419" t="s">
        <v>234</v>
      </c>
      <c r="C2419" t="s">
        <v>819</v>
      </c>
      <c r="D2419" t="s">
        <v>10</v>
      </c>
      <c r="E2419">
        <v>358</v>
      </c>
      <c r="F2419">
        <v>142</v>
      </c>
      <c r="G2419">
        <v>86</v>
      </c>
      <c r="H2419">
        <v>43</v>
      </c>
      <c r="I2419">
        <v>25</v>
      </c>
      <c r="J2419">
        <v>10</v>
      </c>
      <c r="K2419">
        <v>53</v>
      </c>
      <c r="L2419">
        <v>600</v>
      </c>
    </row>
    <row r="2420" spans="1:12">
      <c r="A2420" t="s">
        <v>228</v>
      </c>
      <c r="B2420" t="s">
        <v>236</v>
      </c>
      <c r="C2420" t="s">
        <v>819</v>
      </c>
      <c r="D2420" t="s">
        <v>10</v>
      </c>
      <c r="E2420">
        <v>357</v>
      </c>
      <c r="F2420">
        <v>137</v>
      </c>
      <c r="G2420">
        <v>80</v>
      </c>
      <c r="H2420">
        <v>35</v>
      </c>
      <c r="I2420">
        <v>35</v>
      </c>
      <c r="J2420">
        <v>12</v>
      </c>
      <c r="K2420">
        <v>56</v>
      </c>
      <c r="L2420">
        <v>600</v>
      </c>
    </row>
    <row r="2421" spans="1:12">
      <c r="A2421" t="s">
        <v>228</v>
      </c>
      <c r="B2421" t="s">
        <v>230</v>
      </c>
      <c r="C2421" t="s">
        <v>819</v>
      </c>
      <c r="D2421" t="s">
        <v>10</v>
      </c>
      <c r="E2421">
        <v>336</v>
      </c>
      <c r="F2421">
        <v>129</v>
      </c>
      <c r="G2421">
        <v>80</v>
      </c>
      <c r="H2421">
        <v>37</v>
      </c>
      <c r="I2421">
        <v>29</v>
      </c>
      <c r="J2421">
        <v>10</v>
      </c>
      <c r="K2421">
        <v>50</v>
      </c>
      <c r="L2421">
        <v>600</v>
      </c>
    </row>
    <row r="2422" spans="1:12">
      <c r="A2422" t="s">
        <v>228</v>
      </c>
      <c r="B2422" t="s">
        <v>231</v>
      </c>
      <c r="C2422" t="s">
        <v>819</v>
      </c>
      <c r="D2422" t="s">
        <v>10</v>
      </c>
      <c r="E2422">
        <v>324</v>
      </c>
      <c r="F2422">
        <v>132</v>
      </c>
      <c r="G2422">
        <v>76</v>
      </c>
      <c r="H2422">
        <v>37</v>
      </c>
      <c r="I2422">
        <v>26</v>
      </c>
      <c r="J2422">
        <v>12</v>
      </c>
      <c r="K2422">
        <v>42</v>
      </c>
      <c r="L2422">
        <v>600</v>
      </c>
    </row>
    <row r="2423" spans="1:12">
      <c r="A2423" t="s">
        <v>228</v>
      </c>
      <c r="B2423" t="s">
        <v>235</v>
      </c>
      <c r="C2423" t="s">
        <v>819</v>
      </c>
      <c r="D2423" t="s">
        <v>10</v>
      </c>
      <c r="E2423">
        <v>322</v>
      </c>
      <c r="F2423">
        <v>112</v>
      </c>
      <c r="G2423">
        <v>77</v>
      </c>
      <c r="H2423">
        <v>41</v>
      </c>
      <c r="I2423">
        <v>29</v>
      </c>
      <c r="J2423">
        <v>12</v>
      </c>
      <c r="K2423">
        <v>51</v>
      </c>
      <c r="L2423">
        <v>600</v>
      </c>
    </row>
    <row r="2424" spans="1:12">
      <c r="A2424" t="s">
        <v>228</v>
      </c>
      <c r="B2424" t="s">
        <v>229</v>
      </c>
      <c r="C2424" t="s">
        <v>819</v>
      </c>
      <c r="D2424" t="s">
        <v>10</v>
      </c>
      <c r="E2424">
        <v>317</v>
      </c>
      <c r="F2424">
        <v>120</v>
      </c>
      <c r="G2424">
        <v>81</v>
      </c>
      <c r="H2424">
        <v>40</v>
      </c>
      <c r="I2424">
        <v>21</v>
      </c>
      <c r="J2424">
        <v>13</v>
      </c>
      <c r="K2424">
        <v>41</v>
      </c>
      <c r="L2424">
        <v>600</v>
      </c>
    </row>
    <row r="2425" spans="1:12">
      <c r="A2425" t="s">
        <v>228</v>
      </c>
      <c r="B2425" t="s">
        <v>237</v>
      </c>
      <c r="C2425" t="s">
        <v>819</v>
      </c>
      <c r="D2425" t="s">
        <v>10</v>
      </c>
      <c r="E2425">
        <v>316</v>
      </c>
      <c r="F2425">
        <v>121</v>
      </c>
      <c r="G2425">
        <v>73</v>
      </c>
      <c r="H2425">
        <v>38</v>
      </c>
      <c r="I2425">
        <v>20</v>
      </c>
      <c r="J2425">
        <v>13</v>
      </c>
      <c r="K2425">
        <v>51</v>
      </c>
      <c r="L2425">
        <v>600</v>
      </c>
    </row>
    <row r="2426" spans="1:12">
      <c r="A2426" t="s">
        <v>228</v>
      </c>
      <c r="B2426" t="s">
        <v>233</v>
      </c>
      <c r="C2426" t="s">
        <v>819</v>
      </c>
      <c r="D2426" t="s">
        <v>10</v>
      </c>
      <c r="E2426">
        <v>314</v>
      </c>
      <c r="F2426">
        <v>120</v>
      </c>
      <c r="G2426">
        <v>78</v>
      </c>
      <c r="H2426">
        <v>46</v>
      </c>
      <c r="I2426">
        <v>11</v>
      </c>
      <c r="J2426">
        <v>14</v>
      </c>
      <c r="K2426">
        <v>46</v>
      </c>
      <c r="L2426">
        <v>600</v>
      </c>
    </row>
    <row r="2427" spans="1:12">
      <c r="A2427" t="s">
        <v>228</v>
      </c>
      <c r="B2427" t="s">
        <v>238</v>
      </c>
      <c r="C2427" t="s">
        <v>819</v>
      </c>
      <c r="D2427" t="s">
        <v>10</v>
      </c>
      <c r="E2427">
        <v>307</v>
      </c>
      <c r="F2427">
        <v>114</v>
      </c>
      <c r="G2427">
        <v>69</v>
      </c>
      <c r="H2427">
        <v>37</v>
      </c>
      <c r="I2427">
        <v>28</v>
      </c>
      <c r="J2427">
        <v>13</v>
      </c>
      <c r="K2427">
        <v>46</v>
      </c>
      <c r="L2427">
        <v>600</v>
      </c>
    </row>
    <row r="2428" spans="1:12">
      <c r="A2428" t="s">
        <v>228</v>
      </c>
      <c r="B2428" t="s">
        <v>239</v>
      </c>
      <c r="C2428" t="s">
        <v>819</v>
      </c>
      <c r="D2428" t="s">
        <v>10</v>
      </c>
      <c r="E2428">
        <v>303</v>
      </c>
      <c r="F2428">
        <v>115</v>
      </c>
      <c r="G2428">
        <v>69</v>
      </c>
      <c r="H2428">
        <v>34</v>
      </c>
      <c r="I2428">
        <v>28</v>
      </c>
      <c r="J2428">
        <v>11</v>
      </c>
      <c r="K2428">
        <v>46</v>
      </c>
      <c r="L2428">
        <v>600</v>
      </c>
    </row>
    <row r="2429" spans="1:12">
      <c r="A2429" t="s">
        <v>228</v>
      </c>
      <c r="B2429" t="s">
        <v>232</v>
      </c>
      <c r="C2429" t="s">
        <v>819</v>
      </c>
      <c r="D2429" t="s">
        <v>29</v>
      </c>
      <c r="E2429">
        <v>297</v>
      </c>
      <c r="F2429">
        <v>121</v>
      </c>
      <c r="G2429">
        <v>73</v>
      </c>
      <c r="H2429">
        <v>36</v>
      </c>
      <c r="I2429">
        <v>15</v>
      </c>
      <c r="J2429">
        <v>14</v>
      </c>
      <c r="K2429">
        <v>38</v>
      </c>
      <c r="L2429">
        <v>600</v>
      </c>
    </row>
    <row r="2430" spans="1:12">
      <c r="A2430" t="s">
        <v>228</v>
      </c>
      <c r="B2430" t="s">
        <v>828</v>
      </c>
      <c r="C2430" t="s">
        <v>819</v>
      </c>
      <c r="D2430" t="s">
        <v>29</v>
      </c>
      <c r="E2430">
        <v>249</v>
      </c>
      <c r="F2430">
        <v>110</v>
      </c>
      <c r="G2430">
        <v>45</v>
      </c>
      <c r="H2430">
        <v>28</v>
      </c>
      <c r="I2430">
        <v>21</v>
      </c>
      <c r="J2430">
        <v>8</v>
      </c>
      <c r="K2430">
        <v>37</v>
      </c>
      <c r="L2430">
        <v>600</v>
      </c>
    </row>
    <row r="2431" spans="1:12">
      <c r="A2431" t="s">
        <v>241</v>
      </c>
      <c r="B2431" t="s">
        <v>242</v>
      </c>
      <c r="C2431" t="s">
        <v>819</v>
      </c>
      <c r="D2431" t="s">
        <v>7</v>
      </c>
      <c r="E2431">
        <v>374</v>
      </c>
      <c r="F2431">
        <v>172</v>
      </c>
      <c r="G2431">
        <v>74</v>
      </c>
      <c r="H2431">
        <v>36</v>
      </c>
      <c r="I2431">
        <v>25</v>
      </c>
      <c r="J2431">
        <v>15</v>
      </c>
      <c r="K2431">
        <v>51</v>
      </c>
      <c r="L2431">
        <v>600</v>
      </c>
    </row>
    <row r="2432" spans="1:12">
      <c r="A2432" t="s">
        <v>241</v>
      </c>
      <c r="B2432" t="s">
        <v>247</v>
      </c>
      <c r="C2432" t="s">
        <v>819</v>
      </c>
      <c r="D2432" t="s">
        <v>10</v>
      </c>
      <c r="E2432">
        <v>360</v>
      </c>
      <c r="F2432">
        <v>148</v>
      </c>
      <c r="G2432">
        <v>84</v>
      </c>
      <c r="H2432">
        <v>31</v>
      </c>
      <c r="I2432">
        <v>33</v>
      </c>
      <c r="J2432">
        <v>9</v>
      </c>
      <c r="K2432">
        <v>55</v>
      </c>
      <c r="L2432">
        <v>600</v>
      </c>
    </row>
    <row r="2433" spans="1:12">
      <c r="A2433" t="s">
        <v>241</v>
      </c>
      <c r="B2433" t="s">
        <v>254</v>
      </c>
      <c r="C2433" t="s">
        <v>819</v>
      </c>
      <c r="D2433" t="s">
        <v>10</v>
      </c>
      <c r="E2433">
        <v>357</v>
      </c>
      <c r="F2433">
        <v>148</v>
      </c>
      <c r="G2433">
        <v>80</v>
      </c>
      <c r="H2433">
        <v>36</v>
      </c>
      <c r="I2433">
        <v>30</v>
      </c>
      <c r="J2433">
        <v>12</v>
      </c>
      <c r="K2433">
        <v>53</v>
      </c>
      <c r="L2433">
        <v>600</v>
      </c>
    </row>
    <row r="2434" spans="1:12">
      <c r="A2434" t="s">
        <v>241</v>
      </c>
      <c r="B2434" t="s">
        <v>246</v>
      </c>
      <c r="C2434" t="s">
        <v>819</v>
      </c>
      <c r="D2434" t="s">
        <v>10</v>
      </c>
      <c r="E2434">
        <v>341</v>
      </c>
      <c r="F2434">
        <v>161</v>
      </c>
      <c r="G2434">
        <v>77</v>
      </c>
      <c r="H2434">
        <v>30</v>
      </c>
      <c r="I2434">
        <v>12</v>
      </c>
      <c r="J2434">
        <v>8</v>
      </c>
      <c r="K2434">
        <v>53</v>
      </c>
      <c r="L2434">
        <v>600</v>
      </c>
    </row>
    <row r="2435" spans="1:12">
      <c r="A2435" t="s">
        <v>241</v>
      </c>
      <c r="B2435" t="s">
        <v>252</v>
      </c>
      <c r="C2435" t="s">
        <v>819</v>
      </c>
      <c r="D2435" t="s">
        <v>10</v>
      </c>
      <c r="E2435">
        <v>341</v>
      </c>
      <c r="F2435">
        <v>163</v>
      </c>
      <c r="G2435">
        <v>68</v>
      </c>
      <c r="H2435">
        <v>30</v>
      </c>
      <c r="I2435">
        <v>19</v>
      </c>
      <c r="J2435">
        <v>6</v>
      </c>
      <c r="K2435">
        <v>55</v>
      </c>
      <c r="L2435">
        <v>600</v>
      </c>
    </row>
    <row r="2436" spans="1:12">
      <c r="A2436" t="s">
        <v>241</v>
      </c>
      <c r="B2436" t="s">
        <v>255</v>
      </c>
      <c r="C2436" t="s">
        <v>819</v>
      </c>
      <c r="D2436" t="s">
        <v>10</v>
      </c>
      <c r="E2436">
        <v>340</v>
      </c>
      <c r="F2436">
        <v>130</v>
      </c>
      <c r="G2436">
        <v>78</v>
      </c>
      <c r="H2436">
        <v>40</v>
      </c>
      <c r="I2436">
        <v>30</v>
      </c>
      <c r="J2436">
        <v>6</v>
      </c>
      <c r="K2436">
        <v>55</v>
      </c>
      <c r="L2436">
        <v>600</v>
      </c>
    </row>
    <row r="2437" spans="1:12">
      <c r="A2437" t="s">
        <v>241</v>
      </c>
      <c r="B2437" t="s">
        <v>244</v>
      </c>
      <c r="C2437" t="s">
        <v>819</v>
      </c>
      <c r="D2437" t="s">
        <v>10</v>
      </c>
      <c r="E2437">
        <v>325</v>
      </c>
      <c r="F2437">
        <v>159</v>
      </c>
      <c r="G2437">
        <v>66</v>
      </c>
      <c r="H2437">
        <v>33</v>
      </c>
      <c r="I2437">
        <v>15</v>
      </c>
      <c r="J2437">
        <v>12</v>
      </c>
      <c r="K2437">
        <v>41</v>
      </c>
      <c r="L2437">
        <v>600</v>
      </c>
    </row>
    <row r="2438" spans="1:12">
      <c r="A2438" t="s">
        <v>241</v>
      </c>
      <c r="B2438" t="s">
        <v>243</v>
      </c>
      <c r="C2438" t="s">
        <v>819</v>
      </c>
      <c r="D2438" t="s">
        <v>10</v>
      </c>
      <c r="E2438">
        <v>324</v>
      </c>
      <c r="F2438">
        <v>123</v>
      </c>
      <c r="G2438">
        <v>82</v>
      </c>
      <c r="H2438">
        <v>36</v>
      </c>
      <c r="I2438">
        <v>23</v>
      </c>
      <c r="J2438">
        <v>9</v>
      </c>
      <c r="K2438">
        <v>51</v>
      </c>
      <c r="L2438">
        <v>600</v>
      </c>
    </row>
    <row r="2439" spans="1:12">
      <c r="A2439" t="s">
        <v>241</v>
      </c>
      <c r="B2439" t="s">
        <v>253</v>
      </c>
      <c r="C2439" t="s">
        <v>819</v>
      </c>
      <c r="D2439" t="s">
        <v>10</v>
      </c>
      <c r="E2439">
        <v>313</v>
      </c>
      <c r="F2439">
        <v>132</v>
      </c>
      <c r="G2439">
        <v>68</v>
      </c>
      <c r="H2439">
        <v>31</v>
      </c>
      <c r="I2439">
        <v>17</v>
      </c>
      <c r="J2439">
        <v>10</v>
      </c>
      <c r="K2439">
        <v>55</v>
      </c>
      <c r="L2439">
        <v>600</v>
      </c>
    </row>
    <row r="2440" spans="1:12">
      <c r="A2440" t="s">
        <v>241</v>
      </c>
      <c r="B2440" t="s">
        <v>245</v>
      </c>
      <c r="C2440" t="s">
        <v>819</v>
      </c>
      <c r="D2440" t="s">
        <v>10</v>
      </c>
      <c r="E2440">
        <v>311</v>
      </c>
      <c r="F2440">
        <v>132</v>
      </c>
      <c r="G2440">
        <v>65</v>
      </c>
      <c r="H2440">
        <v>33</v>
      </c>
      <c r="I2440">
        <v>19</v>
      </c>
      <c r="J2440">
        <v>7</v>
      </c>
      <c r="K2440">
        <v>55</v>
      </c>
      <c r="L2440">
        <v>600</v>
      </c>
    </row>
    <row r="2441" spans="1:12">
      <c r="A2441" t="s">
        <v>241</v>
      </c>
      <c r="B2441" t="s">
        <v>250</v>
      </c>
      <c r="C2441" t="s">
        <v>819</v>
      </c>
      <c r="D2441" t="s">
        <v>10</v>
      </c>
      <c r="E2441">
        <v>307</v>
      </c>
      <c r="F2441">
        <v>125</v>
      </c>
      <c r="G2441">
        <v>75</v>
      </c>
      <c r="H2441">
        <v>33</v>
      </c>
      <c r="I2441">
        <v>19</v>
      </c>
      <c r="J2441">
        <v>7</v>
      </c>
      <c r="K2441">
        <v>48</v>
      </c>
      <c r="L2441">
        <v>600</v>
      </c>
    </row>
    <row r="2442" spans="1:12">
      <c r="A2442" t="s">
        <v>241</v>
      </c>
      <c r="B2442" t="s">
        <v>249</v>
      </c>
      <c r="C2442" t="s">
        <v>819</v>
      </c>
      <c r="D2442" t="s">
        <v>10</v>
      </c>
      <c r="E2442">
        <v>303</v>
      </c>
      <c r="F2442">
        <v>133</v>
      </c>
      <c r="G2442">
        <v>65</v>
      </c>
      <c r="H2442">
        <v>36</v>
      </c>
      <c r="I2442">
        <v>10</v>
      </c>
      <c r="J2442">
        <v>7</v>
      </c>
      <c r="K2442">
        <v>53</v>
      </c>
      <c r="L2442">
        <v>600</v>
      </c>
    </row>
    <row r="2443" spans="1:12">
      <c r="A2443" t="s">
        <v>241</v>
      </c>
      <c r="B2443" t="s">
        <v>260</v>
      </c>
      <c r="C2443" t="s">
        <v>819</v>
      </c>
      <c r="D2443" t="s">
        <v>29</v>
      </c>
      <c r="E2443">
        <v>291</v>
      </c>
      <c r="F2443">
        <v>127</v>
      </c>
      <c r="G2443">
        <v>60</v>
      </c>
      <c r="H2443">
        <v>37</v>
      </c>
      <c r="I2443">
        <v>18</v>
      </c>
      <c r="J2443">
        <v>8</v>
      </c>
      <c r="K2443">
        <v>42</v>
      </c>
      <c r="L2443">
        <v>600</v>
      </c>
    </row>
    <row r="2444" spans="1:12">
      <c r="A2444" t="s">
        <v>241</v>
      </c>
      <c r="B2444" t="s">
        <v>256</v>
      </c>
      <c r="C2444" t="s">
        <v>819</v>
      </c>
      <c r="D2444" t="s">
        <v>29</v>
      </c>
      <c r="E2444">
        <v>279</v>
      </c>
      <c r="F2444">
        <v>109</v>
      </c>
      <c r="G2444">
        <v>71</v>
      </c>
      <c r="H2444">
        <v>37</v>
      </c>
      <c r="I2444">
        <v>21</v>
      </c>
      <c r="J2444">
        <v>7</v>
      </c>
      <c r="K2444">
        <v>34</v>
      </c>
      <c r="L2444">
        <v>600</v>
      </c>
    </row>
    <row r="2445" spans="1:12">
      <c r="A2445" t="s">
        <v>241</v>
      </c>
      <c r="B2445" t="s">
        <v>251</v>
      </c>
      <c r="C2445" t="s">
        <v>819</v>
      </c>
      <c r="D2445" t="s">
        <v>29</v>
      </c>
      <c r="E2445">
        <v>279</v>
      </c>
      <c r="F2445">
        <v>126</v>
      </c>
      <c r="G2445">
        <v>62</v>
      </c>
      <c r="H2445">
        <v>39</v>
      </c>
      <c r="I2445">
        <v>17</v>
      </c>
      <c r="J2445">
        <v>10</v>
      </c>
      <c r="K2445">
        <v>25</v>
      </c>
      <c r="L2445">
        <v>600</v>
      </c>
    </row>
    <row r="2446" spans="1:12">
      <c r="A2446" t="s">
        <v>241</v>
      </c>
      <c r="B2446" t="s">
        <v>259</v>
      </c>
      <c r="C2446" t="s">
        <v>819</v>
      </c>
      <c r="D2446" t="s">
        <v>29</v>
      </c>
      <c r="E2446">
        <v>277</v>
      </c>
      <c r="F2446">
        <v>127</v>
      </c>
      <c r="G2446">
        <v>51</v>
      </c>
      <c r="H2446">
        <v>37</v>
      </c>
      <c r="I2446">
        <v>22</v>
      </c>
      <c r="J2446">
        <v>7</v>
      </c>
      <c r="K2446">
        <v>33</v>
      </c>
      <c r="L2446">
        <v>600</v>
      </c>
    </row>
    <row r="2447" spans="1:12">
      <c r="A2447" t="s">
        <v>241</v>
      </c>
      <c r="B2447" t="s">
        <v>257</v>
      </c>
      <c r="C2447" t="s">
        <v>819</v>
      </c>
      <c r="D2447" t="s">
        <v>29</v>
      </c>
      <c r="E2447">
        <v>263</v>
      </c>
      <c r="F2447">
        <v>114</v>
      </c>
      <c r="G2447">
        <v>68</v>
      </c>
      <c r="H2447">
        <v>27</v>
      </c>
      <c r="I2447">
        <v>21</v>
      </c>
      <c r="J2447">
        <v>4</v>
      </c>
      <c r="K2447">
        <v>29</v>
      </c>
      <c r="L2447">
        <v>600</v>
      </c>
    </row>
    <row r="2448" spans="1:12">
      <c r="A2448" t="s">
        <v>241</v>
      </c>
      <c r="B2448" t="s">
        <v>258</v>
      </c>
      <c r="C2448" t="s">
        <v>819</v>
      </c>
      <c r="D2448" t="s">
        <v>29</v>
      </c>
      <c r="E2448">
        <v>253</v>
      </c>
      <c r="F2448">
        <v>100</v>
      </c>
      <c r="G2448">
        <v>67</v>
      </c>
      <c r="H2448">
        <v>36</v>
      </c>
      <c r="I2448">
        <v>12</v>
      </c>
      <c r="J2448">
        <v>8</v>
      </c>
      <c r="K2448">
        <v>30</v>
      </c>
      <c r="L2448">
        <v>600</v>
      </c>
    </row>
    <row r="2449" spans="1:12">
      <c r="A2449" t="s">
        <v>241</v>
      </c>
      <c r="B2449" t="s">
        <v>248</v>
      </c>
      <c r="C2449" t="s">
        <v>819</v>
      </c>
      <c r="D2449" t="s">
        <v>29</v>
      </c>
      <c r="E2449">
        <v>249</v>
      </c>
      <c r="F2449">
        <v>106</v>
      </c>
      <c r="G2449">
        <v>67</v>
      </c>
      <c r="H2449">
        <v>31</v>
      </c>
      <c r="I2449">
        <v>9</v>
      </c>
      <c r="J2449">
        <v>4</v>
      </c>
      <c r="K2449">
        <v>32</v>
      </c>
      <c r="L2449">
        <v>600</v>
      </c>
    </row>
    <row r="2450" spans="1:12">
      <c r="A2450" t="s">
        <v>241</v>
      </c>
      <c r="B2450" t="s">
        <v>261</v>
      </c>
      <c r="C2450" t="s">
        <v>819</v>
      </c>
      <c r="D2450" t="s">
        <v>29</v>
      </c>
      <c r="E2450">
        <v>248</v>
      </c>
      <c r="F2450">
        <v>87</v>
      </c>
      <c r="G2450">
        <v>71</v>
      </c>
      <c r="H2450">
        <v>35</v>
      </c>
      <c r="I2450">
        <v>17</v>
      </c>
      <c r="J2450">
        <v>7</v>
      </c>
      <c r="K2450">
        <v>31</v>
      </c>
      <c r="L2450">
        <v>600</v>
      </c>
    </row>
    <row r="2451" spans="1:12">
      <c r="A2451" t="s">
        <v>262</v>
      </c>
      <c r="B2451" t="s">
        <v>829</v>
      </c>
      <c r="C2451" t="s">
        <v>819</v>
      </c>
      <c r="D2451" t="s">
        <v>7</v>
      </c>
      <c r="E2451">
        <v>373</v>
      </c>
      <c r="F2451">
        <v>147</v>
      </c>
      <c r="G2451">
        <v>84</v>
      </c>
      <c r="H2451">
        <v>36</v>
      </c>
      <c r="I2451">
        <v>35</v>
      </c>
      <c r="J2451">
        <v>14</v>
      </c>
      <c r="K2451">
        <v>56</v>
      </c>
      <c r="L2451">
        <v>600</v>
      </c>
    </row>
    <row r="2452" spans="1:12">
      <c r="A2452" t="s">
        <v>262</v>
      </c>
      <c r="B2452" t="s">
        <v>285</v>
      </c>
      <c r="C2452" t="s">
        <v>819</v>
      </c>
      <c r="D2452" t="s">
        <v>7</v>
      </c>
      <c r="E2452">
        <v>368</v>
      </c>
      <c r="F2452">
        <v>154</v>
      </c>
      <c r="G2452">
        <v>81</v>
      </c>
      <c r="H2452">
        <v>28</v>
      </c>
      <c r="I2452">
        <v>34</v>
      </c>
      <c r="J2452">
        <v>15</v>
      </c>
      <c r="K2452">
        <v>57</v>
      </c>
      <c r="L2452">
        <v>600</v>
      </c>
    </row>
    <row r="2453" spans="1:12">
      <c r="A2453" t="s">
        <v>262</v>
      </c>
      <c r="B2453" t="s">
        <v>272</v>
      </c>
      <c r="C2453" t="s">
        <v>819</v>
      </c>
      <c r="D2453" t="s">
        <v>7</v>
      </c>
      <c r="E2453">
        <v>361</v>
      </c>
      <c r="F2453">
        <v>132</v>
      </c>
      <c r="G2453">
        <v>85</v>
      </c>
      <c r="H2453">
        <v>36</v>
      </c>
      <c r="I2453">
        <v>34</v>
      </c>
      <c r="J2453">
        <v>7</v>
      </c>
      <c r="K2453">
        <v>68</v>
      </c>
      <c r="L2453">
        <v>600</v>
      </c>
    </row>
    <row r="2454" spans="1:12">
      <c r="A2454" t="s">
        <v>262</v>
      </c>
      <c r="B2454" t="s">
        <v>263</v>
      </c>
      <c r="C2454" t="s">
        <v>819</v>
      </c>
      <c r="D2454" t="s">
        <v>10</v>
      </c>
      <c r="E2454">
        <v>352</v>
      </c>
      <c r="F2454">
        <v>129</v>
      </c>
      <c r="G2454">
        <v>84</v>
      </c>
      <c r="H2454">
        <v>25</v>
      </c>
      <c r="I2454">
        <v>33</v>
      </c>
      <c r="J2454">
        <v>11</v>
      </c>
      <c r="K2454">
        <v>70</v>
      </c>
      <c r="L2454">
        <v>600</v>
      </c>
    </row>
    <row r="2455" spans="1:12">
      <c r="A2455" t="s">
        <v>262</v>
      </c>
      <c r="B2455" t="s">
        <v>274</v>
      </c>
      <c r="C2455" t="s">
        <v>819</v>
      </c>
      <c r="D2455" t="s">
        <v>10</v>
      </c>
      <c r="E2455">
        <v>350</v>
      </c>
      <c r="F2455">
        <v>153</v>
      </c>
      <c r="G2455">
        <v>75</v>
      </c>
      <c r="H2455">
        <v>32</v>
      </c>
      <c r="I2455">
        <v>14</v>
      </c>
      <c r="J2455">
        <v>11</v>
      </c>
      <c r="K2455">
        <v>65</v>
      </c>
      <c r="L2455">
        <v>600</v>
      </c>
    </row>
    <row r="2456" spans="1:12">
      <c r="A2456" t="s">
        <v>262</v>
      </c>
      <c r="B2456" t="s">
        <v>275</v>
      </c>
      <c r="C2456" t="s">
        <v>819</v>
      </c>
      <c r="D2456" t="s">
        <v>10</v>
      </c>
      <c r="E2456">
        <v>345</v>
      </c>
      <c r="F2456">
        <v>119</v>
      </c>
      <c r="G2456">
        <v>80</v>
      </c>
      <c r="H2456">
        <v>37</v>
      </c>
      <c r="I2456">
        <v>28</v>
      </c>
      <c r="J2456">
        <v>13</v>
      </c>
      <c r="K2456">
        <v>67</v>
      </c>
      <c r="L2456">
        <v>600</v>
      </c>
    </row>
    <row r="2457" spans="1:12">
      <c r="A2457" t="s">
        <v>262</v>
      </c>
      <c r="B2457" t="s">
        <v>264</v>
      </c>
      <c r="C2457" t="s">
        <v>819</v>
      </c>
      <c r="D2457" t="s">
        <v>10</v>
      </c>
      <c r="E2457">
        <v>340</v>
      </c>
      <c r="F2457">
        <v>124</v>
      </c>
      <c r="G2457">
        <v>82</v>
      </c>
      <c r="H2457">
        <v>34</v>
      </c>
      <c r="I2457">
        <v>25</v>
      </c>
      <c r="J2457">
        <v>10</v>
      </c>
      <c r="K2457">
        <v>65</v>
      </c>
      <c r="L2457">
        <v>600</v>
      </c>
    </row>
    <row r="2458" spans="1:12">
      <c r="A2458" t="s">
        <v>262</v>
      </c>
      <c r="B2458" t="s">
        <v>277</v>
      </c>
      <c r="C2458" t="s">
        <v>819</v>
      </c>
      <c r="D2458" t="s">
        <v>10</v>
      </c>
      <c r="E2458">
        <v>331</v>
      </c>
      <c r="F2458">
        <v>114</v>
      </c>
      <c r="G2458">
        <v>81</v>
      </c>
      <c r="H2458">
        <v>38</v>
      </c>
      <c r="I2458">
        <v>34</v>
      </c>
      <c r="J2458">
        <v>8</v>
      </c>
      <c r="K2458">
        <v>56</v>
      </c>
      <c r="L2458">
        <v>600</v>
      </c>
    </row>
    <row r="2459" spans="1:12">
      <c r="A2459" t="s">
        <v>262</v>
      </c>
      <c r="B2459" t="s">
        <v>268</v>
      </c>
      <c r="C2459" t="s">
        <v>819</v>
      </c>
      <c r="D2459" t="s">
        <v>10</v>
      </c>
      <c r="E2459">
        <v>330</v>
      </c>
      <c r="F2459">
        <v>107</v>
      </c>
      <c r="G2459">
        <v>79</v>
      </c>
      <c r="H2459">
        <v>38</v>
      </c>
      <c r="I2459">
        <v>29</v>
      </c>
      <c r="J2459">
        <v>12</v>
      </c>
      <c r="K2459">
        <v>64</v>
      </c>
      <c r="L2459">
        <v>600</v>
      </c>
    </row>
    <row r="2460" spans="1:12">
      <c r="A2460" t="s">
        <v>262</v>
      </c>
      <c r="B2460" t="s">
        <v>266</v>
      </c>
      <c r="C2460" t="s">
        <v>819</v>
      </c>
      <c r="D2460" t="s">
        <v>10</v>
      </c>
      <c r="E2460">
        <v>326</v>
      </c>
      <c r="F2460">
        <v>106</v>
      </c>
      <c r="G2460">
        <v>83</v>
      </c>
      <c r="H2460">
        <v>37</v>
      </c>
      <c r="I2460">
        <v>27</v>
      </c>
      <c r="J2460">
        <v>10</v>
      </c>
      <c r="K2460">
        <v>63</v>
      </c>
      <c r="L2460">
        <v>600</v>
      </c>
    </row>
    <row r="2461" spans="1:12">
      <c r="A2461" t="s">
        <v>262</v>
      </c>
      <c r="B2461" t="s">
        <v>265</v>
      </c>
      <c r="C2461" t="s">
        <v>819</v>
      </c>
      <c r="D2461" t="s">
        <v>10</v>
      </c>
      <c r="E2461">
        <v>324</v>
      </c>
      <c r="F2461">
        <v>120</v>
      </c>
      <c r="G2461">
        <v>73</v>
      </c>
      <c r="H2461">
        <v>36</v>
      </c>
      <c r="I2461">
        <v>22</v>
      </c>
      <c r="J2461">
        <v>9</v>
      </c>
      <c r="K2461">
        <v>64</v>
      </c>
      <c r="L2461">
        <v>600</v>
      </c>
    </row>
    <row r="2462" spans="1:12">
      <c r="A2462" t="s">
        <v>262</v>
      </c>
      <c r="B2462" t="s">
        <v>276</v>
      </c>
      <c r="C2462" t="s">
        <v>819</v>
      </c>
      <c r="D2462" t="s">
        <v>10</v>
      </c>
      <c r="E2462">
        <v>318</v>
      </c>
      <c r="F2462">
        <v>132</v>
      </c>
      <c r="G2462">
        <v>79</v>
      </c>
      <c r="H2462">
        <v>37</v>
      </c>
      <c r="I2462">
        <v>10</v>
      </c>
      <c r="J2462">
        <v>7</v>
      </c>
      <c r="K2462">
        <v>54</v>
      </c>
      <c r="L2462">
        <v>600</v>
      </c>
    </row>
    <row r="2463" spans="1:12">
      <c r="A2463" t="s">
        <v>262</v>
      </c>
      <c r="B2463" t="s">
        <v>279</v>
      </c>
      <c r="C2463" t="s">
        <v>819</v>
      </c>
      <c r="D2463" t="s">
        <v>10</v>
      </c>
      <c r="E2463">
        <v>314</v>
      </c>
      <c r="F2463">
        <v>96</v>
      </c>
      <c r="G2463">
        <v>78</v>
      </c>
      <c r="H2463">
        <v>40</v>
      </c>
      <c r="I2463">
        <v>28</v>
      </c>
      <c r="J2463">
        <v>7</v>
      </c>
      <c r="K2463">
        <v>65</v>
      </c>
      <c r="L2463">
        <v>600</v>
      </c>
    </row>
    <row r="2464" spans="1:12">
      <c r="A2464" t="s">
        <v>262</v>
      </c>
      <c r="B2464" t="s">
        <v>271</v>
      </c>
      <c r="C2464" t="s">
        <v>819</v>
      </c>
      <c r="D2464" t="s">
        <v>10</v>
      </c>
      <c r="E2464">
        <v>310</v>
      </c>
      <c r="F2464">
        <v>135</v>
      </c>
      <c r="G2464">
        <v>66</v>
      </c>
      <c r="H2464">
        <v>29</v>
      </c>
      <c r="I2464">
        <v>11</v>
      </c>
      <c r="J2464">
        <v>11</v>
      </c>
      <c r="K2464">
        <v>58</v>
      </c>
      <c r="L2464">
        <v>600</v>
      </c>
    </row>
    <row r="2465" spans="1:12">
      <c r="A2465" t="s">
        <v>262</v>
      </c>
      <c r="B2465" t="s">
        <v>283</v>
      </c>
      <c r="C2465" t="s">
        <v>819</v>
      </c>
      <c r="D2465" t="s">
        <v>10</v>
      </c>
      <c r="E2465">
        <v>308</v>
      </c>
      <c r="F2465">
        <v>115</v>
      </c>
      <c r="G2465">
        <v>71</v>
      </c>
      <c r="H2465">
        <v>35</v>
      </c>
      <c r="I2465">
        <v>13</v>
      </c>
      <c r="J2465">
        <v>10</v>
      </c>
      <c r="K2465">
        <v>62</v>
      </c>
      <c r="L2465">
        <v>600</v>
      </c>
    </row>
    <row r="2466" spans="1:12">
      <c r="A2466" t="s">
        <v>262</v>
      </c>
      <c r="B2466" t="s">
        <v>273</v>
      </c>
      <c r="C2466" t="s">
        <v>819</v>
      </c>
      <c r="D2466" t="s">
        <v>10</v>
      </c>
      <c r="E2466">
        <v>306</v>
      </c>
      <c r="F2466">
        <v>113</v>
      </c>
      <c r="G2466">
        <v>79</v>
      </c>
      <c r="H2466">
        <v>33</v>
      </c>
      <c r="I2466">
        <v>19</v>
      </c>
      <c r="J2466">
        <v>7</v>
      </c>
      <c r="K2466">
        <v>55</v>
      </c>
      <c r="L2466">
        <v>600</v>
      </c>
    </row>
    <row r="2467" spans="1:12">
      <c r="A2467" t="s">
        <v>262</v>
      </c>
      <c r="B2467" t="s">
        <v>282</v>
      </c>
      <c r="C2467" t="s">
        <v>819</v>
      </c>
      <c r="D2467" t="s">
        <v>10</v>
      </c>
      <c r="E2467">
        <v>306</v>
      </c>
      <c r="F2467">
        <v>114</v>
      </c>
      <c r="G2467">
        <v>80</v>
      </c>
      <c r="H2467">
        <v>37</v>
      </c>
      <c r="I2467">
        <v>2</v>
      </c>
      <c r="J2467">
        <v>17</v>
      </c>
      <c r="K2467">
        <v>57</v>
      </c>
      <c r="L2467">
        <v>600</v>
      </c>
    </row>
    <row r="2468" spans="1:12">
      <c r="A2468" t="s">
        <v>262</v>
      </c>
      <c r="B2468" t="s">
        <v>284</v>
      </c>
      <c r="C2468" t="s">
        <v>819</v>
      </c>
      <c r="D2468" t="s">
        <v>29</v>
      </c>
      <c r="E2468">
        <v>292</v>
      </c>
      <c r="F2468">
        <v>102</v>
      </c>
      <c r="G2468">
        <v>71</v>
      </c>
      <c r="H2468">
        <v>39</v>
      </c>
      <c r="I2468">
        <v>14</v>
      </c>
      <c r="J2468">
        <v>6</v>
      </c>
      <c r="K2468">
        <v>60</v>
      </c>
      <c r="L2468">
        <v>600</v>
      </c>
    </row>
    <row r="2469" spans="1:12">
      <c r="A2469" t="s">
        <v>262</v>
      </c>
      <c r="B2469" t="s">
        <v>280</v>
      </c>
      <c r="C2469" t="s">
        <v>819</v>
      </c>
      <c r="D2469" t="s">
        <v>29</v>
      </c>
      <c r="E2469">
        <v>288</v>
      </c>
      <c r="F2469">
        <v>106</v>
      </c>
      <c r="G2469">
        <v>69</v>
      </c>
      <c r="H2469">
        <v>33</v>
      </c>
      <c r="I2469">
        <v>23</v>
      </c>
      <c r="J2469">
        <v>9</v>
      </c>
      <c r="K2469">
        <v>47</v>
      </c>
      <c r="L2469">
        <v>600</v>
      </c>
    </row>
    <row r="2470" spans="1:12">
      <c r="A2470" t="s">
        <v>262</v>
      </c>
      <c r="B2470" t="s">
        <v>281</v>
      </c>
      <c r="C2470" t="s">
        <v>819</v>
      </c>
      <c r="D2470" t="s">
        <v>29</v>
      </c>
      <c r="E2470">
        <v>286</v>
      </c>
      <c r="F2470">
        <v>115</v>
      </c>
      <c r="G2470">
        <v>75</v>
      </c>
      <c r="H2470">
        <v>33</v>
      </c>
      <c r="I2470">
        <v>6</v>
      </c>
      <c r="J2470">
        <v>5</v>
      </c>
      <c r="K2470">
        <v>52</v>
      </c>
      <c r="L2470">
        <v>600</v>
      </c>
    </row>
    <row r="2471" spans="1:12">
      <c r="A2471" t="s">
        <v>262</v>
      </c>
      <c r="B2471" t="s">
        <v>270</v>
      </c>
      <c r="C2471" t="s">
        <v>819</v>
      </c>
      <c r="D2471" t="s">
        <v>29</v>
      </c>
      <c r="E2471">
        <v>284</v>
      </c>
      <c r="F2471">
        <v>97</v>
      </c>
      <c r="G2471">
        <v>78</v>
      </c>
      <c r="H2471">
        <v>31</v>
      </c>
      <c r="I2471">
        <v>13</v>
      </c>
      <c r="J2471">
        <v>5</v>
      </c>
      <c r="K2471">
        <v>60</v>
      </c>
      <c r="L2471">
        <v>600</v>
      </c>
    </row>
    <row r="2472" spans="1:12">
      <c r="A2472" t="s">
        <v>262</v>
      </c>
      <c r="B2472" t="s">
        <v>269</v>
      </c>
      <c r="C2472" t="s">
        <v>819</v>
      </c>
      <c r="D2472" t="s">
        <v>29</v>
      </c>
      <c r="E2472">
        <v>275</v>
      </c>
      <c r="F2472">
        <v>101</v>
      </c>
      <c r="G2472">
        <v>73</v>
      </c>
      <c r="H2472">
        <v>26</v>
      </c>
      <c r="I2472">
        <v>18</v>
      </c>
      <c r="J2472">
        <v>6</v>
      </c>
      <c r="K2472">
        <v>52</v>
      </c>
      <c r="L2472">
        <v>600</v>
      </c>
    </row>
    <row r="2473" spans="1:12">
      <c r="A2473" t="s">
        <v>262</v>
      </c>
      <c r="B2473" t="s">
        <v>278</v>
      </c>
      <c r="C2473" t="s">
        <v>819</v>
      </c>
      <c r="D2473" t="s">
        <v>29</v>
      </c>
      <c r="E2473">
        <v>262</v>
      </c>
      <c r="F2473">
        <v>107</v>
      </c>
      <c r="G2473">
        <v>61</v>
      </c>
      <c r="H2473">
        <v>24</v>
      </c>
      <c r="I2473">
        <v>9</v>
      </c>
      <c r="J2473">
        <v>5</v>
      </c>
      <c r="K2473">
        <v>55</v>
      </c>
      <c r="L2473">
        <v>600</v>
      </c>
    </row>
    <row r="2474" spans="1:12">
      <c r="A2474" t="s">
        <v>262</v>
      </c>
      <c r="B2474" t="s">
        <v>286</v>
      </c>
      <c r="C2474" t="s">
        <v>819</v>
      </c>
      <c r="D2474" t="s">
        <v>40</v>
      </c>
      <c r="E2474">
        <v>224</v>
      </c>
      <c r="F2474">
        <v>106</v>
      </c>
      <c r="G2474">
        <v>48</v>
      </c>
      <c r="H2474">
        <v>29</v>
      </c>
      <c r="I2474">
        <v>0</v>
      </c>
      <c r="J2474">
        <v>5</v>
      </c>
      <c r="K2474">
        <v>37</v>
      </c>
      <c r="L2474">
        <v>600</v>
      </c>
    </row>
    <row r="2475" spans="1:12">
      <c r="A2475" t="s">
        <v>287</v>
      </c>
      <c r="B2475" t="s">
        <v>297</v>
      </c>
      <c r="C2475" t="s">
        <v>819</v>
      </c>
      <c r="D2475" t="s">
        <v>7</v>
      </c>
      <c r="E2475">
        <v>409</v>
      </c>
      <c r="F2475">
        <v>190</v>
      </c>
      <c r="G2475">
        <v>83</v>
      </c>
      <c r="H2475">
        <v>37</v>
      </c>
      <c r="I2475">
        <v>30</v>
      </c>
      <c r="J2475">
        <v>11</v>
      </c>
      <c r="K2475">
        <v>58</v>
      </c>
      <c r="L2475">
        <v>600</v>
      </c>
    </row>
    <row r="2476" spans="1:12">
      <c r="A2476" t="s">
        <v>287</v>
      </c>
      <c r="B2476" t="s">
        <v>305</v>
      </c>
      <c r="C2476" t="s">
        <v>819</v>
      </c>
      <c r="D2476" t="s">
        <v>7</v>
      </c>
      <c r="E2476">
        <v>405</v>
      </c>
      <c r="F2476">
        <v>164</v>
      </c>
      <c r="G2476">
        <v>82</v>
      </c>
      <c r="H2476">
        <v>45</v>
      </c>
      <c r="I2476">
        <v>33</v>
      </c>
      <c r="J2476">
        <v>13</v>
      </c>
      <c r="K2476">
        <v>68</v>
      </c>
      <c r="L2476">
        <v>600</v>
      </c>
    </row>
    <row r="2477" spans="1:12">
      <c r="A2477" t="s">
        <v>287</v>
      </c>
      <c r="B2477" t="s">
        <v>307</v>
      </c>
      <c r="C2477" t="s">
        <v>819</v>
      </c>
      <c r="D2477" t="s">
        <v>7</v>
      </c>
      <c r="E2477">
        <v>402</v>
      </c>
      <c r="F2477">
        <v>146</v>
      </c>
      <c r="G2477">
        <v>86</v>
      </c>
      <c r="H2477">
        <v>48</v>
      </c>
      <c r="I2477">
        <v>35</v>
      </c>
      <c r="J2477">
        <v>21</v>
      </c>
      <c r="K2477">
        <v>68</v>
      </c>
      <c r="L2477">
        <v>600</v>
      </c>
    </row>
    <row r="2478" spans="1:12">
      <c r="A2478" t="s">
        <v>287</v>
      </c>
      <c r="B2478" t="s">
        <v>314</v>
      </c>
      <c r="C2478" t="s">
        <v>819</v>
      </c>
      <c r="D2478" t="s">
        <v>7</v>
      </c>
      <c r="E2478">
        <v>400</v>
      </c>
      <c r="F2478">
        <v>158</v>
      </c>
      <c r="G2478">
        <v>87</v>
      </c>
      <c r="H2478">
        <v>42</v>
      </c>
      <c r="I2478">
        <v>30</v>
      </c>
      <c r="J2478">
        <v>22</v>
      </c>
      <c r="K2478">
        <v>62</v>
      </c>
      <c r="L2478">
        <v>600</v>
      </c>
    </row>
    <row r="2479" spans="1:12">
      <c r="A2479" t="s">
        <v>287</v>
      </c>
      <c r="B2479" t="s">
        <v>318</v>
      </c>
      <c r="C2479" t="s">
        <v>819</v>
      </c>
      <c r="D2479" t="s">
        <v>7</v>
      </c>
      <c r="E2479">
        <v>393</v>
      </c>
      <c r="F2479">
        <v>155</v>
      </c>
      <c r="G2479">
        <v>82</v>
      </c>
      <c r="H2479">
        <v>44</v>
      </c>
      <c r="I2479">
        <v>35</v>
      </c>
      <c r="J2479">
        <v>15</v>
      </c>
      <c r="K2479">
        <v>62</v>
      </c>
      <c r="L2479">
        <v>600</v>
      </c>
    </row>
    <row r="2480" spans="1:12">
      <c r="A2480" t="s">
        <v>287</v>
      </c>
      <c r="B2480" t="s">
        <v>303</v>
      </c>
      <c r="C2480" t="s">
        <v>819</v>
      </c>
      <c r="D2480" t="s">
        <v>7</v>
      </c>
      <c r="E2480">
        <v>392</v>
      </c>
      <c r="F2480">
        <v>151</v>
      </c>
      <c r="G2480">
        <v>83</v>
      </c>
      <c r="H2480">
        <v>46</v>
      </c>
      <c r="I2480">
        <v>34</v>
      </c>
      <c r="J2480">
        <v>17</v>
      </c>
      <c r="K2480">
        <v>61</v>
      </c>
      <c r="L2480">
        <v>600</v>
      </c>
    </row>
    <row r="2481" spans="1:12">
      <c r="A2481" t="s">
        <v>287</v>
      </c>
      <c r="B2481" t="s">
        <v>302</v>
      </c>
      <c r="C2481" t="s">
        <v>819</v>
      </c>
      <c r="D2481" t="s">
        <v>7</v>
      </c>
      <c r="E2481">
        <v>390</v>
      </c>
      <c r="F2481">
        <v>154</v>
      </c>
      <c r="G2481">
        <v>85</v>
      </c>
      <c r="H2481">
        <v>46</v>
      </c>
      <c r="I2481">
        <v>34</v>
      </c>
      <c r="J2481">
        <v>11</v>
      </c>
      <c r="K2481">
        <v>59</v>
      </c>
      <c r="L2481">
        <v>600</v>
      </c>
    </row>
    <row r="2482" spans="1:12">
      <c r="A2482" t="s">
        <v>287</v>
      </c>
      <c r="B2482" t="s">
        <v>313</v>
      </c>
      <c r="C2482" t="s">
        <v>819</v>
      </c>
      <c r="D2482" t="s">
        <v>7</v>
      </c>
      <c r="E2482">
        <v>390</v>
      </c>
      <c r="F2482">
        <v>155</v>
      </c>
      <c r="G2482">
        <v>81</v>
      </c>
      <c r="H2482">
        <v>40</v>
      </c>
      <c r="I2482">
        <v>30</v>
      </c>
      <c r="J2482">
        <v>27</v>
      </c>
      <c r="K2482">
        <v>55</v>
      </c>
      <c r="L2482">
        <v>600</v>
      </c>
    </row>
    <row r="2483" spans="1:12">
      <c r="A2483" t="s">
        <v>287</v>
      </c>
      <c r="B2483" t="s">
        <v>294</v>
      </c>
      <c r="C2483" t="s">
        <v>819</v>
      </c>
      <c r="D2483" t="s">
        <v>7</v>
      </c>
      <c r="E2483">
        <v>387</v>
      </c>
      <c r="F2483">
        <v>165</v>
      </c>
      <c r="G2483">
        <v>81</v>
      </c>
      <c r="H2483">
        <v>41</v>
      </c>
      <c r="I2483">
        <v>29</v>
      </c>
      <c r="J2483">
        <v>15</v>
      </c>
      <c r="K2483">
        <v>56</v>
      </c>
      <c r="L2483">
        <v>600</v>
      </c>
    </row>
    <row r="2484" spans="1:12">
      <c r="A2484" t="s">
        <v>287</v>
      </c>
      <c r="B2484" t="s">
        <v>312</v>
      </c>
      <c r="C2484" t="s">
        <v>819</v>
      </c>
      <c r="D2484" t="s">
        <v>7</v>
      </c>
      <c r="E2484">
        <v>387</v>
      </c>
      <c r="F2484">
        <v>159</v>
      </c>
      <c r="G2484">
        <v>85</v>
      </c>
      <c r="H2484">
        <v>30</v>
      </c>
      <c r="I2484">
        <v>34</v>
      </c>
      <c r="J2484">
        <v>17</v>
      </c>
      <c r="K2484">
        <v>62</v>
      </c>
      <c r="L2484">
        <v>600</v>
      </c>
    </row>
    <row r="2485" spans="1:12">
      <c r="A2485" t="s">
        <v>287</v>
      </c>
      <c r="B2485" t="s">
        <v>288</v>
      </c>
      <c r="C2485" t="s">
        <v>819</v>
      </c>
      <c r="D2485" t="s">
        <v>7</v>
      </c>
      <c r="E2485">
        <v>385</v>
      </c>
      <c r="F2485">
        <v>157</v>
      </c>
      <c r="G2485">
        <v>81</v>
      </c>
      <c r="H2485">
        <v>38</v>
      </c>
      <c r="I2485">
        <v>35</v>
      </c>
      <c r="J2485">
        <v>12</v>
      </c>
      <c r="K2485">
        <v>62</v>
      </c>
      <c r="L2485">
        <v>600</v>
      </c>
    </row>
    <row r="2486" spans="1:12">
      <c r="A2486" t="s">
        <v>287</v>
      </c>
      <c r="B2486" t="s">
        <v>301</v>
      </c>
      <c r="C2486" t="s">
        <v>819</v>
      </c>
      <c r="D2486" t="s">
        <v>7</v>
      </c>
      <c r="E2486">
        <v>384</v>
      </c>
      <c r="F2486">
        <v>161</v>
      </c>
      <c r="G2486">
        <v>82</v>
      </c>
      <c r="H2486">
        <v>40</v>
      </c>
      <c r="I2486">
        <v>31</v>
      </c>
      <c r="J2486">
        <v>13</v>
      </c>
      <c r="K2486">
        <v>57</v>
      </c>
      <c r="L2486">
        <v>600</v>
      </c>
    </row>
    <row r="2487" spans="1:12">
      <c r="A2487" t="s">
        <v>287</v>
      </c>
      <c r="B2487" t="s">
        <v>306</v>
      </c>
      <c r="C2487" t="s">
        <v>819</v>
      </c>
      <c r="D2487" t="s">
        <v>7</v>
      </c>
      <c r="E2487">
        <v>382</v>
      </c>
      <c r="F2487">
        <v>152</v>
      </c>
      <c r="G2487">
        <v>84</v>
      </c>
      <c r="H2487">
        <v>38</v>
      </c>
      <c r="I2487">
        <v>35</v>
      </c>
      <c r="J2487">
        <v>11</v>
      </c>
      <c r="K2487">
        <v>62</v>
      </c>
      <c r="L2487">
        <v>600</v>
      </c>
    </row>
    <row r="2488" spans="1:12">
      <c r="A2488" t="s">
        <v>287</v>
      </c>
      <c r="B2488" t="s">
        <v>299</v>
      </c>
      <c r="C2488" t="s">
        <v>819</v>
      </c>
      <c r="D2488" t="s">
        <v>7</v>
      </c>
      <c r="E2488">
        <v>381</v>
      </c>
      <c r="F2488">
        <v>145</v>
      </c>
      <c r="G2488">
        <v>85</v>
      </c>
      <c r="H2488">
        <v>41</v>
      </c>
      <c r="I2488">
        <v>35</v>
      </c>
      <c r="J2488">
        <v>15</v>
      </c>
      <c r="K2488">
        <v>61</v>
      </c>
      <c r="L2488">
        <v>600</v>
      </c>
    </row>
    <row r="2489" spans="1:12">
      <c r="A2489" t="s">
        <v>287</v>
      </c>
      <c r="B2489" t="s">
        <v>296</v>
      </c>
      <c r="C2489" t="s">
        <v>819</v>
      </c>
      <c r="D2489" t="s">
        <v>7</v>
      </c>
      <c r="E2489">
        <v>380</v>
      </c>
      <c r="F2489">
        <v>142</v>
      </c>
      <c r="G2489">
        <v>84</v>
      </c>
      <c r="H2489">
        <v>42</v>
      </c>
      <c r="I2489">
        <v>35</v>
      </c>
      <c r="J2489">
        <v>13</v>
      </c>
      <c r="K2489">
        <v>64</v>
      </c>
      <c r="L2489">
        <v>600</v>
      </c>
    </row>
    <row r="2490" spans="1:12">
      <c r="A2490" t="s">
        <v>287</v>
      </c>
      <c r="B2490" t="s">
        <v>295</v>
      </c>
      <c r="C2490" t="s">
        <v>819</v>
      </c>
      <c r="D2490" t="s">
        <v>7</v>
      </c>
      <c r="E2490">
        <v>377</v>
      </c>
      <c r="F2490">
        <v>157</v>
      </c>
      <c r="G2490">
        <v>81</v>
      </c>
      <c r="H2490">
        <v>43</v>
      </c>
      <c r="I2490">
        <v>27</v>
      </c>
      <c r="J2490">
        <v>11</v>
      </c>
      <c r="K2490">
        <v>59</v>
      </c>
      <c r="L2490">
        <v>600</v>
      </c>
    </row>
    <row r="2491" spans="1:12">
      <c r="A2491" t="s">
        <v>287</v>
      </c>
      <c r="B2491" t="s">
        <v>291</v>
      </c>
      <c r="C2491" t="s">
        <v>819</v>
      </c>
      <c r="D2491" t="s">
        <v>7</v>
      </c>
      <c r="E2491">
        <v>376</v>
      </c>
      <c r="F2491">
        <v>137</v>
      </c>
      <c r="G2491">
        <v>86</v>
      </c>
      <c r="H2491">
        <v>38</v>
      </c>
      <c r="I2491">
        <v>35</v>
      </c>
      <c r="J2491">
        <v>17</v>
      </c>
      <c r="K2491">
        <v>63</v>
      </c>
      <c r="L2491">
        <v>600</v>
      </c>
    </row>
    <row r="2492" spans="1:12">
      <c r="A2492" t="s">
        <v>287</v>
      </c>
      <c r="B2492" t="s">
        <v>316</v>
      </c>
      <c r="C2492" t="s">
        <v>819</v>
      </c>
      <c r="D2492" t="s">
        <v>7</v>
      </c>
      <c r="E2492">
        <v>372</v>
      </c>
      <c r="F2492">
        <v>142</v>
      </c>
      <c r="G2492">
        <v>80</v>
      </c>
      <c r="H2492">
        <v>41</v>
      </c>
      <c r="I2492">
        <v>24</v>
      </c>
      <c r="J2492">
        <v>25</v>
      </c>
      <c r="K2492">
        <v>60</v>
      </c>
      <c r="L2492">
        <v>600</v>
      </c>
    </row>
    <row r="2493" spans="1:12">
      <c r="A2493" t="s">
        <v>287</v>
      </c>
      <c r="B2493" t="s">
        <v>292</v>
      </c>
      <c r="C2493" t="s">
        <v>819</v>
      </c>
      <c r="D2493" t="s">
        <v>7</v>
      </c>
      <c r="E2493">
        <v>371</v>
      </c>
      <c r="F2493">
        <v>128</v>
      </c>
      <c r="G2493">
        <v>84</v>
      </c>
      <c r="H2493">
        <v>42</v>
      </c>
      <c r="I2493">
        <v>33</v>
      </c>
      <c r="J2493">
        <v>19</v>
      </c>
      <c r="K2493">
        <v>64</v>
      </c>
      <c r="L2493">
        <v>600</v>
      </c>
    </row>
    <row r="2494" spans="1:12">
      <c r="A2494" t="s">
        <v>287</v>
      </c>
      <c r="B2494" t="s">
        <v>319</v>
      </c>
      <c r="C2494" t="s">
        <v>819</v>
      </c>
      <c r="D2494" t="s">
        <v>7</v>
      </c>
      <c r="E2494">
        <v>370</v>
      </c>
      <c r="F2494">
        <v>135</v>
      </c>
      <c r="G2494">
        <v>82</v>
      </c>
      <c r="H2494">
        <v>47</v>
      </c>
      <c r="I2494">
        <v>30</v>
      </c>
      <c r="J2494">
        <v>15</v>
      </c>
      <c r="K2494">
        <v>61</v>
      </c>
      <c r="L2494">
        <v>600</v>
      </c>
    </row>
    <row r="2495" spans="1:12">
      <c r="A2495" t="s">
        <v>287</v>
      </c>
      <c r="B2495" t="s">
        <v>321</v>
      </c>
      <c r="C2495" t="s">
        <v>819</v>
      </c>
      <c r="D2495" t="s">
        <v>7</v>
      </c>
      <c r="E2495">
        <v>366</v>
      </c>
      <c r="F2495">
        <v>137</v>
      </c>
      <c r="G2495">
        <v>85</v>
      </c>
      <c r="H2495">
        <v>30</v>
      </c>
      <c r="I2495">
        <v>35</v>
      </c>
      <c r="J2495">
        <v>17</v>
      </c>
      <c r="K2495">
        <v>63</v>
      </c>
      <c r="L2495">
        <v>600</v>
      </c>
    </row>
    <row r="2496" spans="1:12">
      <c r="A2496" t="s">
        <v>287</v>
      </c>
      <c r="B2496" t="s">
        <v>300</v>
      </c>
      <c r="C2496" t="s">
        <v>819</v>
      </c>
      <c r="D2496" t="s">
        <v>7</v>
      </c>
      <c r="E2496">
        <v>363</v>
      </c>
      <c r="F2496">
        <v>144</v>
      </c>
      <c r="G2496">
        <v>80</v>
      </c>
      <c r="H2496">
        <v>40</v>
      </c>
      <c r="I2496">
        <v>32</v>
      </c>
      <c r="J2496">
        <v>12</v>
      </c>
      <c r="K2496">
        <v>56</v>
      </c>
      <c r="L2496">
        <v>600</v>
      </c>
    </row>
    <row r="2497" spans="1:12">
      <c r="A2497" t="s">
        <v>287</v>
      </c>
      <c r="B2497" t="s">
        <v>309</v>
      </c>
      <c r="C2497" t="s">
        <v>819</v>
      </c>
      <c r="D2497" t="s">
        <v>7</v>
      </c>
      <c r="E2497">
        <v>363</v>
      </c>
      <c r="F2497">
        <v>145</v>
      </c>
      <c r="G2497">
        <v>82</v>
      </c>
      <c r="H2497">
        <v>44</v>
      </c>
      <c r="I2497">
        <v>20</v>
      </c>
      <c r="J2497">
        <v>17</v>
      </c>
      <c r="K2497">
        <v>55</v>
      </c>
      <c r="L2497">
        <v>600</v>
      </c>
    </row>
    <row r="2498" spans="1:12">
      <c r="A2498" t="s">
        <v>287</v>
      </c>
      <c r="B2498" t="s">
        <v>317</v>
      </c>
      <c r="C2498" t="s">
        <v>819</v>
      </c>
      <c r="D2498" t="s">
        <v>7</v>
      </c>
      <c r="E2498">
        <v>362</v>
      </c>
      <c r="F2498">
        <v>142</v>
      </c>
      <c r="G2498">
        <v>83</v>
      </c>
      <c r="H2498">
        <v>37</v>
      </c>
      <c r="I2498">
        <v>28</v>
      </c>
      <c r="J2498">
        <v>13</v>
      </c>
      <c r="K2498">
        <v>60</v>
      </c>
      <c r="L2498">
        <v>600</v>
      </c>
    </row>
    <row r="2499" spans="1:12">
      <c r="A2499" t="s">
        <v>287</v>
      </c>
      <c r="B2499" t="s">
        <v>289</v>
      </c>
      <c r="C2499" t="s">
        <v>819</v>
      </c>
      <c r="D2499" t="s">
        <v>10</v>
      </c>
      <c r="E2499">
        <v>358</v>
      </c>
      <c r="F2499">
        <v>140</v>
      </c>
      <c r="G2499">
        <v>83</v>
      </c>
      <c r="H2499">
        <v>43</v>
      </c>
      <c r="I2499">
        <v>33</v>
      </c>
      <c r="J2499">
        <v>15</v>
      </c>
      <c r="K2499">
        <v>44</v>
      </c>
      <c r="L2499">
        <v>600</v>
      </c>
    </row>
    <row r="2500" spans="1:12">
      <c r="A2500" t="s">
        <v>287</v>
      </c>
      <c r="B2500" t="s">
        <v>290</v>
      </c>
      <c r="C2500" t="s">
        <v>819</v>
      </c>
      <c r="D2500" t="s">
        <v>10</v>
      </c>
      <c r="E2500">
        <v>358</v>
      </c>
      <c r="F2500">
        <v>129</v>
      </c>
      <c r="G2500">
        <v>80</v>
      </c>
      <c r="H2500">
        <v>41</v>
      </c>
      <c r="I2500">
        <v>33</v>
      </c>
      <c r="J2500">
        <v>14</v>
      </c>
      <c r="K2500">
        <v>62</v>
      </c>
      <c r="L2500">
        <v>600</v>
      </c>
    </row>
    <row r="2501" spans="1:12">
      <c r="A2501" t="s">
        <v>287</v>
      </c>
      <c r="B2501" t="s">
        <v>320</v>
      </c>
      <c r="C2501" t="s">
        <v>819</v>
      </c>
      <c r="D2501" t="s">
        <v>10</v>
      </c>
      <c r="E2501">
        <v>356</v>
      </c>
      <c r="F2501">
        <v>129</v>
      </c>
      <c r="G2501">
        <v>82</v>
      </c>
      <c r="H2501">
        <v>36</v>
      </c>
      <c r="I2501">
        <v>35</v>
      </c>
      <c r="J2501">
        <v>16</v>
      </c>
      <c r="K2501">
        <v>58</v>
      </c>
      <c r="L2501">
        <v>600</v>
      </c>
    </row>
    <row r="2502" spans="1:12">
      <c r="A2502" t="s">
        <v>287</v>
      </c>
      <c r="B2502" t="s">
        <v>830</v>
      </c>
      <c r="C2502" t="s">
        <v>819</v>
      </c>
      <c r="D2502" t="s">
        <v>10</v>
      </c>
      <c r="E2502">
        <v>346</v>
      </c>
      <c r="F2502">
        <v>119</v>
      </c>
      <c r="G2502">
        <v>85</v>
      </c>
      <c r="H2502">
        <v>30</v>
      </c>
      <c r="I2502">
        <v>35</v>
      </c>
      <c r="J2502">
        <v>14</v>
      </c>
      <c r="K2502">
        <v>62</v>
      </c>
      <c r="L2502">
        <v>600</v>
      </c>
    </row>
    <row r="2503" spans="1:12">
      <c r="A2503" t="s">
        <v>287</v>
      </c>
      <c r="B2503" t="s">
        <v>293</v>
      </c>
      <c r="C2503" t="s">
        <v>819</v>
      </c>
      <c r="D2503" t="s">
        <v>10</v>
      </c>
      <c r="E2503">
        <v>346</v>
      </c>
      <c r="F2503">
        <v>133</v>
      </c>
      <c r="G2503">
        <v>77</v>
      </c>
      <c r="H2503">
        <v>42</v>
      </c>
      <c r="I2503">
        <v>26</v>
      </c>
      <c r="J2503">
        <v>11</v>
      </c>
      <c r="K2503">
        <v>56</v>
      </c>
      <c r="L2503">
        <v>600</v>
      </c>
    </row>
    <row r="2504" spans="1:12">
      <c r="A2504" t="s">
        <v>287</v>
      </c>
      <c r="B2504" t="s">
        <v>308</v>
      </c>
      <c r="C2504" t="s">
        <v>819</v>
      </c>
      <c r="D2504" t="s">
        <v>10</v>
      </c>
      <c r="E2504">
        <v>344</v>
      </c>
      <c r="F2504">
        <v>113</v>
      </c>
      <c r="G2504">
        <v>85</v>
      </c>
      <c r="H2504">
        <v>37</v>
      </c>
      <c r="I2504">
        <v>35</v>
      </c>
      <c r="J2504">
        <v>17</v>
      </c>
      <c r="K2504">
        <v>57</v>
      </c>
      <c r="L2504">
        <v>600</v>
      </c>
    </row>
    <row r="2505" spans="1:12">
      <c r="A2505" t="s">
        <v>287</v>
      </c>
      <c r="B2505" t="s">
        <v>311</v>
      </c>
      <c r="C2505" t="s">
        <v>819</v>
      </c>
      <c r="D2505" t="s">
        <v>10</v>
      </c>
      <c r="E2505">
        <v>341</v>
      </c>
      <c r="F2505">
        <v>125</v>
      </c>
      <c r="G2505">
        <v>80</v>
      </c>
      <c r="H2505">
        <v>42</v>
      </c>
      <c r="I2505">
        <v>30</v>
      </c>
      <c r="J2505">
        <v>12</v>
      </c>
      <c r="K2505">
        <v>53</v>
      </c>
      <c r="L2505">
        <v>600</v>
      </c>
    </row>
    <row r="2506" spans="1:12">
      <c r="A2506" t="s">
        <v>287</v>
      </c>
      <c r="B2506" t="s">
        <v>298</v>
      </c>
      <c r="C2506" t="s">
        <v>819</v>
      </c>
      <c r="D2506" t="s">
        <v>10</v>
      </c>
      <c r="E2506">
        <v>339</v>
      </c>
      <c r="F2506">
        <v>125</v>
      </c>
      <c r="G2506">
        <v>75</v>
      </c>
      <c r="H2506">
        <v>40</v>
      </c>
      <c r="I2506">
        <v>25</v>
      </c>
      <c r="J2506">
        <v>12</v>
      </c>
      <c r="K2506">
        <v>62</v>
      </c>
      <c r="L2506">
        <v>600</v>
      </c>
    </row>
    <row r="2507" spans="1:12">
      <c r="A2507" t="s">
        <v>287</v>
      </c>
      <c r="B2507" t="s">
        <v>310</v>
      </c>
      <c r="C2507" t="s">
        <v>819</v>
      </c>
      <c r="D2507" t="s">
        <v>10</v>
      </c>
      <c r="E2507">
        <v>331</v>
      </c>
      <c r="F2507">
        <v>143</v>
      </c>
      <c r="G2507">
        <v>70</v>
      </c>
      <c r="H2507">
        <v>39</v>
      </c>
      <c r="I2507">
        <v>31</v>
      </c>
      <c r="J2507">
        <v>8</v>
      </c>
      <c r="K2507">
        <v>39</v>
      </c>
      <c r="L2507">
        <v>600</v>
      </c>
    </row>
    <row r="2508" spans="1:12">
      <c r="A2508" t="s">
        <v>287</v>
      </c>
      <c r="B2508" t="s">
        <v>315</v>
      </c>
      <c r="C2508" t="s">
        <v>819</v>
      </c>
      <c r="D2508" t="s">
        <v>10</v>
      </c>
      <c r="E2508">
        <v>330</v>
      </c>
      <c r="F2508">
        <v>148</v>
      </c>
      <c r="G2508">
        <v>72</v>
      </c>
      <c r="H2508">
        <v>36</v>
      </c>
      <c r="I2508">
        <v>14</v>
      </c>
      <c r="J2508">
        <v>7</v>
      </c>
      <c r="K2508">
        <v>53</v>
      </c>
      <c r="L2508">
        <v>600</v>
      </c>
    </row>
    <row r="2509" spans="1:12">
      <c r="A2509" t="s">
        <v>287</v>
      </c>
      <c r="B2509" t="s">
        <v>304</v>
      </c>
      <c r="C2509" t="s">
        <v>819</v>
      </c>
      <c r="D2509" t="s">
        <v>10</v>
      </c>
      <c r="E2509">
        <v>325</v>
      </c>
      <c r="F2509">
        <v>113</v>
      </c>
      <c r="G2509">
        <v>80</v>
      </c>
      <c r="H2509">
        <v>37</v>
      </c>
      <c r="I2509">
        <v>33</v>
      </c>
      <c r="J2509">
        <v>10</v>
      </c>
      <c r="K2509">
        <v>52</v>
      </c>
      <c r="L2509">
        <v>600</v>
      </c>
    </row>
    <row r="2510" spans="1:12">
      <c r="A2510" t="s">
        <v>322</v>
      </c>
      <c r="B2510" t="s">
        <v>325</v>
      </c>
      <c r="C2510" t="s">
        <v>819</v>
      </c>
      <c r="D2510" t="s">
        <v>126</v>
      </c>
      <c r="E2510">
        <v>442</v>
      </c>
      <c r="F2510">
        <v>162</v>
      </c>
      <c r="G2510">
        <v>82</v>
      </c>
      <c r="H2510">
        <v>49</v>
      </c>
      <c r="I2510">
        <v>35</v>
      </c>
      <c r="J2510">
        <v>33</v>
      </c>
      <c r="K2510">
        <v>82</v>
      </c>
      <c r="L2510">
        <v>600</v>
      </c>
    </row>
    <row r="2511" spans="1:12">
      <c r="A2511" t="s">
        <v>322</v>
      </c>
      <c r="B2511" t="s">
        <v>323</v>
      </c>
      <c r="C2511" t="s">
        <v>819</v>
      </c>
      <c r="D2511" t="s">
        <v>126</v>
      </c>
      <c r="E2511">
        <v>441</v>
      </c>
      <c r="F2511">
        <v>165</v>
      </c>
      <c r="G2511">
        <v>85</v>
      </c>
      <c r="H2511">
        <v>45</v>
      </c>
      <c r="I2511">
        <v>35</v>
      </c>
      <c r="J2511">
        <v>32</v>
      </c>
      <c r="K2511">
        <v>80</v>
      </c>
      <c r="L2511">
        <v>600</v>
      </c>
    </row>
    <row r="2512" spans="1:12">
      <c r="A2512" t="s">
        <v>322</v>
      </c>
      <c r="B2512" t="s">
        <v>326</v>
      </c>
      <c r="C2512" t="s">
        <v>819</v>
      </c>
      <c r="D2512" t="s">
        <v>126</v>
      </c>
      <c r="E2512">
        <v>437</v>
      </c>
      <c r="F2512">
        <v>173</v>
      </c>
      <c r="G2512">
        <v>86</v>
      </c>
      <c r="H2512">
        <v>38</v>
      </c>
      <c r="I2512">
        <v>31</v>
      </c>
      <c r="J2512">
        <v>31</v>
      </c>
      <c r="K2512">
        <v>77</v>
      </c>
      <c r="L2512">
        <v>600</v>
      </c>
    </row>
    <row r="2513" spans="1:12">
      <c r="A2513" t="s">
        <v>322</v>
      </c>
      <c r="B2513" t="s">
        <v>331</v>
      </c>
      <c r="C2513" t="s">
        <v>819</v>
      </c>
      <c r="D2513" t="s">
        <v>126</v>
      </c>
      <c r="E2513">
        <v>433</v>
      </c>
      <c r="F2513">
        <v>167</v>
      </c>
      <c r="G2513">
        <v>80</v>
      </c>
      <c r="H2513">
        <v>44</v>
      </c>
      <c r="I2513">
        <v>29</v>
      </c>
      <c r="J2513">
        <v>31</v>
      </c>
      <c r="K2513">
        <v>82</v>
      </c>
      <c r="L2513">
        <v>600</v>
      </c>
    </row>
    <row r="2514" spans="1:12">
      <c r="A2514" t="s">
        <v>322</v>
      </c>
      <c r="B2514" t="s">
        <v>328</v>
      </c>
      <c r="C2514" t="s">
        <v>819</v>
      </c>
      <c r="D2514" t="s">
        <v>126</v>
      </c>
      <c r="E2514">
        <v>427</v>
      </c>
      <c r="F2514">
        <v>159</v>
      </c>
      <c r="G2514">
        <v>85</v>
      </c>
      <c r="H2514">
        <v>40</v>
      </c>
      <c r="I2514">
        <v>35</v>
      </c>
      <c r="J2514">
        <v>27</v>
      </c>
      <c r="K2514">
        <v>81</v>
      </c>
      <c r="L2514">
        <v>600</v>
      </c>
    </row>
    <row r="2515" spans="1:12">
      <c r="A2515" t="s">
        <v>322</v>
      </c>
      <c r="B2515" t="s">
        <v>324</v>
      </c>
      <c r="C2515" t="s">
        <v>819</v>
      </c>
      <c r="D2515" t="s">
        <v>126</v>
      </c>
      <c r="E2515">
        <v>425</v>
      </c>
      <c r="F2515">
        <v>148</v>
      </c>
      <c r="G2515">
        <v>82</v>
      </c>
      <c r="H2515">
        <v>48</v>
      </c>
      <c r="I2515">
        <v>35</v>
      </c>
      <c r="J2515">
        <v>30</v>
      </c>
      <c r="K2515">
        <v>82</v>
      </c>
      <c r="L2515">
        <v>600</v>
      </c>
    </row>
    <row r="2516" spans="1:12">
      <c r="A2516" t="s">
        <v>322</v>
      </c>
      <c r="B2516" t="s">
        <v>327</v>
      </c>
      <c r="C2516" t="s">
        <v>819</v>
      </c>
      <c r="D2516" t="s">
        <v>126</v>
      </c>
      <c r="E2516">
        <v>423</v>
      </c>
      <c r="F2516">
        <v>152</v>
      </c>
      <c r="G2516">
        <v>86</v>
      </c>
      <c r="H2516">
        <v>43</v>
      </c>
      <c r="I2516">
        <v>35</v>
      </c>
      <c r="J2516">
        <v>31</v>
      </c>
      <c r="K2516">
        <v>76</v>
      </c>
      <c r="L2516">
        <v>600</v>
      </c>
    </row>
    <row r="2517" spans="1:12">
      <c r="A2517" t="s">
        <v>322</v>
      </c>
      <c r="B2517" t="s">
        <v>330</v>
      </c>
      <c r="C2517" t="s">
        <v>819</v>
      </c>
      <c r="D2517" t="s">
        <v>126</v>
      </c>
      <c r="E2517">
        <v>422</v>
      </c>
      <c r="F2517">
        <v>151</v>
      </c>
      <c r="G2517">
        <v>86</v>
      </c>
      <c r="H2517">
        <v>42</v>
      </c>
      <c r="I2517">
        <v>35</v>
      </c>
      <c r="J2517">
        <v>27</v>
      </c>
      <c r="K2517">
        <v>82</v>
      </c>
      <c r="L2517">
        <v>600</v>
      </c>
    </row>
    <row r="2518" spans="1:12">
      <c r="A2518" t="s">
        <v>322</v>
      </c>
      <c r="B2518" t="s">
        <v>329</v>
      </c>
      <c r="C2518" t="s">
        <v>819</v>
      </c>
      <c r="D2518" t="s">
        <v>7</v>
      </c>
      <c r="E2518">
        <v>420</v>
      </c>
      <c r="F2518">
        <v>154</v>
      </c>
      <c r="G2518">
        <v>84</v>
      </c>
      <c r="H2518">
        <v>37</v>
      </c>
      <c r="I2518">
        <v>34</v>
      </c>
      <c r="J2518">
        <v>30</v>
      </c>
      <c r="K2518">
        <v>81</v>
      </c>
      <c r="L2518">
        <v>600</v>
      </c>
    </row>
    <row r="2519" spans="1:12">
      <c r="A2519" t="s">
        <v>322</v>
      </c>
      <c r="B2519" t="s">
        <v>333</v>
      </c>
      <c r="C2519" t="s">
        <v>819</v>
      </c>
      <c r="D2519" t="s">
        <v>7</v>
      </c>
      <c r="E2519">
        <v>418</v>
      </c>
      <c r="F2519">
        <v>147</v>
      </c>
      <c r="G2519">
        <v>86</v>
      </c>
      <c r="H2519">
        <v>41</v>
      </c>
      <c r="I2519">
        <v>35</v>
      </c>
      <c r="J2519">
        <v>29</v>
      </c>
      <c r="K2519">
        <v>80</v>
      </c>
      <c r="L2519">
        <v>600</v>
      </c>
    </row>
    <row r="2520" spans="1:12">
      <c r="A2520" t="s">
        <v>322</v>
      </c>
      <c r="B2520" t="s">
        <v>332</v>
      </c>
      <c r="C2520" t="s">
        <v>819</v>
      </c>
      <c r="D2520" t="s">
        <v>7</v>
      </c>
      <c r="E2520">
        <v>413</v>
      </c>
      <c r="F2520">
        <v>146</v>
      </c>
      <c r="G2520">
        <v>82</v>
      </c>
      <c r="H2520">
        <v>39</v>
      </c>
      <c r="I2520">
        <v>35</v>
      </c>
      <c r="J2520">
        <v>29</v>
      </c>
      <c r="K2520">
        <v>82</v>
      </c>
      <c r="L2520">
        <v>600</v>
      </c>
    </row>
    <row r="2521" spans="1:12">
      <c r="A2521" t="s">
        <v>322</v>
      </c>
      <c r="B2521" t="s">
        <v>334</v>
      </c>
      <c r="C2521" t="s">
        <v>819</v>
      </c>
      <c r="D2521" t="s">
        <v>7</v>
      </c>
      <c r="E2521">
        <v>410</v>
      </c>
      <c r="F2521">
        <v>139</v>
      </c>
      <c r="G2521">
        <v>83</v>
      </c>
      <c r="H2521">
        <v>41</v>
      </c>
      <c r="I2521">
        <v>35</v>
      </c>
      <c r="J2521">
        <v>33</v>
      </c>
      <c r="K2521">
        <v>79</v>
      </c>
      <c r="L2521">
        <v>600</v>
      </c>
    </row>
    <row r="2522" spans="1:12">
      <c r="A2522" t="s">
        <v>322</v>
      </c>
      <c r="B2522" t="s">
        <v>336</v>
      </c>
      <c r="C2522" t="s">
        <v>819</v>
      </c>
      <c r="D2522" t="s">
        <v>7</v>
      </c>
      <c r="E2522">
        <v>402</v>
      </c>
      <c r="F2522">
        <v>137</v>
      </c>
      <c r="G2522">
        <v>83</v>
      </c>
      <c r="H2522">
        <v>40</v>
      </c>
      <c r="I2522">
        <v>31</v>
      </c>
      <c r="J2522">
        <v>28</v>
      </c>
      <c r="K2522">
        <v>83</v>
      </c>
      <c r="L2522">
        <v>600</v>
      </c>
    </row>
    <row r="2523" spans="1:12">
      <c r="A2523" t="s">
        <v>322</v>
      </c>
      <c r="B2523" t="s">
        <v>335</v>
      </c>
      <c r="C2523" t="s">
        <v>819</v>
      </c>
      <c r="D2523" t="s">
        <v>7</v>
      </c>
      <c r="E2523">
        <v>396</v>
      </c>
      <c r="F2523">
        <v>131</v>
      </c>
      <c r="G2523">
        <v>80</v>
      </c>
      <c r="H2523">
        <v>47</v>
      </c>
      <c r="I2523">
        <v>27</v>
      </c>
      <c r="J2523">
        <v>29</v>
      </c>
      <c r="K2523">
        <v>82</v>
      </c>
      <c r="L2523">
        <v>600</v>
      </c>
    </row>
    <row r="2524" spans="1:12">
      <c r="A2524" t="s">
        <v>337</v>
      </c>
      <c r="B2524" t="s">
        <v>339</v>
      </c>
      <c r="C2524" t="s">
        <v>819</v>
      </c>
      <c r="D2524" t="s">
        <v>10</v>
      </c>
      <c r="E2524">
        <v>345</v>
      </c>
      <c r="F2524">
        <v>140</v>
      </c>
      <c r="G2524">
        <v>79</v>
      </c>
      <c r="H2524">
        <v>36</v>
      </c>
      <c r="I2524">
        <v>18</v>
      </c>
      <c r="J2524">
        <v>16</v>
      </c>
      <c r="K2524">
        <v>56</v>
      </c>
      <c r="L2524">
        <v>600</v>
      </c>
    </row>
    <row r="2525" spans="1:12">
      <c r="A2525" t="s">
        <v>337</v>
      </c>
      <c r="B2525" t="s">
        <v>338</v>
      </c>
      <c r="C2525" t="s">
        <v>819</v>
      </c>
      <c r="D2525" t="s">
        <v>10</v>
      </c>
      <c r="E2525">
        <v>345</v>
      </c>
      <c r="F2525">
        <v>116</v>
      </c>
      <c r="G2525">
        <v>79</v>
      </c>
      <c r="H2525">
        <v>41</v>
      </c>
      <c r="I2525">
        <v>35</v>
      </c>
      <c r="J2525">
        <v>17</v>
      </c>
      <c r="K2525">
        <v>57</v>
      </c>
      <c r="L2525">
        <v>600</v>
      </c>
    </row>
    <row r="2526" spans="1:12">
      <c r="A2526" t="s">
        <v>340</v>
      </c>
      <c r="B2526" t="s">
        <v>340</v>
      </c>
      <c r="C2526" t="s">
        <v>819</v>
      </c>
      <c r="D2526" t="s">
        <v>7</v>
      </c>
      <c r="E2526">
        <v>406</v>
      </c>
      <c r="F2526">
        <v>140</v>
      </c>
      <c r="G2526">
        <v>88</v>
      </c>
      <c r="H2526">
        <v>47</v>
      </c>
      <c r="I2526">
        <v>35</v>
      </c>
      <c r="J2526">
        <v>32</v>
      </c>
      <c r="K2526">
        <v>64</v>
      </c>
      <c r="L2526">
        <v>600</v>
      </c>
    </row>
    <row r="2527" spans="1:12">
      <c r="A2527" t="s">
        <v>341</v>
      </c>
      <c r="B2527" t="s">
        <v>368</v>
      </c>
      <c r="C2527" t="s">
        <v>819</v>
      </c>
      <c r="D2527" t="s">
        <v>7</v>
      </c>
      <c r="E2527">
        <v>377</v>
      </c>
      <c r="F2527">
        <v>168</v>
      </c>
      <c r="G2527">
        <v>79</v>
      </c>
      <c r="H2527">
        <v>35</v>
      </c>
      <c r="I2527">
        <v>35</v>
      </c>
      <c r="J2527">
        <v>5</v>
      </c>
      <c r="K2527">
        <v>55</v>
      </c>
      <c r="L2527">
        <v>600</v>
      </c>
    </row>
    <row r="2528" spans="1:12">
      <c r="A2528" t="s">
        <v>341</v>
      </c>
      <c r="B2528" t="s">
        <v>365</v>
      </c>
      <c r="C2528" t="s">
        <v>819</v>
      </c>
      <c r="D2528" t="s">
        <v>7</v>
      </c>
      <c r="E2528">
        <v>374</v>
      </c>
      <c r="F2528">
        <v>169</v>
      </c>
      <c r="G2528">
        <v>77</v>
      </c>
      <c r="H2528">
        <v>37</v>
      </c>
      <c r="I2528">
        <v>31</v>
      </c>
      <c r="J2528">
        <v>7</v>
      </c>
      <c r="K2528">
        <v>54</v>
      </c>
      <c r="L2528">
        <v>600</v>
      </c>
    </row>
    <row r="2529" spans="1:12">
      <c r="A2529" t="s">
        <v>341</v>
      </c>
      <c r="B2529" t="s">
        <v>360</v>
      </c>
      <c r="C2529" t="s">
        <v>819</v>
      </c>
      <c r="D2529" t="s">
        <v>7</v>
      </c>
      <c r="E2529">
        <v>373</v>
      </c>
      <c r="F2529">
        <v>174</v>
      </c>
      <c r="G2529">
        <v>78</v>
      </c>
      <c r="H2529">
        <v>31</v>
      </c>
      <c r="I2529">
        <v>35</v>
      </c>
      <c r="J2529">
        <v>6</v>
      </c>
      <c r="K2529">
        <v>49</v>
      </c>
      <c r="L2529">
        <v>600</v>
      </c>
    </row>
    <row r="2530" spans="1:12">
      <c r="A2530" t="s">
        <v>341</v>
      </c>
      <c r="B2530" t="s">
        <v>390</v>
      </c>
      <c r="C2530" t="s">
        <v>819</v>
      </c>
      <c r="D2530" t="s">
        <v>7</v>
      </c>
      <c r="E2530">
        <v>371</v>
      </c>
      <c r="F2530">
        <v>168</v>
      </c>
      <c r="G2530">
        <v>78</v>
      </c>
      <c r="H2530">
        <v>32</v>
      </c>
      <c r="I2530">
        <v>35</v>
      </c>
      <c r="J2530">
        <v>4</v>
      </c>
      <c r="K2530">
        <v>53</v>
      </c>
      <c r="L2530">
        <v>600</v>
      </c>
    </row>
    <row r="2531" spans="1:12">
      <c r="A2531" t="s">
        <v>341</v>
      </c>
      <c r="B2531" t="s">
        <v>343</v>
      </c>
      <c r="C2531" t="s">
        <v>819</v>
      </c>
      <c r="D2531" t="s">
        <v>7</v>
      </c>
      <c r="E2531">
        <v>369</v>
      </c>
      <c r="F2531">
        <v>154</v>
      </c>
      <c r="G2531">
        <v>80</v>
      </c>
      <c r="H2531">
        <v>36</v>
      </c>
      <c r="I2531">
        <v>34</v>
      </c>
      <c r="J2531">
        <v>9</v>
      </c>
      <c r="K2531">
        <v>57</v>
      </c>
      <c r="L2531">
        <v>600</v>
      </c>
    </row>
    <row r="2532" spans="1:12">
      <c r="A2532" t="s">
        <v>341</v>
      </c>
      <c r="B2532" t="s">
        <v>342</v>
      </c>
      <c r="C2532" t="s">
        <v>819</v>
      </c>
      <c r="D2532" t="s">
        <v>7</v>
      </c>
      <c r="E2532">
        <v>362</v>
      </c>
      <c r="F2532">
        <v>157</v>
      </c>
      <c r="G2532">
        <v>79</v>
      </c>
      <c r="H2532">
        <v>37</v>
      </c>
      <c r="I2532">
        <v>30</v>
      </c>
      <c r="J2532">
        <v>8</v>
      </c>
      <c r="K2532">
        <v>51</v>
      </c>
      <c r="L2532">
        <v>600</v>
      </c>
    </row>
    <row r="2533" spans="1:12">
      <c r="A2533" t="s">
        <v>341</v>
      </c>
      <c r="B2533" t="s">
        <v>354</v>
      </c>
      <c r="C2533" t="s">
        <v>819</v>
      </c>
      <c r="D2533" t="s">
        <v>7</v>
      </c>
      <c r="E2533">
        <v>360</v>
      </c>
      <c r="F2533">
        <v>164</v>
      </c>
      <c r="G2533">
        <v>80</v>
      </c>
      <c r="H2533">
        <v>33</v>
      </c>
      <c r="I2533">
        <v>31</v>
      </c>
      <c r="J2533">
        <v>5</v>
      </c>
      <c r="K2533">
        <v>47</v>
      </c>
      <c r="L2533">
        <v>600</v>
      </c>
    </row>
    <row r="2534" spans="1:12">
      <c r="A2534" t="s">
        <v>341</v>
      </c>
      <c r="B2534" t="s">
        <v>345</v>
      </c>
      <c r="C2534" t="s">
        <v>819</v>
      </c>
      <c r="D2534" t="s">
        <v>10</v>
      </c>
      <c r="E2534">
        <v>351</v>
      </c>
      <c r="F2534">
        <v>138</v>
      </c>
      <c r="G2534">
        <v>80</v>
      </c>
      <c r="H2534">
        <v>35</v>
      </c>
      <c r="I2534">
        <v>35</v>
      </c>
      <c r="J2534">
        <v>14</v>
      </c>
      <c r="K2534">
        <v>49</v>
      </c>
      <c r="L2534">
        <v>600</v>
      </c>
    </row>
    <row r="2535" spans="1:12">
      <c r="A2535" t="s">
        <v>341</v>
      </c>
      <c r="B2535" t="s">
        <v>379</v>
      </c>
      <c r="C2535" t="s">
        <v>819</v>
      </c>
      <c r="D2535" t="s">
        <v>10</v>
      </c>
      <c r="E2535">
        <v>351</v>
      </c>
      <c r="F2535">
        <v>158</v>
      </c>
      <c r="G2535">
        <v>80</v>
      </c>
      <c r="H2535">
        <v>33</v>
      </c>
      <c r="I2535">
        <v>30</v>
      </c>
      <c r="J2535">
        <v>4</v>
      </c>
      <c r="K2535">
        <v>46</v>
      </c>
      <c r="L2535">
        <v>600</v>
      </c>
    </row>
    <row r="2536" spans="1:12">
      <c r="A2536" t="s">
        <v>341</v>
      </c>
      <c r="B2536" t="s">
        <v>787</v>
      </c>
      <c r="C2536" t="s">
        <v>819</v>
      </c>
      <c r="D2536" t="s">
        <v>10</v>
      </c>
      <c r="E2536">
        <v>351</v>
      </c>
      <c r="F2536">
        <v>148</v>
      </c>
      <c r="G2536">
        <v>81</v>
      </c>
      <c r="H2536">
        <v>36</v>
      </c>
      <c r="I2536">
        <v>35</v>
      </c>
      <c r="J2536">
        <v>3</v>
      </c>
      <c r="K2536">
        <v>48</v>
      </c>
      <c r="L2536">
        <v>600</v>
      </c>
    </row>
    <row r="2537" spans="1:12">
      <c r="A2537" t="s">
        <v>341</v>
      </c>
      <c r="B2537" t="s">
        <v>367</v>
      </c>
      <c r="C2537" t="s">
        <v>819</v>
      </c>
      <c r="D2537" t="s">
        <v>10</v>
      </c>
      <c r="E2537">
        <v>348</v>
      </c>
      <c r="F2537">
        <v>131</v>
      </c>
      <c r="G2537">
        <v>82</v>
      </c>
      <c r="H2537">
        <v>36</v>
      </c>
      <c r="I2537">
        <v>35</v>
      </c>
      <c r="J2537">
        <v>7</v>
      </c>
      <c r="K2537">
        <v>57</v>
      </c>
      <c r="L2537">
        <v>600</v>
      </c>
    </row>
    <row r="2538" spans="1:12">
      <c r="A2538" t="s">
        <v>341</v>
      </c>
      <c r="B2538" t="s">
        <v>389</v>
      </c>
      <c r="C2538" t="s">
        <v>819</v>
      </c>
      <c r="D2538" t="s">
        <v>10</v>
      </c>
      <c r="E2538">
        <v>347</v>
      </c>
      <c r="F2538">
        <v>133</v>
      </c>
      <c r="G2538">
        <v>78</v>
      </c>
      <c r="H2538">
        <v>31</v>
      </c>
      <c r="I2538">
        <v>30</v>
      </c>
      <c r="J2538">
        <v>2</v>
      </c>
      <c r="K2538">
        <v>72</v>
      </c>
      <c r="L2538">
        <v>600</v>
      </c>
    </row>
    <row r="2539" spans="1:12">
      <c r="A2539" t="s">
        <v>341</v>
      </c>
      <c r="B2539" t="s">
        <v>347</v>
      </c>
      <c r="C2539" t="s">
        <v>819</v>
      </c>
      <c r="D2539" t="s">
        <v>10</v>
      </c>
      <c r="E2539">
        <v>346</v>
      </c>
      <c r="F2539">
        <v>123</v>
      </c>
      <c r="G2539">
        <v>80</v>
      </c>
      <c r="H2539">
        <v>40</v>
      </c>
      <c r="I2539">
        <v>34</v>
      </c>
      <c r="J2539">
        <v>12</v>
      </c>
      <c r="K2539">
        <v>57</v>
      </c>
      <c r="L2539">
        <v>600</v>
      </c>
    </row>
    <row r="2540" spans="1:12">
      <c r="A2540" t="s">
        <v>341</v>
      </c>
      <c r="B2540" t="s">
        <v>383</v>
      </c>
      <c r="C2540" t="s">
        <v>819</v>
      </c>
      <c r="D2540" t="s">
        <v>10</v>
      </c>
      <c r="E2540">
        <v>343</v>
      </c>
      <c r="F2540">
        <v>128</v>
      </c>
      <c r="G2540">
        <v>79</v>
      </c>
      <c r="H2540">
        <v>38</v>
      </c>
      <c r="I2540">
        <v>33</v>
      </c>
      <c r="J2540">
        <v>7</v>
      </c>
      <c r="K2540">
        <v>58</v>
      </c>
      <c r="L2540">
        <v>600</v>
      </c>
    </row>
    <row r="2541" spans="1:12">
      <c r="A2541" t="s">
        <v>341</v>
      </c>
      <c r="B2541" t="s">
        <v>369</v>
      </c>
      <c r="C2541" t="s">
        <v>819</v>
      </c>
      <c r="D2541" t="s">
        <v>10</v>
      </c>
      <c r="E2541">
        <v>343</v>
      </c>
      <c r="F2541">
        <v>120</v>
      </c>
      <c r="G2541">
        <v>80</v>
      </c>
      <c r="H2541">
        <v>35</v>
      </c>
      <c r="I2541">
        <v>31</v>
      </c>
      <c r="J2541">
        <v>9</v>
      </c>
      <c r="K2541">
        <v>68</v>
      </c>
      <c r="L2541">
        <v>600</v>
      </c>
    </row>
    <row r="2542" spans="1:12">
      <c r="A2542" t="s">
        <v>341</v>
      </c>
      <c r="B2542" t="s">
        <v>353</v>
      </c>
      <c r="C2542" t="s">
        <v>819</v>
      </c>
      <c r="D2542" t="s">
        <v>10</v>
      </c>
      <c r="E2542">
        <v>341</v>
      </c>
      <c r="F2542">
        <v>131</v>
      </c>
      <c r="G2542">
        <v>79</v>
      </c>
      <c r="H2542">
        <v>33</v>
      </c>
      <c r="I2542">
        <v>30</v>
      </c>
      <c r="J2542">
        <v>6</v>
      </c>
      <c r="K2542">
        <v>62</v>
      </c>
      <c r="L2542">
        <v>600</v>
      </c>
    </row>
    <row r="2543" spans="1:12">
      <c r="A2543" t="s">
        <v>341</v>
      </c>
      <c r="B2543" t="s">
        <v>358</v>
      </c>
      <c r="C2543" t="s">
        <v>819</v>
      </c>
      <c r="D2543" t="s">
        <v>10</v>
      </c>
      <c r="E2543">
        <v>339</v>
      </c>
      <c r="F2543">
        <v>129</v>
      </c>
      <c r="G2543">
        <v>85</v>
      </c>
      <c r="H2543">
        <v>30</v>
      </c>
      <c r="I2543">
        <v>30</v>
      </c>
      <c r="J2543">
        <v>12</v>
      </c>
      <c r="K2543">
        <v>53</v>
      </c>
      <c r="L2543">
        <v>600</v>
      </c>
    </row>
    <row r="2544" spans="1:12">
      <c r="A2544" t="s">
        <v>341</v>
      </c>
      <c r="B2544" t="s">
        <v>386</v>
      </c>
      <c r="C2544" t="s">
        <v>819</v>
      </c>
      <c r="D2544" t="s">
        <v>10</v>
      </c>
      <c r="E2544">
        <v>337</v>
      </c>
      <c r="F2544">
        <v>132</v>
      </c>
      <c r="G2544">
        <v>79</v>
      </c>
      <c r="H2544">
        <v>34</v>
      </c>
      <c r="I2544">
        <v>30</v>
      </c>
      <c r="J2544">
        <v>6</v>
      </c>
      <c r="K2544">
        <v>57</v>
      </c>
      <c r="L2544">
        <v>600</v>
      </c>
    </row>
    <row r="2545" spans="1:12">
      <c r="A2545" t="s">
        <v>341</v>
      </c>
      <c r="B2545" t="s">
        <v>374</v>
      </c>
      <c r="C2545" t="s">
        <v>819</v>
      </c>
      <c r="D2545" t="s">
        <v>10</v>
      </c>
      <c r="E2545">
        <v>335</v>
      </c>
      <c r="F2545">
        <v>134</v>
      </c>
      <c r="G2545">
        <v>80</v>
      </c>
      <c r="H2545">
        <v>34</v>
      </c>
      <c r="I2545">
        <v>30</v>
      </c>
      <c r="J2545">
        <v>6</v>
      </c>
      <c r="K2545">
        <v>51</v>
      </c>
      <c r="L2545">
        <v>600</v>
      </c>
    </row>
    <row r="2546" spans="1:12">
      <c r="A2546" t="s">
        <v>341</v>
      </c>
      <c r="B2546" t="s">
        <v>350</v>
      </c>
      <c r="C2546" t="s">
        <v>819</v>
      </c>
      <c r="D2546" t="s">
        <v>10</v>
      </c>
      <c r="E2546">
        <v>335</v>
      </c>
      <c r="F2546">
        <v>126</v>
      </c>
      <c r="G2546">
        <v>82</v>
      </c>
      <c r="H2546">
        <v>38</v>
      </c>
      <c r="I2546">
        <v>30</v>
      </c>
      <c r="J2546">
        <v>6</v>
      </c>
      <c r="K2546">
        <v>53</v>
      </c>
      <c r="L2546">
        <v>600</v>
      </c>
    </row>
    <row r="2547" spans="1:12">
      <c r="A2547" t="s">
        <v>341</v>
      </c>
      <c r="B2547" t="s">
        <v>387</v>
      </c>
      <c r="C2547" t="s">
        <v>819</v>
      </c>
      <c r="D2547" t="s">
        <v>10</v>
      </c>
      <c r="E2547">
        <v>333</v>
      </c>
      <c r="F2547">
        <v>143</v>
      </c>
      <c r="G2547">
        <v>78</v>
      </c>
      <c r="H2547">
        <v>26</v>
      </c>
      <c r="I2547">
        <v>35</v>
      </c>
      <c r="J2547">
        <v>5</v>
      </c>
      <c r="K2547">
        <v>46</v>
      </c>
      <c r="L2547">
        <v>600</v>
      </c>
    </row>
    <row r="2548" spans="1:12">
      <c r="A2548" t="s">
        <v>341</v>
      </c>
      <c r="B2548" t="s">
        <v>346</v>
      </c>
      <c r="C2548" t="s">
        <v>819</v>
      </c>
      <c r="D2548" t="s">
        <v>10</v>
      </c>
      <c r="E2548">
        <v>333</v>
      </c>
      <c r="F2548">
        <v>114</v>
      </c>
      <c r="G2548">
        <v>80</v>
      </c>
      <c r="H2548">
        <v>37</v>
      </c>
      <c r="I2548">
        <v>35</v>
      </c>
      <c r="J2548">
        <v>8</v>
      </c>
      <c r="K2548">
        <v>59</v>
      </c>
      <c r="L2548">
        <v>600</v>
      </c>
    </row>
    <row r="2549" spans="1:12">
      <c r="A2549" t="s">
        <v>341</v>
      </c>
      <c r="B2549" t="s">
        <v>352</v>
      </c>
      <c r="C2549" t="s">
        <v>819</v>
      </c>
      <c r="D2549" t="s">
        <v>10</v>
      </c>
      <c r="E2549">
        <v>331</v>
      </c>
      <c r="F2549">
        <v>124</v>
      </c>
      <c r="G2549">
        <v>80</v>
      </c>
      <c r="H2549">
        <v>32</v>
      </c>
      <c r="I2549">
        <v>35</v>
      </c>
      <c r="J2549">
        <v>7</v>
      </c>
      <c r="K2549">
        <v>53</v>
      </c>
      <c r="L2549">
        <v>600</v>
      </c>
    </row>
    <row r="2550" spans="1:12">
      <c r="A2550" t="s">
        <v>341</v>
      </c>
      <c r="B2550" t="s">
        <v>385</v>
      </c>
      <c r="C2550" t="s">
        <v>819</v>
      </c>
      <c r="D2550" t="s">
        <v>10</v>
      </c>
      <c r="E2550">
        <v>327</v>
      </c>
      <c r="F2550">
        <v>136</v>
      </c>
      <c r="G2550">
        <v>72</v>
      </c>
      <c r="H2550">
        <v>37</v>
      </c>
      <c r="I2550">
        <v>29</v>
      </c>
      <c r="J2550">
        <v>1</v>
      </c>
      <c r="K2550">
        <v>52</v>
      </c>
      <c r="L2550">
        <v>600</v>
      </c>
    </row>
    <row r="2551" spans="1:12">
      <c r="A2551" t="s">
        <v>341</v>
      </c>
      <c r="B2551" t="s">
        <v>355</v>
      </c>
      <c r="C2551" t="s">
        <v>819</v>
      </c>
      <c r="D2551" t="s">
        <v>10</v>
      </c>
      <c r="E2551">
        <v>327</v>
      </c>
      <c r="F2551">
        <v>111</v>
      </c>
      <c r="G2551">
        <v>83</v>
      </c>
      <c r="H2551">
        <v>35</v>
      </c>
      <c r="I2551">
        <v>35</v>
      </c>
      <c r="J2551">
        <v>6</v>
      </c>
      <c r="K2551">
        <v>56</v>
      </c>
      <c r="L2551">
        <v>600</v>
      </c>
    </row>
    <row r="2552" spans="1:12">
      <c r="A2552" t="s">
        <v>341</v>
      </c>
      <c r="B2552" t="s">
        <v>366</v>
      </c>
      <c r="C2552" t="s">
        <v>819</v>
      </c>
      <c r="D2552" t="s">
        <v>10</v>
      </c>
      <c r="E2552">
        <v>326</v>
      </c>
      <c r="F2552">
        <v>113</v>
      </c>
      <c r="G2552">
        <v>78</v>
      </c>
      <c r="H2552">
        <v>35</v>
      </c>
      <c r="I2552">
        <v>35</v>
      </c>
      <c r="J2552">
        <v>6</v>
      </c>
      <c r="K2552">
        <v>59</v>
      </c>
      <c r="L2552">
        <v>600</v>
      </c>
    </row>
    <row r="2553" spans="1:12">
      <c r="A2553" t="s">
        <v>341</v>
      </c>
      <c r="B2553" t="s">
        <v>361</v>
      </c>
      <c r="C2553" t="s">
        <v>819</v>
      </c>
      <c r="D2553" t="s">
        <v>10</v>
      </c>
      <c r="E2553">
        <v>325</v>
      </c>
      <c r="F2553">
        <v>126</v>
      </c>
      <c r="G2553">
        <v>79</v>
      </c>
      <c r="H2553">
        <v>27</v>
      </c>
      <c r="I2553">
        <v>35</v>
      </c>
      <c r="J2553">
        <v>9</v>
      </c>
      <c r="K2553">
        <v>48</v>
      </c>
      <c r="L2553">
        <v>600</v>
      </c>
    </row>
    <row r="2554" spans="1:12">
      <c r="A2554" t="s">
        <v>341</v>
      </c>
      <c r="B2554" t="s">
        <v>380</v>
      </c>
      <c r="C2554" t="s">
        <v>819</v>
      </c>
      <c r="D2554" t="s">
        <v>10</v>
      </c>
      <c r="E2554">
        <v>325</v>
      </c>
      <c r="F2554">
        <v>123</v>
      </c>
      <c r="G2554">
        <v>80</v>
      </c>
      <c r="H2554">
        <v>34</v>
      </c>
      <c r="I2554">
        <v>30</v>
      </c>
      <c r="J2554">
        <v>5</v>
      </c>
      <c r="K2554">
        <v>52</v>
      </c>
      <c r="L2554">
        <v>600</v>
      </c>
    </row>
    <row r="2555" spans="1:12">
      <c r="A2555" t="s">
        <v>341</v>
      </c>
      <c r="B2555" t="s">
        <v>371</v>
      </c>
      <c r="C2555" t="s">
        <v>819</v>
      </c>
      <c r="D2555" t="s">
        <v>10</v>
      </c>
      <c r="E2555">
        <v>325</v>
      </c>
      <c r="F2555">
        <v>116</v>
      </c>
      <c r="G2555">
        <v>79</v>
      </c>
      <c r="H2555">
        <v>37</v>
      </c>
      <c r="I2555">
        <v>35</v>
      </c>
      <c r="J2555">
        <v>5</v>
      </c>
      <c r="K2555">
        <v>53</v>
      </c>
      <c r="L2555">
        <v>600</v>
      </c>
    </row>
    <row r="2556" spans="1:12">
      <c r="A2556" t="s">
        <v>341</v>
      </c>
      <c r="B2556" t="s">
        <v>381</v>
      </c>
      <c r="C2556" t="s">
        <v>819</v>
      </c>
      <c r="D2556" t="s">
        <v>10</v>
      </c>
      <c r="E2556">
        <v>324</v>
      </c>
      <c r="F2556">
        <v>119</v>
      </c>
      <c r="G2556">
        <v>79</v>
      </c>
      <c r="H2556">
        <v>32</v>
      </c>
      <c r="I2556">
        <v>30</v>
      </c>
      <c r="J2556">
        <v>5</v>
      </c>
      <c r="K2556">
        <v>59</v>
      </c>
      <c r="L2556">
        <v>600</v>
      </c>
    </row>
    <row r="2557" spans="1:12">
      <c r="A2557" t="s">
        <v>341</v>
      </c>
      <c r="B2557" t="s">
        <v>382</v>
      </c>
      <c r="C2557" t="s">
        <v>819</v>
      </c>
      <c r="D2557" t="s">
        <v>10</v>
      </c>
      <c r="E2557">
        <v>324</v>
      </c>
      <c r="F2557">
        <v>122</v>
      </c>
      <c r="G2557">
        <v>79</v>
      </c>
      <c r="H2557">
        <v>33</v>
      </c>
      <c r="I2557">
        <v>33</v>
      </c>
      <c r="J2557">
        <v>8</v>
      </c>
      <c r="K2557">
        <v>50</v>
      </c>
      <c r="L2557">
        <v>600</v>
      </c>
    </row>
    <row r="2558" spans="1:12">
      <c r="A2558" t="s">
        <v>341</v>
      </c>
      <c r="B2558" t="s">
        <v>351</v>
      </c>
      <c r="C2558" t="s">
        <v>819</v>
      </c>
      <c r="D2558" t="s">
        <v>10</v>
      </c>
      <c r="E2558">
        <v>324</v>
      </c>
      <c r="F2558">
        <v>120</v>
      </c>
      <c r="G2558">
        <v>80</v>
      </c>
      <c r="H2558">
        <v>34</v>
      </c>
      <c r="I2558">
        <v>31</v>
      </c>
      <c r="J2558">
        <v>9</v>
      </c>
      <c r="K2558">
        <v>51</v>
      </c>
      <c r="L2558">
        <v>600</v>
      </c>
    </row>
    <row r="2559" spans="1:12">
      <c r="A2559" t="s">
        <v>341</v>
      </c>
      <c r="B2559" t="s">
        <v>344</v>
      </c>
      <c r="C2559" t="s">
        <v>819</v>
      </c>
      <c r="D2559" t="s">
        <v>10</v>
      </c>
      <c r="E2559">
        <v>323</v>
      </c>
      <c r="F2559">
        <v>123</v>
      </c>
      <c r="G2559">
        <v>81</v>
      </c>
      <c r="H2559">
        <v>33</v>
      </c>
      <c r="I2559">
        <v>30</v>
      </c>
      <c r="J2559">
        <v>8</v>
      </c>
      <c r="K2559">
        <v>48</v>
      </c>
      <c r="L2559">
        <v>600</v>
      </c>
    </row>
    <row r="2560" spans="1:12">
      <c r="A2560" t="s">
        <v>341</v>
      </c>
      <c r="B2560" t="s">
        <v>362</v>
      </c>
      <c r="C2560" t="s">
        <v>819</v>
      </c>
      <c r="D2560" t="s">
        <v>10</v>
      </c>
      <c r="E2560">
        <v>322</v>
      </c>
      <c r="F2560">
        <v>117</v>
      </c>
      <c r="G2560">
        <v>79</v>
      </c>
      <c r="H2560">
        <v>35</v>
      </c>
      <c r="I2560">
        <v>32</v>
      </c>
      <c r="J2560">
        <v>5</v>
      </c>
      <c r="K2560">
        <v>54</v>
      </c>
      <c r="L2560">
        <v>600</v>
      </c>
    </row>
    <row r="2561" spans="1:12">
      <c r="A2561" t="s">
        <v>341</v>
      </c>
      <c r="B2561" t="s">
        <v>384</v>
      </c>
      <c r="C2561" t="s">
        <v>819</v>
      </c>
      <c r="D2561" t="s">
        <v>10</v>
      </c>
      <c r="E2561">
        <v>320</v>
      </c>
      <c r="F2561">
        <v>120</v>
      </c>
      <c r="G2561">
        <v>78</v>
      </c>
      <c r="H2561">
        <v>34</v>
      </c>
      <c r="I2561">
        <v>30</v>
      </c>
      <c r="J2561">
        <v>7</v>
      </c>
      <c r="K2561">
        <v>51</v>
      </c>
      <c r="L2561">
        <v>600</v>
      </c>
    </row>
    <row r="2562" spans="1:12">
      <c r="A2562" t="s">
        <v>341</v>
      </c>
      <c r="B2562" t="s">
        <v>378</v>
      </c>
      <c r="C2562" t="s">
        <v>819</v>
      </c>
      <c r="D2562" t="s">
        <v>10</v>
      </c>
      <c r="E2562">
        <v>318</v>
      </c>
      <c r="F2562">
        <v>121</v>
      </c>
      <c r="G2562">
        <v>79</v>
      </c>
      <c r="H2562">
        <v>30</v>
      </c>
      <c r="I2562">
        <v>35</v>
      </c>
      <c r="J2562">
        <v>5</v>
      </c>
      <c r="K2562">
        <v>49</v>
      </c>
      <c r="L2562">
        <v>600</v>
      </c>
    </row>
    <row r="2563" spans="1:12">
      <c r="A2563" t="s">
        <v>341</v>
      </c>
      <c r="B2563" t="s">
        <v>363</v>
      </c>
      <c r="C2563" t="s">
        <v>819</v>
      </c>
      <c r="D2563" t="s">
        <v>10</v>
      </c>
      <c r="E2563">
        <v>317</v>
      </c>
      <c r="F2563">
        <v>105</v>
      </c>
      <c r="G2563">
        <v>82</v>
      </c>
      <c r="H2563">
        <v>34</v>
      </c>
      <c r="I2563">
        <v>31</v>
      </c>
      <c r="J2563">
        <v>9</v>
      </c>
      <c r="K2563">
        <v>57</v>
      </c>
      <c r="L2563">
        <v>600</v>
      </c>
    </row>
    <row r="2564" spans="1:12">
      <c r="A2564" t="s">
        <v>341</v>
      </c>
      <c r="B2564" t="s">
        <v>357</v>
      </c>
      <c r="C2564" t="s">
        <v>819</v>
      </c>
      <c r="D2564" t="s">
        <v>10</v>
      </c>
      <c r="E2564">
        <v>316</v>
      </c>
      <c r="F2564">
        <v>113</v>
      </c>
      <c r="G2564">
        <v>80</v>
      </c>
      <c r="H2564">
        <v>34</v>
      </c>
      <c r="I2564">
        <v>31</v>
      </c>
      <c r="J2564">
        <v>9</v>
      </c>
      <c r="K2564">
        <v>50</v>
      </c>
      <c r="L2564">
        <v>600</v>
      </c>
    </row>
    <row r="2565" spans="1:12">
      <c r="A2565" t="s">
        <v>341</v>
      </c>
      <c r="B2565" t="s">
        <v>370</v>
      </c>
      <c r="C2565" t="s">
        <v>819</v>
      </c>
      <c r="D2565" t="s">
        <v>10</v>
      </c>
      <c r="E2565">
        <v>315</v>
      </c>
      <c r="F2565">
        <v>97</v>
      </c>
      <c r="G2565">
        <v>79</v>
      </c>
      <c r="H2565">
        <v>39</v>
      </c>
      <c r="I2565">
        <v>35</v>
      </c>
      <c r="J2565">
        <v>6</v>
      </c>
      <c r="K2565">
        <v>60</v>
      </c>
      <c r="L2565">
        <v>600</v>
      </c>
    </row>
    <row r="2566" spans="1:12">
      <c r="A2566" t="s">
        <v>341</v>
      </c>
      <c r="B2566" t="s">
        <v>359</v>
      </c>
      <c r="C2566" t="s">
        <v>819</v>
      </c>
      <c r="D2566" t="s">
        <v>10</v>
      </c>
      <c r="E2566">
        <v>314</v>
      </c>
      <c r="F2566">
        <v>117</v>
      </c>
      <c r="G2566">
        <v>79</v>
      </c>
      <c r="H2566">
        <v>30</v>
      </c>
      <c r="I2566">
        <v>30</v>
      </c>
      <c r="J2566">
        <v>7</v>
      </c>
      <c r="K2566">
        <v>51</v>
      </c>
      <c r="L2566">
        <v>600</v>
      </c>
    </row>
    <row r="2567" spans="1:12">
      <c r="A2567" t="s">
        <v>341</v>
      </c>
      <c r="B2567" t="s">
        <v>375</v>
      </c>
      <c r="C2567" t="s">
        <v>819</v>
      </c>
      <c r="D2567" t="s">
        <v>10</v>
      </c>
      <c r="E2567">
        <v>312</v>
      </c>
      <c r="F2567">
        <v>122</v>
      </c>
      <c r="G2567">
        <v>78</v>
      </c>
      <c r="H2567">
        <v>32</v>
      </c>
      <c r="I2567">
        <v>30</v>
      </c>
      <c r="J2567">
        <v>4</v>
      </c>
      <c r="K2567">
        <v>45</v>
      </c>
      <c r="L2567">
        <v>600</v>
      </c>
    </row>
    <row r="2568" spans="1:12">
      <c r="A2568" t="s">
        <v>341</v>
      </c>
      <c r="B2568" t="s">
        <v>348</v>
      </c>
      <c r="C2568" t="s">
        <v>819</v>
      </c>
      <c r="D2568" t="s">
        <v>10</v>
      </c>
      <c r="E2568">
        <v>311</v>
      </c>
      <c r="F2568">
        <v>116</v>
      </c>
      <c r="G2568">
        <v>73</v>
      </c>
      <c r="H2568">
        <v>31</v>
      </c>
      <c r="I2568">
        <v>30</v>
      </c>
      <c r="J2568">
        <v>6</v>
      </c>
      <c r="K2568">
        <v>55</v>
      </c>
      <c r="L2568">
        <v>600</v>
      </c>
    </row>
    <row r="2569" spans="1:12">
      <c r="A2569" t="s">
        <v>341</v>
      </c>
      <c r="B2569" t="s">
        <v>356</v>
      </c>
      <c r="C2569" t="s">
        <v>819</v>
      </c>
      <c r="D2569" t="s">
        <v>10</v>
      </c>
      <c r="E2569">
        <v>311</v>
      </c>
      <c r="F2569">
        <v>102</v>
      </c>
      <c r="G2569">
        <v>80</v>
      </c>
      <c r="H2569">
        <v>33</v>
      </c>
      <c r="I2569">
        <v>35</v>
      </c>
      <c r="J2569">
        <v>8</v>
      </c>
      <c r="K2569">
        <v>53</v>
      </c>
      <c r="L2569">
        <v>600</v>
      </c>
    </row>
    <row r="2570" spans="1:12">
      <c r="A2570" t="s">
        <v>341</v>
      </c>
      <c r="B2570" t="s">
        <v>364</v>
      </c>
      <c r="C2570" t="s">
        <v>819</v>
      </c>
      <c r="D2570" t="s">
        <v>10</v>
      </c>
      <c r="E2570">
        <v>311</v>
      </c>
      <c r="F2570">
        <v>99</v>
      </c>
      <c r="G2570">
        <v>79</v>
      </c>
      <c r="H2570">
        <v>31</v>
      </c>
      <c r="I2570">
        <v>31</v>
      </c>
      <c r="J2570">
        <v>7</v>
      </c>
      <c r="K2570">
        <v>63</v>
      </c>
      <c r="L2570">
        <v>600</v>
      </c>
    </row>
    <row r="2571" spans="1:12">
      <c r="A2571" t="s">
        <v>341</v>
      </c>
      <c r="B2571" t="s">
        <v>349</v>
      </c>
      <c r="C2571" t="s">
        <v>819</v>
      </c>
      <c r="D2571" t="s">
        <v>10</v>
      </c>
      <c r="E2571">
        <v>309</v>
      </c>
      <c r="F2571">
        <v>110</v>
      </c>
      <c r="G2571">
        <v>79</v>
      </c>
      <c r="H2571">
        <v>32</v>
      </c>
      <c r="I2571">
        <v>30</v>
      </c>
      <c r="J2571">
        <v>6</v>
      </c>
      <c r="K2571">
        <v>52</v>
      </c>
      <c r="L2571">
        <v>600</v>
      </c>
    </row>
    <row r="2572" spans="1:12">
      <c r="A2572" t="s">
        <v>341</v>
      </c>
      <c r="B2572" t="s">
        <v>376</v>
      </c>
      <c r="C2572" t="s">
        <v>819</v>
      </c>
      <c r="D2572" t="s">
        <v>10</v>
      </c>
      <c r="E2572">
        <v>301</v>
      </c>
      <c r="F2572">
        <v>100</v>
      </c>
      <c r="G2572">
        <v>80</v>
      </c>
      <c r="H2572">
        <v>29</v>
      </c>
      <c r="I2572">
        <v>35</v>
      </c>
      <c r="J2572">
        <v>8</v>
      </c>
      <c r="K2572">
        <v>49</v>
      </c>
      <c r="L2572">
        <v>600</v>
      </c>
    </row>
    <row r="2573" spans="1:12">
      <c r="A2573" t="s">
        <v>341</v>
      </c>
      <c r="B2573" t="s">
        <v>372</v>
      </c>
      <c r="C2573" t="s">
        <v>819</v>
      </c>
      <c r="D2573" t="s">
        <v>10</v>
      </c>
      <c r="E2573">
        <v>301</v>
      </c>
      <c r="F2573">
        <v>92</v>
      </c>
      <c r="G2573">
        <v>81</v>
      </c>
      <c r="H2573">
        <v>38</v>
      </c>
      <c r="I2573">
        <v>35</v>
      </c>
      <c r="J2573">
        <v>6</v>
      </c>
      <c r="K2573">
        <v>49</v>
      </c>
      <c r="L2573">
        <v>600</v>
      </c>
    </row>
    <row r="2574" spans="1:12">
      <c r="A2574" t="s">
        <v>341</v>
      </c>
      <c r="B2574" t="s">
        <v>377</v>
      </c>
      <c r="C2574" t="s">
        <v>819</v>
      </c>
      <c r="D2574" t="s">
        <v>29</v>
      </c>
      <c r="E2574">
        <v>299</v>
      </c>
      <c r="F2574">
        <v>103</v>
      </c>
      <c r="G2574">
        <v>79</v>
      </c>
      <c r="H2574">
        <v>32</v>
      </c>
      <c r="I2574">
        <v>31</v>
      </c>
      <c r="J2574">
        <v>6</v>
      </c>
      <c r="K2574">
        <v>48</v>
      </c>
      <c r="L2574">
        <v>600</v>
      </c>
    </row>
    <row r="2575" spans="1:12">
      <c r="A2575" t="s">
        <v>341</v>
      </c>
      <c r="B2575" t="s">
        <v>373</v>
      </c>
      <c r="C2575" t="s">
        <v>819</v>
      </c>
      <c r="D2575" t="s">
        <v>29</v>
      </c>
      <c r="E2575">
        <v>296</v>
      </c>
      <c r="F2575">
        <v>106</v>
      </c>
      <c r="G2575">
        <v>79</v>
      </c>
      <c r="H2575">
        <v>31</v>
      </c>
      <c r="I2575">
        <v>30</v>
      </c>
      <c r="J2575">
        <v>5</v>
      </c>
      <c r="K2575">
        <v>46</v>
      </c>
      <c r="L2575">
        <v>600</v>
      </c>
    </row>
    <row r="2576" spans="1:12">
      <c r="A2576" t="s">
        <v>341</v>
      </c>
      <c r="B2576" t="s">
        <v>388</v>
      </c>
      <c r="C2576" t="s">
        <v>819</v>
      </c>
      <c r="D2576" t="s">
        <v>29</v>
      </c>
      <c r="E2576">
        <v>293</v>
      </c>
      <c r="F2576">
        <v>96</v>
      </c>
      <c r="G2576">
        <v>79</v>
      </c>
      <c r="H2576">
        <v>32</v>
      </c>
      <c r="I2576">
        <v>30</v>
      </c>
      <c r="J2576">
        <v>4</v>
      </c>
      <c r="K2576">
        <v>51</v>
      </c>
      <c r="L2576">
        <v>600</v>
      </c>
    </row>
    <row r="2577" spans="1:12">
      <c r="A2577" t="s">
        <v>341</v>
      </c>
      <c r="B2577" t="s">
        <v>392</v>
      </c>
      <c r="C2577" t="s">
        <v>819</v>
      </c>
      <c r="D2577" t="s">
        <v>29</v>
      </c>
      <c r="E2577">
        <v>279</v>
      </c>
      <c r="F2577">
        <v>78</v>
      </c>
      <c r="G2577">
        <v>79</v>
      </c>
      <c r="H2577">
        <v>32</v>
      </c>
      <c r="I2577">
        <v>35</v>
      </c>
      <c r="J2577">
        <v>5</v>
      </c>
      <c r="K2577">
        <v>49</v>
      </c>
      <c r="L2577">
        <v>600</v>
      </c>
    </row>
    <row r="2578" spans="1:12">
      <c r="A2578" t="s">
        <v>341</v>
      </c>
      <c r="B2578" t="s">
        <v>391</v>
      </c>
      <c r="C2578" t="s">
        <v>819</v>
      </c>
      <c r="D2578" t="s">
        <v>29</v>
      </c>
      <c r="E2578">
        <v>260</v>
      </c>
      <c r="F2578">
        <v>70</v>
      </c>
      <c r="G2578">
        <v>78</v>
      </c>
      <c r="H2578">
        <v>31</v>
      </c>
      <c r="I2578">
        <v>30</v>
      </c>
      <c r="J2578">
        <v>5</v>
      </c>
      <c r="K2578">
        <v>46</v>
      </c>
      <c r="L2578">
        <v>600</v>
      </c>
    </row>
    <row r="2579" spans="1:12">
      <c r="A2579" t="s">
        <v>796</v>
      </c>
      <c r="B2579" t="s">
        <v>429</v>
      </c>
      <c r="C2579" t="s">
        <v>819</v>
      </c>
      <c r="D2579" t="s">
        <v>126</v>
      </c>
      <c r="E2579">
        <v>430</v>
      </c>
      <c r="F2579">
        <v>171</v>
      </c>
      <c r="G2579">
        <v>86</v>
      </c>
      <c r="H2579">
        <v>46</v>
      </c>
      <c r="I2579">
        <v>35</v>
      </c>
      <c r="J2579">
        <v>25</v>
      </c>
      <c r="K2579">
        <v>68</v>
      </c>
      <c r="L2579">
        <v>600</v>
      </c>
    </row>
    <row r="2580" spans="1:12">
      <c r="A2580" t="s">
        <v>796</v>
      </c>
      <c r="B2580" t="s">
        <v>831</v>
      </c>
      <c r="C2580" t="s">
        <v>819</v>
      </c>
      <c r="D2580" t="s">
        <v>126</v>
      </c>
      <c r="E2580">
        <v>424</v>
      </c>
      <c r="F2580">
        <v>172</v>
      </c>
      <c r="G2580">
        <v>87</v>
      </c>
      <c r="H2580">
        <v>34</v>
      </c>
      <c r="I2580">
        <v>35</v>
      </c>
      <c r="J2580">
        <v>29</v>
      </c>
      <c r="K2580">
        <v>67</v>
      </c>
      <c r="L2580">
        <v>600</v>
      </c>
    </row>
    <row r="2581" spans="1:12">
      <c r="A2581" t="s">
        <v>796</v>
      </c>
      <c r="B2581" t="s">
        <v>408</v>
      </c>
      <c r="C2581" t="s">
        <v>819</v>
      </c>
      <c r="D2581" t="s">
        <v>126</v>
      </c>
      <c r="E2581">
        <v>422</v>
      </c>
      <c r="F2581">
        <v>180</v>
      </c>
      <c r="G2581">
        <v>84</v>
      </c>
      <c r="H2581">
        <v>40</v>
      </c>
      <c r="I2581">
        <v>35</v>
      </c>
      <c r="J2581">
        <v>23</v>
      </c>
      <c r="K2581">
        <v>60</v>
      </c>
      <c r="L2581">
        <v>600</v>
      </c>
    </row>
    <row r="2582" spans="1:12">
      <c r="A2582" t="s">
        <v>796</v>
      </c>
      <c r="B2582" t="s">
        <v>401</v>
      </c>
      <c r="C2582" t="s">
        <v>819</v>
      </c>
      <c r="D2582" t="s">
        <v>126</v>
      </c>
      <c r="E2582">
        <v>422</v>
      </c>
      <c r="F2582">
        <v>173</v>
      </c>
      <c r="G2582">
        <v>87</v>
      </c>
      <c r="H2582">
        <v>45</v>
      </c>
      <c r="I2582">
        <v>34</v>
      </c>
      <c r="J2582">
        <v>21</v>
      </c>
      <c r="K2582">
        <v>62</v>
      </c>
      <c r="L2582">
        <v>600</v>
      </c>
    </row>
    <row r="2583" spans="1:12">
      <c r="A2583" t="s">
        <v>796</v>
      </c>
      <c r="B2583" t="s">
        <v>396</v>
      </c>
      <c r="C2583" t="s">
        <v>819</v>
      </c>
      <c r="D2583" t="s">
        <v>7</v>
      </c>
      <c r="E2583">
        <v>419</v>
      </c>
      <c r="F2583">
        <v>178</v>
      </c>
      <c r="G2583">
        <v>87</v>
      </c>
      <c r="H2583">
        <v>34</v>
      </c>
      <c r="I2583">
        <v>35</v>
      </c>
      <c r="J2583">
        <v>25</v>
      </c>
      <c r="K2583">
        <v>59</v>
      </c>
      <c r="L2583">
        <v>600</v>
      </c>
    </row>
    <row r="2584" spans="1:12">
      <c r="A2584" t="s">
        <v>796</v>
      </c>
      <c r="B2584" t="s">
        <v>410</v>
      </c>
      <c r="C2584" t="s">
        <v>819</v>
      </c>
      <c r="D2584" t="s">
        <v>7</v>
      </c>
      <c r="E2584">
        <v>415</v>
      </c>
      <c r="F2584">
        <v>138</v>
      </c>
      <c r="G2584">
        <v>88</v>
      </c>
      <c r="H2584">
        <v>46</v>
      </c>
      <c r="I2584">
        <v>35</v>
      </c>
      <c r="J2584">
        <v>30</v>
      </c>
      <c r="K2584">
        <v>78</v>
      </c>
      <c r="L2584">
        <v>600</v>
      </c>
    </row>
    <row r="2585" spans="1:12">
      <c r="A2585" t="s">
        <v>796</v>
      </c>
      <c r="B2585" t="s">
        <v>398</v>
      </c>
      <c r="C2585" t="s">
        <v>819</v>
      </c>
      <c r="D2585" t="s">
        <v>7</v>
      </c>
      <c r="E2585">
        <v>411</v>
      </c>
      <c r="F2585">
        <v>166</v>
      </c>
      <c r="G2585">
        <v>87</v>
      </c>
      <c r="H2585">
        <v>45</v>
      </c>
      <c r="I2585">
        <v>35</v>
      </c>
      <c r="J2585">
        <v>23</v>
      </c>
      <c r="K2585">
        <v>56</v>
      </c>
      <c r="L2585">
        <v>600</v>
      </c>
    </row>
    <row r="2586" spans="1:12">
      <c r="A2586" t="s">
        <v>796</v>
      </c>
      <c r="B2586" t="s">
        <v>425</v>
      </c>
      <c r="C2586" t="s">
        <v>819</v>
      </c>
      <c r="D2586" t="s">
        <v>7</v>
      </c>
      <c r="E2586">
        <v>410</v>
      </c>
      <c r="F2586">
        <v>168</v>
      </c>
      <c r="G2586">
        <v>84</v>
      </c>
      <c r="H2586">
        <v>43</v>
      </c>
      <c r="I2586">
        <v>35</v>
      </c>
      <c r="J2586">
        <v>21</v>
      </c>
      <c r="K2586">
        <v>58</v>
      </c>
      <c r="L2586">
        <v>600</v>
      </c>
    </row>
    <row r="2587" spans="1:12">
      <c r="A2587" t="s">
        <v>796</v>
      </c>
      <c r="B2587" t="s">
        <v>404</v>
      </c>
      <c r="C2587" t="s">
        <v>819</v>
      </c>
      <c r="D2587" t="s">
        <v>7</v>
      </c>
      <c r="E2587">
        <v>409</v>
      </c>
      <c r="F2587">
        <v>169</v>
      </c>
      <c r="G2587">
        <v>86</v>
      </c>
      <c r="H2587">
        <v>37</v>
      </c>
      <c r="I2587">
        <v>35</v>
      </c>
      <c r="J2587">
        <v>22</v>
      </c>
      <c r="K2587">
        <v>60</v>
      </c>
      <c r="L2587">
        <v>600</v>
      </c>
    </row>
    <row r="2588" spans="1:12">
      <c r="A2588" t="s">
        <v>796</v>
      </c>
      <c r="B2588" t="s">
        <v>426</v>
      </c>
      <c r="C2588" t="s">
        <v>819</v>
      </c>
      <c r="D2588" t="s">
        <v>7</v>
      </c>
      <c r="E2588">
        <v>408</v>
      </c>
      <c r="F2588">
        <v>181</v>
      </c>
      <c r="G2588">
        <v>82</v>
      </c>
      <c r="H2588">
        <v>36</v>
      </c>
      <c r="I2588">
        <v>35</v>
      </c>
      <c r="J2588">
        <v>18</v>
      </c>
      <c r="K2588">
        <v>56</v>
      </c>
      <c r="L2588">
        <v>600</v>
      </c>
    </row>
    <row r="2589" spans="1:12">
      <c r="A2589" t="s">
        <v>796</v>
      </c>
      <c r="B2589" t="s">
        <v>418</v>
      </c>
      <c r="C2589" t="s">
        <v>819</v>
      </c>
      <c r="D2589" t="s">
        <v>7</v>
      </c>
      <c r="E2589">
        <v>408</v>
      </c>
      <c r="F2589">
        <v>163</v>
      </c>
      <c r="G2589">
        <v>85</v>
      </c>
      <c r="H2589">
        <v>44</v>
      </c>
      <c r="I2589">
        <v>34</v>
      </c>
      <c r="J2589">
        <v>26</v>
      </c>
      <c r="K2589">
        <v>56</v>
      </c>
      <c r="L2589">
        <v>600</v>
      </c>
    </row>
    <row r="2590" spans="1:12">
      <c r="A2590" t="s">
        <v>796</v>
      </c>
      <c r="B2590" t="s">
        <v>397</v>
      </c>
      <c r="C2590" t="s">
        <v>819</v>
      </c>
      <c r="D2590" t="s">
        <v>7</v>
      </c>
      <c r="E2590">
        <v>408</v>
      </c>
      <c r="F2590">
        <v>161</v>
      </c>
      <c r="G2590">
        <v>85</v>
      </c>
      <c r="H2590">
        <v>45</v>
      </c>
      <c r="I2590">
        <v>35</v>
      </c>
      <c r="J2590">
        <v>23</v>
      </c>
      <c r="K2590">
        <v>59</v>
      </c>
      <c r="L2590">
        <v>600</v>
      </c>
    </row>
    <row r="2591" spans="1:12">
      <c r="A2591" t="s">
        <v>796</v>
      </c>
      <c r="B2591" t="s">
        <v>417</v>
      </c>
      <c r="C2591" t="s">
        <v>819</v>
      </c>
      <c r="D2591" t="s">
        <v>7</v>
      </c>
      <c r="E2591">
        <v>407</v>
      </c>
      <c r="F2591">
        <v>162</v>
      </c>
      <c r="G2591">
        <v>83</v>
      </c>
      <c r="H2591">
        <v>43</v>
      </c>
      <c r="I2591">
        <v>35</v>
      </c>
      <c r="J2591">
        <v>23</v>
      </c>
      <c r="K2591">
        <v>61</v>
      </c>
      <c r="L2591">
        <v>600</v>
      </c>
    </row>
    <row r="2592" spans="1:12">
      <c r="A2592" t="s">
        <v>796</v>
      </c>
      <c r="B2592" t="s">
        <v>403</v>
      </c>
      <c r="C2592" t="s">
        <v>819</v>
      </c>
      <c r="D2592" t="s">
        <v>7</v>
      </c>
      <c r="E2592">
        <v>407</v>
      </c>
      <c r="F2592">
        <v>173</v>
      </c>
      <c r="G2592">
        <v>84</v>
      </c>
      <c r="H2592">
        <v>31</v>
      </c>
      <c r="I2592">
        <v>35</v>
      </c>
      <c r="J2592">
        <v>24</v>
      </c>
      <c r="K2592">
        <v>60</v>
      </c>
      <c r="L2592">
        <v>600</v>
      </c>
    </row>
    <row r="2593" spans="1:12">
      <c r="A2593" t="s">
        <v>796</v>
      </c>
      <c r="B2593" t="s">
        <v>421</v>
      </c>
      <c r="C2593" t="s">
        <v>819</v>
      </c>
      <c r="D2593" t="s">
        <v>7</v>
      </c>
      <c r="E2593">
        <v>405</v>
      </c>
      <c r="F2593">
        <v>158</v>
      </c>
      <c r="G2593">
        <v>86</v>
      </c>
      <c r="H2593">
        <v>35</v>
      </c>
      <c r="I2593">
        <v>35</v>
      </c>
      <c r="J2593">
        <v>26</v>
      </c>
      <c r="K2593">
        <v>66</v>
      </c>
      <c r="L2593">
        <v>600</v>
      </c>
    </row>
    <row r="2594" spans="1:12">
      <c r="A2594" t="s">
        <v>796</v>
      </c>
      <c r="B2594" t="s">
        <v>399</v>
      </c>
      <c r="C2594" t="s">
        <v>819</v>
      </c>
      <c r="D2594" t="s">
        <v>7</v>
      </c>
      <c r="E2594">
        <v>405</v>
      </c>
      <c r="F2594">
        <v>162</v>
      </c>
      <c r="G2594">
        <v>85</v>
      </c>
      <c r="H2594">
        <v>46</v>
      </c>
      <c r="I2594">
        <v>35</v>
      </c>
      <c r="J2594">
        <v>20</v>
      </c>
      <c r="K2594">
        <v>58</v>
      </c>
      <c r="L2594">
        <v>600</v>
      </c>
    </row>
    <row r="2595" spans="1:12">
      <c r="A2595" t="s">
        <v>796</v>
      </c>
      <c r="B2595" t="s">
        <v>419</v>
      </c>
      <c r="C2595" t="s">
        <v>819</v>
      </c>
      <c r="D2595" t="s">
        <v>7</v>
      </c>
      <c r="E2595">
        <v>405</v>
      </c>
      <c r="F2595">
        <v>169</v>
      </c>
      <c r="G2595">
        <v>83</v>
      </c>
      <c r="H2595">
        <v>44</v>
      </c>
      <c r="I2595">
        <v>35</v>
      </c>
      <c r="J2595">
        <v>20</v>
      </c>
      <c r="K2595">
        <v>54</v>
      </c>
      <c r="L2595">
        <v>600</v>
      </c>
    </row>
    <row r="2596" spans="1:12">
      <c r="A2596" t="s">
        <v>796</v>
      </c>
      <c r="B2596" t="s">
        <v>414</v>
      </c>
      <c r="C2596" t="s">
        <v>819</v>
      </c>
      <c r="D2596" t="s">
        <v>7</v>
      </c>
      <c r="E2596">
        <v>403</v>
      </c>
      <c r="F2596">
        <v>154</v>
      </c>
      <c r="G2596">
        <v>85</v>
      </c>
      <c r="H2596">
        <v>45</v>
      </c>
      <c r="I2596">
        <v>35</v>
      </c>
      <c r="J2596">
        <v>23</v>
      </c>
      <c r="K2596">
        <v>60</v>
      </c>
      <c r="L2596">
        <v>600</v>
      </c>
    </row>
    <row r="2597" spans="1:12">
      <c r="A2597" t="s">
        <v>796</v>
      </c>
      <c r="B2597" t="s">
        <v>405</v>
      </c>
      <c r="C2597" t="s">
        <v>819</v>
      </c>
      <c r="D2597" t="s">
        <v>7</v>
      </c>
      <c r="E2597">
        <v>403</v>
      </c>
      <c r="F2597">
        <v>169</v>
      </c>
      <c r="G2597">
        <v>82</v>
      </c>
      <c r="H2597">
        <v>39</v>
      </c>
      <c r="I2597">
        <v>35</v>
      </c>
      <c r="J2597">
        <v>20</v>
      </c>
      <c r="K2597">
        <v>58</v>
      </c>
      <c r="L2597">
        <v>600</v>
      </c>
    </row>
    <row r="2598" spans="1:12">
      <c r="A2598" t="s">
        <v>796</v>
      </c>
      <c r="B2598" t="s">
        <v>423</v>
      </c>
      <c r="C2598" t="s">
        <v>819</v>
      </c>
      <c r="D2598" t="s">
        <v>7</v>
      </c>
      <c r="E2598">
        <v>402</v>
      </c>
      <c r="F2598">
        <v>155</v>
      </c>
      <c r="G2598">
        <v>86</v>
      </c>
      <c r="H2598">
        <v>45</v>
      </c>
      <c r="I2598">
        <v>35</v>
      </c>
      <c r="J2598">
        <v>22</v>
      </c>
      <c r="K2598">
        <v>59</v>
      </c>
      <c r="L2598">
        <v>600</v>
      </c>
    </row>
    <row r="2599" spans="1:12">
      <c r="A2599" t="s">
        <v>796</v>
      </c>
      <c r="B2599" t="s">
        <v>407</v>
      </c>
      <c r="C2599" t="s">
        <v>819</v>
      </c>
      <c r="D2599" t="s">
        <v>7</v>
      </c>
      <c r="E2599">
        <v>402</v>
      </c>
      <c r="F2599">
        <v>156</v>
      </c>
      <c r="G2599">
        <v>84</v>
      </c>
      <c r="H2599">
        <v>45</v>
      </c>
      <c r="I2599">
        <v>35</v>
      </c>
      <c r="J2599">
        <v>22</v>
      </c>
      <c r="K2599">
        <v>61</v>
      </c>
      <c r="L2599">
        <v>600</v>
      </c>
    </row>
    <row r="2600" spans="1:12">
      <c r="A2600" t="s">
        <v>796</v>
      </c>
      <c r="B2600" t="s">
        <v>406</v>
      </c>
      <c r="C2600" t="s">
        <v>819</v>
      </c>
      <c r="D2600" t="s">
        <v>7</v>
      </c>
      <c r="E2600">
        <v>401</v>
      </c>
      <c r="F2600">
        <v>164</v>
      </c>
      <c r="G2600">
        <v>84</v>
      </c>
      <c r="H2600">
        <v>43</v>
      </c>
      <c r="I2600">
        <v>35</v>
      </c>
      <c r="J2600">
        <v>22</v>
      </c>
      <c r="K2600">
        <v>53</v>
      </c>
      <c r="L2600">
        <v>600</v>
      </c>
    </row>
    <row r="2601" spans="1:12">
      <c r="A2601" t="s">
        <v>796</v>
      </c>
      <c r="B2601" t="s">
        <v>427</v>
      </c>
      <c r="C2601" t="s">
        <v>819</v>
      </c>
      <c r="D2601" t="s">
        <v>7</v>
      </c>
      <c r="E2601">
        <v>401</v>
      </c>
      <c r="F2601">
        <v>150</v>
      </c>
      <c r="G2601">
        <v>85</v>
      </c>
      <c r="H2601">
        <v>47</v>
      </c>
      <c r="I2601">
        <v>35</v>
      </c>
      <c r="J2601">
        <v>22</v>
      </c>
      <c r="K2601">
        <v>61</v>
      </c>
      <c r="L2601">
        <v>600</v>
      </c>
    </row>
    <row r="2602" spans="1:12">
      <c r="A2602" t="s">
        <v>796</v>
      </c>
      <c r="B2602" t="s">
        <v>394</v>
      </c>
      <c r="C2602" t="s">
        <v>819</v>
      </c>
      <c r="D2602" t="s">
        <v>7</v>
      </c>
      <c r="E2602">
        <v>401</v>
      </c>
      <c r="F2602">
        <v>158</v>
      </c>
      <c r="G2602">
        <v>84</v>
      </c>
      <c r="H2602">
        <v>48</v>
      </c>
      <c r="I2602">
        <v>33</v>
      </c>
      <c r="J2602">
        <v>20</v>
      </c>
      <c r="K2602">
        <v>59</v>
      </c>
      <c r="L2602">
        <v>600</v>
      </c>
    </row>
    <row r="2603" spans="1:12">
      <c r="A2603" t="s">
        <v>796</v>
      </c>
      <c r="B2603" t="s">
        <v>400</v>
      </c>
      <c r="C2603" t="s">
        <v>819</v>
      </c>
      <c r="D2603" t="s">
        <v>7</v>
      </c>
      <c r="E2603">
        <v>399</v>
      </c>
      <c r="F2603">
        <v>161</v>
      </c>
      <c r="G2603">
        <v>85</v>
      </c>
      <c r="H2603">
        <v>44</v>
      </c>
      <c r="I2603">
        <v>35</v>
      </c>
      <c r="J2603">
        <v>19</v>
      </c>
      <c r="K2603">
        <v>55</v>
      </c>
      <c r="L2603">
        <v>600</v>
      </c>
    </row>
    <row r="2604" spans="1:12">
      <c r="A2604" t="s">
        <v>796</v>
      </c>
      <c r="B2604" t="s">
        <v>409</v>
      </c>
      <c r="C2604" t="s">
        <v>819</v>
      </c>
      <c r="D2604" t="s">
        <v>7</v>
      </c>
      <c r="E2604">
        <v>397</v>
      </c>
      <c r="F2604">
        <v>154</v>
      </c>
      <c r="G2604">
        <v>80</v>
      </c>
      <c r="H2604">
        <v>44</v>
      </c>
      <c r="I2604">
        <v>32</v>
      </c>
      <c r="J2604">
        <v>21</v>
      </c>
      <c r="K2604">
        <v>66</v>
      </c>
      <c r="L2604">
        <v>600</v>
      </c>
    </row>
    <row r="2605" spans="1:12">
      <c r="A2605" t="s">
        <v>796</v>
      </c>
      <c r="B2605" t="s">
        <v>411</v>
      </c>
      <c r="C2605" t="s">
        <v>819</v>
      </c>
      <c r="D2605" t="s">
        <v>7</v>
      </c>
      <c r="E2605">
        <v>395</v>
      </c>
      <c r="F2605">
        <v>150</v>
      </c>
      <c r="G2605">
        <v>85</v>
      </c>
      <c r="H2605">
        <v>45</v>
      </c>
      <c r="I2605">
        <v>35</v>
      </c>
      <c r="J2605">
        <v>22</v>
      </c>
      <c r="K2605">
        <v>58</v>
      </c>
      <c r="L2605">
        <v>600</v>
      </c>
    </row>
    <row r="2606" spans="1:12">
      <c r="A2606" t="s">
        <v>796</v>
      </c>
      <c r="B2606" t="s">
        <v>428</v>
      </c>
      <c r="C2606" t="s">
        <v>819</v>
      </c>
      <c r="D2606" t="s">
        <v>7</v>
      </c>
      <c r="E2606">
        <v>393</v>
      </c>
      <c r="F2606">
        <v>155</v>
      </c>
      <c r="G2606">
        <v>84</v>
      </c>
      <c r="H2606">
        <v>40</v>
      </c>
      <c r="I2606">
        <v>35</v>
      </c>
      <c r="J2606">
        <v>22</v>
      </c>
      <c r="K2606">
        <v>58</v>
      </c>
      <c r="L2606">
        <v>600</v>
      </c>
    </row>
    <row r="2607" spans="1:12">
      <c r="A2607" t="s">
        <v>796</v>
      </c>
      <c r="B2607" t="s">
        <v>413</v>
      </c>
      <c r="C2607" t="s">
        <v>819</v>
      </c>
      <c r="D2607" t="s">
        <v>7</v>
      </c>
      <c r="E2607">
        <v>393</v>
      </c>
      <c r="F2607">
        <v>150</v>
      </c>
      <c r="G2607">
        <v>84</v>
      </c>
      <c r="H2607">
        <v>46</v>
      </c>
      <c r="I2607">
        <v>35</v>
      </c>
      <c r="J2607">
        <v>20</v>
      </c>
      <c r="K2607">
        <v>59</v>
      </c>
      <c r="L2607">
        <v>600</v>
      </c>
    </row>
    <row r="2608" spans="1:12">
      <c r="A2608" t="s">
        <v>796</v>
      </c>
      <c r="B2608" t="s">
        <v>422</v>
      </c>
      <c r="C2608" t="s">
        <v>819</v>
      </c>
      <c r="D2608" t="s">
        <v>7</v>
      </c>
      <c r="E2608">
        <v>393</v>
      </c>
      <c r="F2608">
        <v>151</v>
      </c>
      <c r="G2608">
        <v>82</v>
      </c>
      <c r="H2608">
        <v>43</v>
      </c>
      <c r="I2608">
        <v>35</v>
      </c>
      <c r="J2608">
        <v>21</v>
      </c>
      <c r="K2608">
        <v>61</v>
      </c>
      <c r="L2608">
        <v>600</v>
      </c>
    </row>
    <row r="2609" spans="1:12">
      <c r="A2609" t="s">
        <v>796</v>
      </c>
      <c r="B2609" t="s">
        <v>395</v>
      </c>
      <c r="C2609" t="s">
        <v>819</v>
      </c>
      <c r="D2609" t="s">
        <v>7</v>
      </c>
      <c r="E2609">
        <v>393</v>
      </c>
      <c r="F2609">
        <v>153</v>
      </c>
      <c r="G2609">
        <v>84</v>
      </c>
      <c r="H2609">
        <v>43</v>
      </c>
      <c r="I2609">
        <v>35</v>
      </c>
      <c r="J2609">
        <v>20</v>
      </c>
      <c r="K2609">
        <v>59</v>
      </c>
      <c r="L2609">
        <v>600</v>
      </c>
    </row>
    <row r="2610" spans="1:12">
      <c r="A2610" t="s">
        <v>796</v>
      </c>
      <c r="B2610" t="s">
        <v>412</v>
      </c>
      <c r="C2610" t="s">
        <v>819</v>
      </c>
      <c r="D2610" t="s">
        <v>7</v>
      </c>
      <c r="E2610">
        <v>392</v>
      </c>
      <c r="F2610">
        <v>147</v>
      </c>
      <c r="G2610">
        <v>85</v>
      </c>
      <c r="H2610">
        <v>45</v>
      </c>
      <c r="I2610">
        <v>34</v>
      </c>
      <c r="J2610">
        <v>18</v>
      </c>
      <c r="K2610">
        <v>63</v>
      </c>
      <c r="L2610">
        <v>600</v>
      </c>
    </row>
    <row r="2611" spans="1:12">
      <c r="A2611" t="s">
        <v>796</v>
      </c>
      <c r="B2611" t="s">
        <v>420</v>
      </c>
      <c r="C2611" t="s">
        <v>819</v>
      </c>
      <c r="D2611" t="s">
        <v>7</v>
      </c>
      <c r="E2611">
        <v>390</v>
      </c>
      <c r="F2611">
        <v>164</v>
      </c>
      <c r="G2611">
        <v>85</v>
      </c>
      <c r="H2611">
        <v>26</v>
      </c>
      <c r="I2611">
        <v>35</v>
      </c>
      <c r="J2611">
        <v>23</v>
      </c>
      <c r="K2611">
        <v>58</v>
      </c>
      <c r="L2611">
        <v>600</v>
      </c>
    </row>
    <row r="2612" spans="1:12">
      <c r="A2612" t="s">
        <v>796</v>
      </c>
      <c r="B2612" t="s">
        <v>424</v>
      </c>
      <c r="C2612" t="s">
        <v>819</v>
      </c>
      <c r="D2612" t="s">
        <v>7</v>
      </c>
      <c r="E2612">
        <v>382</v>
      </c>
      <c r="F2612">
        <v>144</v>
      </c>
      <c r="G2612">
        <v>86</v>
      </c>
      <c r="H2612">
        <v>36</v>
      </c>
      <c r="I2612">
        <v>35</v>
      </c>
      <c r="J2612">
        <v>20</v>
      </c>
      <c r="K2612">
        <v>61</v>
      </c>
      <c r="L2612">
        <v>600</v>
      </c>
    </row>
    <row r="2613" spans="1:12">
      <c r="A2613" t="s">
        <v>796</v>
      </c>
      <c r="B2613" t="s">
        <v>402</v>
      </c>
      <c r="C2613" t="s">
        <v>819</v>
      </c>
      <c r="D2613" t="s">
        <v>7</v>
      </c>
      <c r="E2613">
        <v>379</v>
      </c>
      <c r="F2613">
        <v>142</v>
      </c>
      <c r="G2613">
        <v>84</v>
      </c>
      <c r="H2613">
        <v>40</v>
      </c>
      <c r="I2613">
        <v>35</v>
      </c>
      <c r="J2613">
        <v>20</v>
      </c>
      <c r="K2613">
        <v>58</v>
      </c>
      <c r="L2613">
        <v>600</v>
      </c>
    </row>
    <row r="2614" spans="1:12">
      <c r="A2614" t="s">
        <v>796</v>
      </c>
      <c r="B2614" t="s">
        <v>416</v>
      </c>
      <c r="C2614" t="s">
        <v>819</v>
      </c>
      <c r="D2614" t="s">
        <v>7</v>
      </c>
      <c r="E2614">
        <v>370</v>
      </c>
      <c r="F2614">
        <v>135</v>
      </c>
      <c r="G2614">
        <v>83</v>
      </c>
      <c r="H2614">
        <v>45</v>
      </c>
      <c r="I2614">
        <v>35</v>
      </c>
      <c r="J2614">
        <v>15</v>
      </c>
      <c r="K2614">
        <v>57</v>
      </c>
      <c r="L2614">
        <v>600</v>
      </c>
    </row>
    <row r="2615" spans="1:12">
      <c r="A2615" t="s">
        <v>430</v>
      </c>
      <c r="B2615" t="s">
        <v>433</v>
      </c>
      <c r="C2615" t="s">
        <v>819</v>
      </c>
      <c r="D2615" t="s">
        <v>10</v>
      </c>
      <c r="E2615">
        <v>343</v>
      </c>
      <c r="F2615">
        <v>161</v>
      </c>
      <c r="G2615">
        <v>70</v>
      </c>
      <c r="H2615">
        <v>35</v>
      </c>
      <c r="I2615">
        <v>12</v>
      </c>
      <c r="J2615">
        <v>11</v>
      </c>
      <c r="K2615">
        <v>55</v>
      </c>
      <c r="L2615">
        <v>600</v>
      </c>
    </row>
    <row r="2616" spans="1:12">
      <c r="A2616" t="s">
        <v>430</v>
      </c>
      <c r="B2616" t="s">
        <v>431</v>
      </c>
      <c r="C2616" t="s">
        <v>819</v>
      </c>
      <c r="D2616" t="s">
        <v>10</v>
      </c>
      <c r="E2616">
        <v>326</v>
      </c>
      <c r="F2616">
        <v>134</v>
      </c>
      <c r="G2616">
        <v>67</v>
      </c>
      <c r="H2616">
        <v>38</v>
      </c>
      <c r="I2616">
        <v>17</v>
      </c>
      <c r="J2616">
        <v>15</v>
      </c>
      <c r="K2616">
        <v>53</v>
      </c>
      <c r="L2616">
        <v>600</v>
      </c>
    </row>
    <row r="2617" spans="1:12">
      <c r="A2617" t="s">
        <v>430</v>
      </c>
      <c r="B2617" t="s">
        <v>436</v>
      </c>
      <c r="C2617" t="s">
        <v>819</v>
      </c>
      <c r="D2617" t="s">
        <v>10</v>
      </c>
      <c r="E2617">
        <v>321</v>
      </c>
      <c r="F2617">
        <v>145</v>
      </c>
      <c r="G2617">
        <v>65</v>
      </c>
      <c r="H2617">
        <v>37</v>
      </c>
      <c r="I2617">
        <v>11</v>
      </c>
      <c r="J2617">
        <v>10</v>
      </c>
      <c r="K2617">
        <v>53</v>
      </c>
      <c r="L2617">
        <v>600</v>
      </c>
    </row>
    <row r="2618" spans="1:12">
      <c r="A2618" t="s">
        <v>430</v>
      </c>
      <c r="B2618" t="s">
        <v>435</v>
      </c>
      <c r="C2618" t="s">
        <v>819</v>
      </c>
      <c r="D2618" t="s">
        <v>29</v>
      </c>
      <c r="E2618">
        <v>293</v>
      </c>
      <c r="F2618">
        <v>132</v>
      </c>
      <c r="G2618">
        <v>59</v>
      </c>
      <c r="H2618">
        <v>38</v>
      </c>
      <c r="I2618">
        <v>7</v>
      </c>
      <c r="J2618">
        <v>5</v>
      </c>
      <c r="K2618">
        <v>51</v>
      </c>
      <c r="L2618">
        <v>600</v>
      </c>
    </row>
    <row r="2619" spans="1:12">
      <c r="A2619" t="s">
        <v>430</v>
      </c>
      <c r="B2619" t="s">
        <v>443</v>
      </c>
      <c r="C2619" t="s">
        <v>819</v>
      </c>
      <c r="D2619" t="s">
        <v>29</v>
      </c>
      <c r="E2619">
        <v>288</v>
      </c>
      <c r="F2619">
        <v>125</v>
      </c>
      <c r="G2619">
        <v>57</v>
      </c>
      <c r="H2619">
        <v>35</v>
      </c>
      <c r="I2619">
        <v>12</v>
      </c>
      <c r="J2619">
        <v>6</v>
      </c>
      <c r="K2619">
        <v>53</v>
      </c>
      <c r="L2619">
        <v>600</v>
      </c>
    </row>
    <row r="2620" spans="1:12">
      <c r="A2620" t="s">
        <v>430</v>
      </c>
      <c r="B2620" t="s">
        <v>440</v>
      </c>
      <c r="C2620" t="s">
        <v>819</v>
      </c>
      <c r="D2620" t="s">
        <v>29</v>
      </c>
      <c r="E2620">
        <v>282</v>
      </c>
      <c r="F2620">
        <v>114</v>
      </c>
      <c r="G2620">
        <v>59</v>
      </c>
      <c r="H2620">
        <v>35</v>
      </c>
      <c r="I2620">
        <v>18</v>
      </c>
      <c r="J2620">
        <v>7</v>
      </c>
      <c r="K2620">
        <v>49</v>
      </c>
      <c r="L2620">
        <v>600</v>
      </c>
    </row>
    <row r="2621" spans="1:12">
      <c r="A2621" t="s">
        <v>430</v>
      </c>
      <c r="B2621" t="s">
        <v>434</v>
      </c>
      <c r="C2621" t="s">
        <v>819</v>
      </c>
      <c r="D2621" t="s">
        <v>29</v>
      </c>
      <c r="E2621">
        <v>277</v>
      </c>
      <c r="F2621">
        <v>136</v>
      </c>
      <c r="G2621">
        <v>46</v>
      </c>
      <c r="H2621">
        <v>36</v>
      </c>
      <c r="I2621">
        <v>9</v>
      </c>
      <c r="J2621">
        <v>5</v>
      </c>
      <c r="K2621">
        <v>44</v>
      </c>
      <c r="L2621">
        <v>600</v>
      </c>
    </row>
    <row r="2622" spans="1:12">
      <c r="A2622" t="s">
        <v>430</v>
      </c>
      <c r="B2622" t="s">
        <v>442</v>
      </c>
      <c r="C2622" t="s">
        <v>819</v>
      </c>
      <c r="D2622" t="s">
        <v>29</v>
      </c>
      <c r="E2622">
        <v>262</v>
      </c>
      <c r="F2622">
        <v>112</v>
      </c>
      <c r="G2622">
        <v>45</v>
      </c>
      <c r="H2622">
        <v>36</v>
      </c>
      <c r="I2622">
        <v>6</v>
      </c>
      <c r="J2622">
        <v>11</v>
      </c>
      <c r="K2622">
        <v>52</v>
      </c>
      <c r="L2622">
        <v>600</v>
      </c>
    </row>
    <row r="2623" spans="1:12">
      <c r="A2623" t="s">
        <v>430</v>
      </c>
      <c r="B2623" t="s">
        <v>437</v>
      </c>
      <c r="C2623" t="s">
        <v>819</v>
      </c>
      <c r="D2623" t="s">
        <v>29</v>
      </c>
      <c r="E2623">
        <v>258</v>
      </c>
      <c r="F2623">
        <v>123</v>
      </c>
      <c r="G2623">
        <v>53</v>
      </c>
      <c r="H2623">
        <v>35</v>
      </c>
      <c r="I2623">
        <v>9</v>
      </c>
      <c r="J2623">
        <v>5</v>
      </c>
      <c r="K2623">
        <v>34</v>
      </c>
      <c r="L2623">
        <v>600</v>
      </c>
    </row>
    <row r="2624" spans="1:12">
      <c r="A2624" t="s">
        <v>430</v>
      </c>
      <c r="B2624" t="s">
        <v>445</v>
      </c>
      <c r="C2624" t="s">
        <v>819</v>
      </c>
      <c r="D2624" t="s">
        <v>29</v>
      </c>
      <c r="E2624">
        <v>257</v>
      </c>
      <c r="F2624">
        <v>104</v>
      </c>
      <c r="G2624">
        <v>64</v>
      </c>
      <c r="H2624">
        <v>32</v>
      </c>
      <c r="I2624">
        <v>18</v>
      </c>
      <c r="J2624">
        <v>3</v>
      </c>
      <c r="K2624">
        <v>35</v>
      </c>
      <c r="L2624">
        <v>600</v>
      </c>
    </row>
    <row r="2625" spans="1:12">
      <c r="A2625" t="s">
        <v>430</v>
      </c>
      <c r="B2625" t="s">
        <v>438</v>
      </c>
      <c r="C2625" t="s">
        <v>819</v>
      </c>
      <c r="D2625" t="s">
        <v>29</v>
      </c>
      <c r="E2625">
        <v>254</v>
      </c>
      <c r="F2625">
        <v>112</v>
      </c>
      <c r="G2625">
        <v>51</v>
      </c>
      <c r="H2625">
        <v>36</v>
      </c>
      <c r="I2625">
        <v>15</v>
      </c>
      <c r="J2625">
        <v>7</v>
      </c>
      <c r="K2625">
        <v>34</v>
      </c>
      <c r="L2625">
        <v>600</v>
      </c>
    </row>
    <row r="2626" spans="1:12">
      <c r="A2626" t="s">
        <v>430</v>
      </c>
      <c r="B2626" t="s">
        <v>444</v>
      </c>
      <c r="C2626" t="s">
        <v>819</v>
      </c>
      <c r="D2626" t="s">
        <v>29</v>
      </c>
      <c r="E2626">
        <v>254</v>
      </c>
      <c r="F2626">
        <v>113</v>
      </c>
      <c r="G2626">
        <v>50</v>
      </c>
      <c r="H2626">
        <v>35</v>
      </c>
      <c r="I2626">
        <v>11</v>
      </c>
      <c r="J2626">
        <v>8</v>
      </c>
      <c r="K2626">
        <v>37</v>
      </c>
      <c r="L2626">
        <v>600</v>
      </c>
    </row>
    <row r="2627" spans="1:12">
      <c r="A2627" t="s">
        <v>430</v>
      </c>
      <c r="B2627" t="s">
        <v>439</v>
      </c>
      <c r="C2627" t="s">
        <v>819</v>
      </c>
      <c r="D2627" t="s">
        <v>29</v>
      </c>
      <c r="E2627">
        <v>254</v>
      </c>
      <c r="F2627">
        <v>111</v>
      </c>
      <c r="G2627">
        <v>54</v>
      </c>
      <c r="H2627">
        <v>35</v>
      </c>
      <c r="I2627">
        <v>10</v>
      </c>
      <c r="J2627">
        <v>3</v>
      </c>
      <c r="K2627">
        <v>42</v>
      </c>
      <c r="L2627">
        <v>600</v>
      </c>
    </row>
    <row r="2628" spans="1:12">
      <c r="A2628" t="s">
        <v>430</v>
      </c>
      <c r="B2628" t="s">
        <v>441</v>
      </c>
      <c r="C2628" t="s">
        <v>819</v>
      </c>
      <c r="D2628" t="s">
        <v>29</v>
      </c>
      <c r="E2628">
        <v>253</v>
      </c>
      <c r="F2628">
        <v>101</v>
      </c>
      <c r="G2628">
        <v>47</v>
      </c>
      <c r="H2628">
        <v>37</v>
      </c>
      <c r="I2628">
        <v>11</v>
      </c>
      <c r="J2628">
        <v>6</v>
      </c>
      <c r="K2628">
        <v>52</v>
      </c>
      <c r="L2628">
        <v>600</v>
      </c>
    </row>
    <row r="2629" spans="1:12">
      <c r="A2629" t="s">
        <v>430</v>
      </c>
      <c r="B2629" t="s">
        <v>432</v>
      </c>
      <c r="C2629" t="s">
        <v>819</v>
      </c>
      <c r="D2629" t="s">
        <v>29</v>
      </c>
      <c r="E2629">
        <v>247</v>
      </c>
      <c r="F2629">
        <v>111</v>
      </c>
      <c r="G2629">
        <v>49</v>
      </c>
      <c r="H2629">
        <v>34</v>
      </c>
      <c r="I2629">
        <v>12</v>
      </c>
      <c r="J2629">
        <v>3</v>
      </c>
      <c r="K2629">
        <v>37</v>
      </c>
      <c r="L2629">
        <v>600</v>
      </c>
    </row>
    <row r="2630" spans="1:12">
      <c r="A2630" t="s">
        <v>430</v>
      </c>
      <c r="B2630" t="s">
        <v>446</v>
      </c>
      <c r="C2630" t="s">
        <v>819</v>
      </c>
      <c r="D2630" t="s">
        <v>29</v>
      </c>
      <c r="E2630">
        <v>245</v>
      </c>
      <c r="F2630">
        <v>86</v>
      </c>
      <c r="G2630">
        <v>60</v>
      </c>
      <c r="H2630">
        <v>32</v>
      </c>
      <c r="I2630">
        <v>17</v>
      </c>
      <c r="J2630">
        <v>3</v>
      </c>
      <c r="K2630">
        <v>47</v>
      </c>
      <c r="L2630">
        <v>600</v>
      </c>
    </row>
    <row r="2631" spans="1:12">
      <c r="A2631" t="s">
        <v>447</v>
      </c>
      <c r="B2631" t="s">
        <v>448</v>
      </c>
      <c r="C2631" t="s">
        <v>819</v>
      </c>
      <c r="D2631" t="s">
        <v>29</v>
      </c>
      <c r="E2631">
        <v>282</v>
      </c>
      <c r="F2631">
        <v>123</v>
      </c>
      <c r="G2631">
        <v>49</v>
      </c>
      <c r="H2631">
        <v>34</v>
      </c>
      <c r="I2631">
        <v>10</v>
      </c>
      <c r="J2631">
        <v>7</v>
      </c>
      <c r="K2631">
        <v>59</v>
      </c>
      <c r="L2631">
        <v>600</v>
      </c>
    </row>
    <row r="2632" spans="1:12">
      <c r="A2632" t="s">
        <v>447</v>
      </c>
      <c r="B2632" t="s">
        <v>453</v>
      </c>
      <c r="C2632" t="s">
        <v>819</v>
      </c>
      <c r="D2632" t="s">
        <v>29</v>
      </c>
      <c r="E2632">
        <v>263</v>
      </c>
      <c r="F2632">
        <v>104</v>
      </c>
      <c r="G2632">
        <v>63</v>
      </c>
      <c r="H2632">
        <v>26</v>
      </c>
      <c r="I2632">
        <v>13</v>
      </c>
      <c r="J2632">
        <v>6</v>
      </c>
      <c r="K2632">
        <v>52</v>
      </c>
      <c r="L2632">
        <v>600</v>
      </c>
    </row>
    <row r="2633" spans="1:12">
      <c r="A2633" t="s">
        <v>447</v>
      </c>
      <c r="B2633" t="s">
        <v>449</v>
      </c>
      <c r="C2633" t="s">
        <v>819</v>
      </c>
      <c r="D2633" t="s">
        <v>29</v>
      </c>
      <c r="E2633">
        <v>251</v>
      </c>
      <c r="F2633">
        <v>96</v>
      </c>
      <c r="G2633">
        <v>55</v>
      </c>
      <c r="H2633">
        <v>30</v>
      </c>
      <c r="I2633">
        <v>12</v>
      </c>
      <c r="J2633">
        <v>3</v>
      </c>
      <c r="K2633">
        <v>56</v>
      </c>
      <c r="L2633">
        <v>600</v>
      </c>
    </row>
    <row r="2634" spans="1:12">
      <c r="A2634" t="s">
        <v>447</v>
      </c>
      <c r="B2634" t="s">
        <v>451</v>
      </c>
      <c r="C2634" t="s">
        <v>819</v>
      </c>
      <c r="D2634" t="s">
        <v>29</v>
      </c>
      <c r="E2634">
        <v>243</v>
      </c>
      <c r="F2634">
        <v>107</v>
      </c>
      <c r="G2634">
        <v>41</v>
      </c>
      <c r="H2634">
        <v>19</v>
      </c>
      <c r="I2634">
        <v>12</v>
      </c>
      <c r="J2634">
        <v>4</v>
      </c>
      <c r="K2634">
        <v>60</v>
      </c>
      <c r="L2634">
        <v>600</v>
      </c>
    </row>
    <row r="2635" spans="1:12">
      <c r="A2635" t="s">
        <v>447</v>
      </c>
      <c r="B2635" t="s">
        <v>452</v>
      </c>
      <c r="C2635" t="s">
        <v>819</v>
      </c>
      <c r="D2635" t="s">
        <v>40</v>
      </c>
      <c r="E2635">
        <v>235</v>
      </c>
      <c r="F2635">
        <v>86</v>
      </c>
      <c r="G2635">
        <v>44</v>
      </c>
      <c r="H2635">
        <v>32</v>
      </c>
      <c r="I2635">
        <v>13</v>
      </c>
      <c r="J2635">
        <v>2</v>
      </c>
      <c r="K2635">
        <v>57</v>
      </c>
      <c r="L2635">
        <v>600</v>
      </c>
    </row>
    <row r="2636" spans="1:12">
      <c r="A2636" t="s">
        <v>447</v>
      </c>
      <c r="B2636" t="s">
        <v>450</v>
      </c>
      <c r="C2636" t="s">
        <v>819</v>
      </c>
      <c r="D2636" t="s">
        <v>40</v>
      </c>
      <c r="E2636">
        <v>232</v>
      </c>
      <c r="F2636">
        <v>93</v>
      </c>
      <c r="G2636">
        <v>42</v>
      </c>
      <c r="H2636">
        <v>30</v>
      </c>
      <c r="I2636">
        <v>17</v>
      </c>
      <c r="J2636">
        <v>4</v>
      </c>
      <c r="K2636">
        <v>46</v>
      </c>
      <c r="L2636">
        <v>600</v>
      </c>
    </row>
    <row r="2637" spans="1:12">
      <c r="A2637" t="s">
        <v>447</v>
      </c>
      <c r="B2637" t="s">
        <v>458</v>
      </c>
      <c r="C2637" t="s">
        <v>819</v>
      </c>
      <c r="D2637" t="s">
        <v>40</v>
      </c>
      <c r="E2637">
        <v>221</v>
      </c>
      <c r="F2637">
        <v>85</v>
      </c>
      <c r="G2637">
        <v>41</v>
      </c>
      <c r="H2637">
        <v>28</v>
      </c>
      <c r="I2637">
        <v>19</v>
      </c>
      <c r="J2637">
        <v>4</v>
      </c>
      <c r="K2637">
        <v>45</v>
      </c>
      <c r="L2637">
        <v>600</v>
      </c>
    </row>
    <row r="2638" spans="1:12">
      <c r="A2638" t="s">
        <v>447</v>
      </c>
      <c r="B2638" t="s">
        <v>455</v>
      </c>
      <c r="C2638" t="s">
        <v>819</v>
      </c>
      <c r="D2638" t="s">
        <v>40</v>
      </c>
      <c r="E2638">
        <v>213</v>
      </c>
      <c r="F2638">
        <v>91</v>
      </c>
      <c r="G2638">
        <v>27</v>
      </c>
      <c r="H2638">
        <v>30</v>
      </c>
      <c r="I2638">
        <v>6</v>
      </c>
      <c r="J2638">
        <v>5</v>
      </c>
      <c r="K2638">
        <v>54</v>
      </c>
      <c r="L2638">
        <v>600</v>
      </c>
    </row>
    <row r="2639" spans="1:12">
      <c r="A2639" t="s">
        <v>447</v>
      </c>
      <c r="B2639" t="s">
        <v>454</v>
      </c>
      <c r="C2639" t="s">
        <v>819</v>
      </c>
      <c r="D2639" t="s">
        <v>40</v>
      </c>
      <c r="E2639">
        <v>210</v>
      </c>
      <c r="F2639">
        <v>87</v>
      </c>
      <c r="G2639">
        <v>52</v>
      </c>
      <c r="H2639">
        <v>22</v>
      </c>
      <c r="I2639">
        <v>10</v>
      </c>
      <c r="J2639">
        <v>2</v>
      </c>
      <c r="K2639">
        <v>36</v>
      </c>
      <c r="L2639">
        <v>600</v>
      </c>
    </row>
    <row r="2640" spans="1:12">
      <c r="A2640" t="s">
        <v>447</v>
      </c>
      <c r="B2640" t="s">
        <v>457</v>
      </c>
      <c r="C2640" t="s">
        <v>819</v>
      </c>
      <c r="D2640" t="s">
        <v>40</v>
      </c>
      <c r="E2640">
        <v>202</v>
      </c>
      <c r="F2640">
        <v>91</v>
      </c>
      <c r="G2640">
        <v>24</v>
      </c>
      <c r="H2640">
        <v>22</v>
      </c>
      <c r="I2640">
        <v>9</v>
      </c>
      <c r="J2640">
        <v>5</v>
      </c>
      <c r="K2640">
        <v>51</v>
      </c>
      <c r="L2640">
        <v>600</v>
      </c>
    </row>
    <row r="2641" spans="1:12">
      <c r="A2641" t="s">
        <v>447</v>
      </c>
      <c r="B2641" t="s">
        <v>456</v>
      </c>
      <c r="C2641" t="s">
        <v>819</v>
      </c>
      <c r="D2641" t="s">
        <v>40</v>
      </c>
      <c r="E2641">
        <v>196</v>
      </c>
      <c r="F2641">
        <v>84</v>
      </c>
      <c r="G2641">
        <v>35</v>
      </c>
      <c r="H2641">
        <v>20</v>
      </c>
      <c r="I2641">
        <v>9</v>
      </c>
      <c r="J2641">
        <v>3</v>
      </c>
      <c r="K2641">
        <v>45</v>
      </c>
      <c r="L2641">
        <v>600</v>
      </c>
    </row>
    <row r="2642" spans="1:12">
      <c r="A2642" t="s">
        <v>459</v>
      </c>
      <c r="B2642" t="s">
        <v>461</v>
      </c>
      <c r="C2642" t="s">
        <v>819</v>
      </c>
      <c r="D2642" t="s">
        <v>10</v>
      </c>
      <c r="E2642">
        <v>318</v>
      </c>
      <c r="F2642">
        <v>126</v>
      </c>
      <c r="G2642">
        <v>67</v>
      </c>
      <c r="H2642">
        <v>40</v>
      </c>
      <c r="I2642">
        <v>21</v>
      </c>
      <c r="J2642">
        <v>3</v>
      </c>
      <c r="K2642">
        <v>61</v>
      </c>
      <c r="L2642">
        <v>600</v>
      </c>
    </row>
    <row r="2643" spans="1:12">
      <c r="A2643" t="s">
        <v>459</v>
      </c>
      <c r="B2643" t="s">
        <v>466</v>
      </c>
      <c r="C2643" t="s">
        <v>819</v>
      </c>
      <c r="D2643" t="s">
        <v>10</v>
      </c>
      <c r="E2643">
        <v>311</v>
      </c>
      <c r="F2643">
        <v>124</v>
      </c>
      <c r="G2643">
        <v>65</v>
      </c>
      <c r="H2643">
        <v>43</v>
      </c>
      <c r="I2643">
        <v>17</v>
      </c>
      <c r="J2643">
        <v>5</v>
      </c>
      <c r="K2643">
        <v>58</v>
      </c>
      <c r="L2643">
        <v>600</v>
      </c>
    </row>
    <row r="2644" spans="1:12">
      <c r="A2644" t="s">
        <v>459</v>
      </c>
      <c r="B2644" t="s">
        <v>797</v>
      </c>
      <c r="C2644" t="s">
        <v>819</v>
      </c>
      <c r="D2644" t="s">
        <v>29</v>
      </c>
      <c r="E2644">
        <v>297</v>
      </c>
      <c r="F2644">
        <v>115</v>
      </c>
      <c r="G2644">
        <v>66</v>
      </c>
      <c r="H2644">
        <v>32</v>
      </c>
      <c r="I2644">
        <v>27</v>
      </c>
      <c r="J2644">
        <v>7</v>
      </c>
      <c r="K2644">
        <v>50</v>
      </c>
      <c r="L2644">
        <v>600</v>
      </c>
    </row>
    <row r="2645" spans="1:12">
      <c r="A2645" t="s">
        <v>459</v>
      </c>
      <c r="B2645" t="s">
        <v>798</v>
      </c>
      <c r="C2645" t="s">
        <v>819</v>
      </c>
      <c r="D2645" t="s">
        <v>29</v>
      </c>
      <c r="E2645">
        <v>283</v>
      </c>
      <c r="F2645">
        <v>121</v>
      </c>
      <c r="G2645">
        <v>64</v>
      </c>
      <c r="H2645">
        <v>35</v>
      </c>
      <c r="I2645">
        <v>22</v>
      </c>
      <c r="J2645">
        <v>4</v>
      </c>
      <c r="K2645">
        <v>37</v>
      </c>
      <c r="L2645">
        <v>600</v>
      </c>
    </row>
    <row r="2646" spans="1:12">
      <c r="A2646" t="s">
        <v>459</v>
      </c>
      <c r="B2646" t="s">
        <v>462</v>
      </c>
      <c r="C2646" t="s">
        <v>819</v>
      </c>
      <c r="D2646" t="s">
        <v>29</v>
      </c>
      <c r="E2646">
        <v>281</v>
      </c>
      <c r="F2646">
        <v>103</v>
      </c>
      <c r="G2646">
        <v>77</v>
      </c>
      <c r="H2646">
        <v>38</v>
      </c>
      <c r="I2646">
        <v>17</v>
      </c>
      <c r="J2646">
        <v>1</v>
      </c>
      <c r="K2646">
        <v>45</v>
      </c>
      <c r="L2646">
        <v>600</v>
      </c>
    </row>
    <row r="2647" spans="1:12">
      <c r="A2647" t="s">
        <v>459</v>
      </c>
      <c r="B2647" t="s">
        <v>799</v>
      </c>
      <c r="C2647" t="s">
        <v>819</v>
      </c>
      <c r="D2647" t="s">
        <v>29</v>
      </c>
      <c r="E2647">
        <v>270</v>
      </c>
      <c r="F2647">
        <v>115</v>
      </c>
      <c r="G2647">
        <v>58</v>
      </c>
      <c r="H2647">
        <v>30</v>
      </c>
      <c r="I2647">
        <v>19</v>
      </c>
      <c r="J2647">
        <v>11</v>
      </c>
      <c r="K2647">
        <v>37</v>
      </c>
      <c r="L2647">
        <v>600</v>
      </c>
    </row>
    <row r="2648" spans="1:12">
      <c r="A2648" t="s">
        <v>459</v>
      </c>
      <c r="B2648" t="s">
        <v>464</v>
      </c>
      <c r="C2648" t="s">
        <v>819</v>
      </c>
      <c r="D2648" t="s">
        <v>29</v>
      </c>
      <c r="E2648">
        <v>269</v>
      </c>
      <c r="F2648">
        <v>102</v>
      </c>
      <c r="G2648">
        <v>70</v>
      </c>
      <c r="H2648">
        <v>31</v>
      </c>
      <c r="I2648">
        <v>19</v>
      </c>
      <c r="J2648">
        <v>2</v>
      </c>
      <c r="K2648">
        <v>45</v>
      </c>
      <c r="L2648">
        <v>600</v>
      </c>
    </row>
    <row r="2649" spans="1:12">
      <c r="A2649" t="s">
        <v>459</v>
      </c>
      <c r="B2649" t="s">
        <v>463</v>
      </c>
      <c r="C2649" t="s">
        <v>819</v>
      </c>
      <c r="D2649" t="s">
        <v>29</v>
      </c>
      <c r="E2649">
        <v>267</v>
      </c>
      <c r="F2649">
        <v>109</v>
      </c>
      <c r="G2649">
        <v>54</v>
      </c>
      <c r="H2649">
        <v>35</v>
      </c>
      <c r="I2649">
        <v>10</v>
      </c>
      <c r="J2649">
        <v>4</v>
      </c>
      <c r="K2649">
        <v>55</v>
      </c>
      <c r="L2649">
        <v>600</v>
      </c>
    </row>
    <row r="2650" spans="1:12">
      <c r="A2650" t="s">
        <v>459</v>
      </c>
      <c r="B2650" t="s">
        <v>465</v>
      </c>
      <c r="C2650" t="s">
        <v>819</v>
      </c>
      <c r="D2650" t="s">
        <v>29</v>
      </c>
      <c r="E2650">
        <v>265</v>
      </c>
      <c r="F2650">
        <v>97</v>
      </c>
      <c r="G2650">
        <v>76</v>
      </c>
      <c r="H2650">
        <v>37</v>
      </c>
      <c r="I2650">
        <v>16</v>
      </c>
      <c r="J2650">
        <v>4</v>
      </c>
      <c r="K2650">
        <v>36</v>
      </c>
      <c r="L2650">
        <v>600</v>
      </c>
    </row>
    <row r="2651" spans="1:12">
      <c r="A2651" t="s">
        <v>459</v>
      </c>
      <c r="B2651" t="s">
        <v>460</v>
      </c>
      <c r="C2651" t="s">
        <v>819</v>
      </c>
      <c r="D2651" t="s">
        <v>29</v>
      </c>
      <c r="E2651">
        <v>264</v>
      </c>
      <c r="F2651">
        <v>133</v>
      </c>
      <c r="G2651">
        <v>49</v>
      </c>
      <c r="H2651">
        <v>25</v>
      </c>
      <c r="I2651">
        <v>9</v>
      </c>
      <c r="J2651">
        <v>3</v>
      </c>
      <c r="K2651">
        <v>45</v>
      </c>
      <c r="L2651">
        <v>600</v>
      </c>
    </row>
    <row r="2652" spans="1:12">
      <c r="A2652" t="s">
        <v>459</v>
      </c>
      <c r="B2652" t="s">
        <v>467</v>
      </c>
      <c r="C2652" t="s">
        <v>819</v>
      </c>
      <c r="D2652" t="s">
        <v>29</v>
      </c>
      <c r="E2652">
        <v>258</v>
      </c>
      <c r="F2652">
        <v>107</v>
      </c>
      <c r="G2652">
        <v>55</v>
      </c>
      <c r="H2652">
        <v>33</v>
      </c>
      <c r="I2652">
        <v>7</v>
      </c>
      <c r="J2652">
        <v>1</v>
      </c>
      <c r="K2652">
        <v>54</v>
      </c>
      <c r="L2652">
        <v>600</v>
      </c>
    </row>
    <row r="2653" spans="1:12">
      <c r="A2653" t="s">
        <v>469</v>
      </c>
      <c r="B2653" t="s">
        <v>478</v>
      </c>
      <c r="C2653" t="s">
        <v>819</v>
      </c>
      <c r="D2653" t="s">
        <v>10</v>
      </c>
      <c r="E2653">
        <v>311</v>
      </c>
      <c r="F2653">
        <v>144</v>
      </c>
      <c r="G2653">
        <v>63</v>
      </c>
      <c r="H2653">
        <v>36</v>
      </c>
      <c r="I2653">
        <v>19</v>
      </c>
      <c r="J2653">
        <v>19</v>
      </c>
      <c r="K2653">
        <v>31</v>
      </c>
      <c r="L2653">
        <v>600</v>
      </c>
    </row>
    <row r="2654" spans="1:12">
      <c r="A2654" t="s">
        <v>469</v>
      </c>
      <c r="B2654" t="s">
        <v>471</v>
      </c>
      <c r="C2654" t="s">
        <v>819</v>
      </c>
      <c r="D2654" t="s">
        <v>10</v>
      </c>
      <c r="E2654">
        <v>301</v>
      </c>
      <c r="F2654">
        <v>130</v>
      </c>
      <c r="G2654">
        <v>69</v>
      </c>
      <c r="H2654">
        <v>40</v>
      </c>
      <c r="I2654">
        <v>13</v>
      </c>
      <c r="J2654">
        <v>14</v>
      </c>
      <c r="K2654">
        <v>35</v>
      </c>
      <c r="L2654">
        <v>600</v>
      </c>
    </row>
    <row r="2655" spans="1:12">
      <c r="A2655" t="s">
        <v>469</v>
      </c>
      <c r="B2655" t="s">
        <v>475</v>
      </c>
      <c r="C2655" t="s">
        <v>819</v>
      </c>
      <c r="D2655" t="s">
        <v>29</v>
      </c>
      <c r="E2655">
        <v>296</v>
      </c>
      <c r="F2655">
        <v>121</v>
      </c>
      <c r="G2655">
        <v>68</v>
      </c>
      <c r="H2655">
        <v>40</v>
      </c>
      <c r="I2655">
        <v>16</v>
      </c>
      <c r="J2655">
        <v>15</v>
      </c>
      <c r="K2655">
        <v>36</v>
      </c>
      <c r="L2655">
        <v>600</v>
      </c>
    </row>
    <row r="2656" spans="1:12">
      <c r="A2656" t="s">
        <v>469</v>
      </c>
      <c r="B2656" t="s">
        <v>476</v>
      </c>
      <c r="C2656" t="s">
        <v>819</v>
      </c>
      <c r="D2656" t="s">
        <v>29</v>
      </c>
      <c r="E2656">
        <v>293</v>
      </c>
      <c r="F2656">
        <v>109</v>
      </c>
      <c r="G2656">
        <v>70</v>
      </c>
      <c r="H2656">
        <v>37</v>
      </c>
      <c r="I2656">
        <v>26</v>
      </c>
      <c r="J2656">
        <v>16</v>
      </c>
      <c r="K2656">
        <v>35</v>
      </c>
      <c r="L2656">
        <v>600</v>
      </c>
    </row>
    <row r="2657" spans="1:12">
      <c r="A2657" t="s">
        <v>469</v>
      </c>
      <c r="B2657" t="s">
        <v>470</v>
      </c>
      <c r="C2657" t="s">
        <v>819</v>
      </c>
      <c r="D2657" t="s">
        <v>29</v>
      </c>
      <c r="E2657">
        <v>289</v>
      </c>
      <c r="F2657">
        <v>116</v>
      </c>
      <c r="G2657">
        <v>65</v>
      </c>
      <c r="H2657">
        <v>36</v>
      </c>
      <c r="I2657">
        <v>26</v>
      </c>
      <c r="J2657">
        <v>12</v>
      </c>
      <c r="K2657">
        <v>34</v>
      </c>
      <c r="L2657">
        <v>600</v>
      </c>
    </row>
    <row r="2658" spans="1:12">
      <c r="A2658" t="s">
        <v>469</v>
      </c>
      <c r="B2658" t="s">
        <v>474</v>
      </c>
      <c r="C2658" t="s">
        <v>819</v>
      </c>
      <c r="D2658" t="s">
        <v>29</v>
      </c>
      <c r="E2658">
        <v>283</v>
      </c>
      <c r="F2658">
        <v>112</v>
      </c>
      <c r="G2658">
        <v>65</v>
      </c>
      <c r="H2658">
        <v>32</v>
      </c>
      <c r="I2658">
        <v>8</v>
      </c>
      <c r="J2658">
        <v>14</v>
      </c>
      <c r="K2658">
        <v>52</v>
      </c>
      <c r="L2658">
        <v>600</v>
      </c>
    </row>
    <row r="2659" spans="1:12">
      <c r="A2659" t="s">
        <v>469</v>
      </c>
      <c r="B2659" t="s">
        <v>472</v>
      </c>
      <c r="C2659" t="s">
        <v>819</v>
      </c>
      <c r="D2659" t="s">
        <v>29</v>
      </c>
      <c r="E2659">
        <v>276</v>
      </c>
      <c r="F2659">
        <v>117</v>
      </c>
      <c r="G2659">
        <v>63</v>
      </c>
      <c r="H2659">
        <v>36</v>
      </c>
      <c r="I2659">
        <v>15</v>
      </c>
      <c r="J2659">
        <v>10</v>
      </c>
      <c r="K2659">
        <v>35</v>
      </c>
      <c r="L2659">
        <v>600</v>
      </c>
    </row>
    <row r="2660" spans="1:12">
      <c r="A2660" t="s">
        <v>469</v>
      </c>
      <c r="B2660" t="s">
        <v>473</v>
      </c>
      <c r="C2660" t="s">
        <v>819</v>
      </c>
      <c r="D2660" t="s">
        <v>29</v>
      </c>
      <c r="E2660">
        <v>274</v>
      </c>
      <c r="F2660">
        <v>122</v>
      </c>
      <c r="G2660">
        <v>65</v>
      </c>
      <c r="H2660">
        <v>31</v>
      </c>
      <c r="I2660">
        <v>14</v>
      </c>
      <c r="J2660">
        <v>8</v>
      </c>
      <c r="K2660">
        <v>34</v>
      </c>
      <c r="L2660">
        <v>600</v>
      </c>
    </row>
    <row r="2661" spans="1:12">
      <c r="A2661" t="s">
        <v>469</v>
      </c>
      <c r="B2661" t="s">
        <v>480</v>
      </c>
      <c r="C2661" t="s">
        <v>819</v>
      </c>
      <c r="D2661" t="s">
        <v>29</v>
      </c>
      <c r="E2661">
        <v>270</v>
      </c>
      <c r="F2661">
        <v>102</v>
      </c>
      <c r="G2661">
        <v>56</v>
      </c>
      <c r="H2661">
        <v>35</v>
      </c>
      <c r="I2661">
        <v>18</v>
      </c>
      <c r="J2661">
        <v>5</v>
      </c>
      <c r="K2661">
        <v>53</v>
      </c>
      <c r="L2661">
        <v>600</v>
      </c>
    </row>
    <row r="2662" spans="1:12">
      <c r="A2662" t="s">
        <v>469</v>
      </c>
      <c r="B2662" t="s">
        <v>477</v>
      </c>
      <c r="C2662" t="s">
        <v>819</v>
      </c>
      <c r="D2662" t="s">
        <v>29</v>
      </c>
      <c r="E2662">
        <v>269</v>
      </c>
      <c r="F2662">
        <v>113</v>
      </c>
      <c r="G2662">
        <v>58</v>
      </c>
      <c r="H2662">
        <v>39</v>
      </c>
      <c r="I2662">
        <v>25</v>
      </c>
      <c r="J2662">
        <v>5</v>
      </c>
      <c r="K2662">
        <v>30</v>
      </c>
      <c r="L2662">
        <v>600</v>
      </c>
    </row>
    <row r="2663" spans="1:12">
      <c r="A2663" t="s">
        <v>469</v>
      </c>
      <c r="B2663" t="s">
        <v>479</v>
      </c>
      <c r="C2663" t="s">
        <v>819</v>
      </c>
      <c r="D2663" t="s">
        <v>29</v>
      </c>
      <c r="E2663">
        <v>251</v>
      </c>
      <c r="F2663">
        <v>95</v>
      </c>
      <c r="G2663">
        <v>61</v>
      </c>
      <c r="H2663">
        <v>33</v>
      </c>
      <c r="I2663">
        <v>19</v>
      </c>
      <c r="J2663">
        <v>13</v>
      </c>
      <c r="K2663">
        <v>29</v>
      </c>
      <c r="L2663">
        <v>600</v>
      </c>
    </row>
    <row r="2664" spans="1:12">
      <c r="A2664" t="s">
        <v>481</v>
      </c>
      <c r="B2664" t="s">
        <v>504</v>
      </c>
      <c r="C2664" t="s">
        <v>819</v>
      </c>
      <c r="D2664" t="s">
        <v>126</v>
      </c>
      <c r="E2664">
        <v>425</v>
      </c>
      <c r="F2664">
        <v>176</v>
      </c>
      <c r="G2664">
        <v>86</v>
      </c>
      <c r="H2664">
        <v>47</v>
      </c>
      <c r="I2664">
        <v>34</v>
      </c>
      <c r="J2664">
        <v>15</v>
      </c>
      <c r="K2664">
        <v>66</v>
      </c>
      <c r="L2664">
        <v>600</v>
      </c>
    </row>
    <row r="2665" spans="1:12">
      <c r="A2665" t="s">
        <v>481</v>
      </c>
      <c r="B2665" t="s">
        <v>485</v>
      </c>
      <c r="C2665" t="s">
        <v>819</v>
      </c>
      <c r="D2665" t="s">
        <v>7</v>
      </c>
      <c r="E2665">
        <v>411</v>
      </c>
      <c r="F2665">
        <v>178</v>
      </c>
      <c r="G2665">
        <v>85</v>
      </c>
      <c r="H2665">
        <v>45</v>
      </c>
      <c r="I2665">
        <v>35</v>
      </c>
      <c r="J2665">
        <v>15</v>
      </c>
      <c r="K2665">
        <v>53</v>
      </c>
      <c r="L2665">
        <v>600</v>
      </c>
    </row>
    <row r="2666" spans="1:12">
      <c r="A2666" t="s">
        <v>481</v>
      </c>
      <c r="B2666" t="s">
        <v>493</v>
      </c>
      <c r="C2666" t="s">
        <v>819</v>
      </c>
      <c r="D2666" t="s">
        <v>7</v>
      </c>
      <c r="E2666">
        <v>407</v>
      </c>
      <c r="F2666">
        <v>179</v>
      </c>
      <c r="G2666">
        <v>83</v>
      </c>
      <c r="H2666">
        <v>45</v>
      </c>
      <c r="I2666">
        <v>32</v>
      </c>
      <c r="J2666">
        <v>6</v>
      </c>
      <c r="K2666">
        <v>61</v>
      </c>
      <c r="L2666">
        <v>600</v>
      </c>
    </row>
    <row r="2667" spans="1:12">
      <c r="A2667" t="s">
        <v>481</v>
      </c>
      <c r="B2667" t="s">
        <v>487</v>
      </c>
      <c r="C2667" t="s">
        <v>819</v>
      </c>
      <c r="D2667" t="s">
        <v>7</v>
      </c>
      <c r="E2667">
        <v>406</v>
      </c>
      <c r="F2667">
        <v>166</v>
      </c>
      <c r="G2667">
        <v>86</v>
      </c>
      <c r="H2667">
        <v>43</v>
      </c>
      <c r="I2667">
        <v>33</v>
      </c>
      <c r="J2667">
        <v>14</v>
      </c>
      <c r="K2667">
        <v>64</v>
      </c>
      <c r="L2667">
        <v>600</v>
      </c>
    </row>
    <row r="2668" spans="1:12">
      <c r="A2668" t="s">
        <v>481</v>
      </c>
      <c r="B2668" t="s">
        <v>486</v>
      </c>
      <c r="C2668" t="s">
        <v>819</v>
      </c>
      <c r="D2668" t="s">
        <v>7</v>
      </c>
      <c r="E2668">
        <v>403</v>
      </c>
      <c r="F2668">
        <v>160</v>
      </c>
      <c r="G2668">
        <v>86</v>
      </c>
      <c r="H2668">
        <v>45</v>
      </c>
      <c r="I2668">
        <v>34</v>
      </c>
      <c r="J2668">
        <v>13</v>
      </c>
      <c r="K2668">
        <v>66</v>
      </c>
      <c r="L2668">
        <v>600</v>
      </c>
    </row>
    <row r="2669" spans="1:12">
      <c r="A2669" t="s">
        <v>481</v>
      </c>
      <c r="B2669" t="s">
        <v>482</v>
      </c>
      <c r="C2669" t="s">
        <v>819</v>
      </c>
      <c r="D2669" t="s">
        <v>7</v>
      </c>
      <c r="E2669">
        <v>398</v>
      </c>
      <c r="F2669">
        <v>180</v>
      </c>
      <c r="G2669">
        <v>81</v>
      </c>
      <c r="H2669">
        <v>45</v>
      </c>
      <c r="I2669">
        <v>33</v>
      </c>
      <c r="J2669">
        <v>7</v>
      </c>
      <c r="K2669">
        <v>53</v>
      </c>
      <c r="L2669">
        <v>600</v>
      </c>
    </row>
    <row r="2670" spans="1:12">
      <c r="A2670" t="s">
        <v>481</v>
      </c>
      <c r="B2670" t="s">
        <v>508</v>
      </c>
      <c r="C2670" t="s">
        <v>819</v>
      </c>
      <c r="D2670" t="s">
        <v>7</v>
      </c>
      <c r="E2670">
        <v>396</v>
      </c>
      <c r="F2670">
        <v>158</v>
      </c>
      <c r="G2670">
        <v>85</v>
      </c>
      <c r="H2670">
        <v>44</v>
      </c>
      <c r="I2670">
        <v>32</v>
      </c>
      <c r="J2670">
        <v>14</v>
      </c>
      <c r="K2670">
        <v>62</v>
      </c>
      <c r="L2670">
        <v>600</v>
      </c>
    </row>
    <row r="2671" spans="1:12">
      <c r="A2671" t="s">
        <v>481</v>
      </c>
      <c r="B2671" t="s">
        <v>491</v>
      </c>
      <c r="C2671" t="s">
        <v>819</v>
      </c>
      <c r="D2671" t="s">
        <v>7</v>
      </c>
      <c r="E2671">
        <v>396</v>
      </c>
      <c r="F2671">
        <v>150</v>
      </c>
      <c r="G2671">
        <v>86</v>
      </c>
      <c r="H2671">
        <v>48</v>
      </c>
      <c r="I2671">
        <v>35</v>
      </c>
      <c r="J2671">
        <v>15</v>
      </c>
      <c r="K2671">
        <v>62</v>
      </c>
      <c r="L2671">
        <v>600</v>
      </c>
    </row>
    <row r="2672" spans="1:12">
      <c r="A2672" t="s">
        <v>481</v>
      </c>
      <c r="B2672" t="s">
        <v>501</v>
      </c>
      <c r="C2672" t="s">
        <v>819</v>
      </c>
      <c r="D2672" t="s">
        <v>7</v>
      </c>
      <c r="E2672">
        <v>396</v>
      </c>
      <c r="F2672">
        <v>156</v>
      </c>
      <c r="G2672">
        <v>83</v>
      </c>
      <c r="H2672">
        <v>48</v>
      </c>
      <c r="I2672">
        <v>35</v>
      </c>
      <c r="J2672">
        <v>10</v>
      </c>
      <c r="K2672">
        <v>63</v>
      </c>
      <c r="L2672">
        <v>600</v>
      </c>
    </row>
    <row r="2673" spans="1:12">
      <c r="A2673" t="s">
        <v>481</v>
      </c>
      <c r="B2673" t="s">
        <v>489</v>
      </c>
      <c r="C2673" t="s">
        <v>819</v>
      </c>
      <c r="D2673" t="s">
        <v>7</v>
      </c>
      <c r="E2673">
        <v>395</v>
      </c>
      <c r="F2673">
        <v>166</v>
      </c>
      <c r="G2673">
        <v>85</v>
      </c>
      <c r="H2673">
        <v>45</v>
      </c>
      <c r="I2673">
        <v>30</v>
      </c>
      <c r="J2673">
        <v>8</v>
      </c>
      <c r="K2673">
        <v>61</v>
      </c>
      <c r="L2673">
        <v>600</v>
      </c>
    </row>
    <row r="2674" spans="1:12">
      <c r="A2674" t="s">
        <v>481</v>
      </c>
      <c r="B2674" t="s">
        <v>484</v>
      </c>
      <c r="C2674" t="s">
        <v>819</v>
      </c>
      <c r="D2674" t="s">
        <v>7</v>
      </c>
      <c r="E2674">
        <v>390</v>
      </c>
      <c r="F2674">
        <v>160</v>
      </c>
      <c r="G2674">
        <v>84</v>
      </c>
      <c r="H2674">
        <v>42</v>
      </c>
      <c r="I2674">
        <v>33</v>
      </c>
      <c r="J2674">
        <v>9</v>
      </c>
      <c r="K2674">
        <v>63</v>
      </c>
      <c r="L2674">
        <v>600</v>
      </c>
    </row>
    <row r="2675" spans="1:12">
      <c r="A2675" t="s">
        <v>481</v>
      </c>
      <c r="B2675" t="s">
        <v>488</v>
      </c>
      <c r="C2675" t="s">
        <v>819</v>
      </c>
      <c r="D2675" t="s">
        <v>7</v>
      </c>
      <c r="E2675">
        <v>390</v>
      </c>
      <c r="F2675">
        <v>159</v>
      </c>
      <c r="G2675">
        <v>82</v>
      </c>
      <c r="H2675">
        <v>45</v>
      </c>
      <c r="I2675">
        <v>32</v>
      </c>
      <c r="J2675">
        <v>7</v>
      </c>
      <c r="K2675">
        <v>63</v>
      </c>
      <c r="L2675">
        <v>600</v>
      </c>
    </row>
    <row r="2676" spans="1:12">
      <c r="A2676" t="s">
        <v>481</v>
      </c>
      <c r="B2676" t="s">
        <v>511</v>
      </c>
      <c r="C2676" t="s">
        <v>819</v>
      </c>
      <c r="D2676" t="s">
        <v>7</v>
      </c>
      <c r="E2676">
        <v>389</v>
      </c>
      <c r="F2676">
        <v>158</v>
      </c>
      <c r="G2676">
        <v>84</v>
      </c>
      <c r="H2676">
        <v>42</v>
      </c>
      <c r="I2676">
        <v>33</v>
      </c>
      <c r="J2676">
        <v>12</v>
      </c>
      <c r="K2676">
        <v>60</v>
      </c>
      <c r="L2676">
        <v>600</v>
      </c>
    </row>
    <row r="2677" spans="1:12">
      <c r="A2677" t="s">
        <v>481</v>
      </c>
      <c r="B2677" t="s">
        <v>494</v>
      </c>
      <c r="C2677" t="s">
        <v>819</v>
      </c>
      <c r="D2677" t="s">
        <v>7</v>
      </c>
      <c r="E2677">
        <v>386</v>
      </c>
      <c r="F2677">
        <v>150</v>
      </c>
      <c r="G2677">
        <v>86</v>
      </c>
      <c r="H2677">
        <v>44</v>
      </c>
      <c r="I2677">
        <v>34</v>
      </c>
      <c r="J2677">
        <v>11</v>
      </c>
      <c r="K2677">
        <v>61</v>
      </c>
      <c r="L2677">
        <v>600</v>
      </c>
    </row>
    <row r="2678" spans="1:12">
      <c r="A2678" t="s">
        <v>481</v>
      </c>
      <c r="B2678" t="s">
        <v>497</v>
      </c>
      <c r="C2678" t="s">
        <v>819</v>
      </c>
      <c r="D2678" t="s">
        <v>7</v>
      </c>
      <c r="E2678">
        <v>386</v>
      </c>
      <c r="F2678">
        <v>150</v>
      </c>
      <c r="G2678">
        <v>85</v>
      </c>
      <c r="H2678">
        <v>47</v>
      </c>
      <c r="I2678">
        <v>35</v>
      </c>
      <c r="J2678">
        <v>8</v>
      </c>
      <c r="K2678">
        <v>61</v>
      </c>
      <c r="L2678">
        <v>600</v>
      </c>
    </row>
    <row r="2679" spans="1:12">
      <c r="A2679" t="s">
        <v>481</v>
      </c>
      <c r="B2679" t="s">
        <v>490</v>
      </c>
      <c r="C2679" t="s">
        <v>819</v>
      </c>
      <c r="D2679" t="s">
        <v>7</v>
      </c>
      <c r="E2679">
        <v>384</v>
      </c>
      <c r="F2679">
        <v>141</v>
      </c>
      <c r="G2679">
        <v>86</v>
      </c>
      <c r="H2679">
        <v>44</v>
      </c>
      <c r="I2679">
        <v>34</v>
      </c>
      <c r="J2679">
        <v>13</v>
      </c>
      <c r="K2679">
        <v>66</v>
      </c>
      <c r="L2679">
        <v>600</v>
      </c>
    </row>
    <row r="2680" spans="1:12">
      <c r="A2680" t="s">
        <v>481</v>
      </c>
      <c r="B2680" t="s">
        <v>483</v>
      </c>
      <c r="C2680" t="s">
        <v>819</v>
      </c>
      <c r="D2680" t="s">
        <v>7</v>
      </c>
      <c r="E2680">
        <v>383</v>
      </c>
      <c r="F2680">
        <v>158</v>
      </c>
      <c r="G2680">
        <v>83</v>
      </c>
      <c r="H2680">
        <v>45</v>
      </c>
      <c r="I2680">
        <v>26</v>
      </c>
      <c r="J2680">
        <v>14</v>
      </c>
      <c r="K2680">
        <v>57</v>
      </c>
      <c r="L2680">
        <v>600</v>
      </c>
    </row>
    <row r="2681" spans="1:12">
      <c r="A2681" t="s">
        <v>481</v>
      </c>
      <c r="B2681" t="s">
        <v>505</v>
      </c>
      <c r="C2681" t="s">
        <v>819</v>
      </c>
      <c r="D2681" t="s">
        <v>7</v>
      </c>
      <c r="E2681">
        <v>383</v>
      </c>
      <c r="F2681">
        <v>168</v>
      </c>
      <c r="G2681">
        <v>83</v>
      </c>
      <c r="H2681">
        <v>42</v>
      </c>
      <c r="I2681">
        <v>26</v>
      </c>
      <c r="J2681">
        <v>5</v>
      </c>
      <c r="K2681">
        <v>60</v>
      </c>
      <c r="L2681">
        <v>600</v>
      </c>
    </row>
    <row r="2682" spans="1:12">
      <c r="A2682" t="s">
        <v>481</v>
      </c>
      <c r="B2682" t="s">
        <v>507</v>
      </c>
      <c r="C2682" t="s">
        <v>819</v>
      </c>
      <c r="D2682" t="s">
        <v>7</v>
      </c>
      <c r="E2682">
        <v>378</v>
      </c>
      <c r="F2682">
        <v>145</v>
      </c>
      <c r="G2682">
        <v>85</v>
      </c>
      <c r="H2682">
        <v>45</v>
      </c>
      <c r="I2682">
        <v>35</v>
      </c>
      <c r="J2682">
        <v>4</v>
      </c>
      <c r="K2682">
        <v>64</v>
      </c>
      <c r="L2682">
        <v>600</v>
      </c>
    </row>
    <row r="2683" spans="1:12">
      <c r="A2683" t="s">
        <v>481</v>
      </c>
      <c r="B2683" t="s">
        <v>500</v>
      </c>
      <c r="C2683" t="s">
        <v>819</v>
      </c>
      <c r="D2683" t="s">
        <v>7</v>
      </c>
      <c r="E2683">
        <v>374</v>
      </c>
      <c r="F2683">
        <v>144</v>
      </c>
      <c r="G2683">
        <v>82</v>
      </c>
      <c r="H2683">
        <v>43</v>
      </c>
      <c r="I2683">
        <v>35</v>
      </c>
      <c r="J2683">
        <v>6</v>
      </c>
      <c r="K2683">
        <v>63</v>
      </c>
      <c r="L2683">
        <v>600</v>
      </c>
    </row>
    <row r="2684" spans="1:12">
      <c r="A2684" t="s">
        <v>481</v>
      </c>
      <c r="B2684" t="s">
        <v>496</v>
      </c>
      <c r="C2684" t="s">
        <v>819</v>
      </c>
      <c r="D2684" t="s">
        <v>7</v>
      </c>
      <c r="E2684">
        <v>369</v>
      </c>
      <c r="F2684">
        <v>141</v>
      </c>
      <c r="G2684">
        <v>83</v>
      </c>
      <c r="H2684">
        <v>43</v>
      </c>
      <c r="I2684">
        <v>35</v>
      </c>
      <c r="J2684">
        <v>7</v>
      </c>
      <c r="K2684">
        <v>61</v>
      </c>
      <c r="L2684">
        <v>600</v>
      </c>
    </row>
    <row r="2685" spans="1:12">
      <c r="A2685" t="s">
        <v>481</v>
      </c>
      <c r="B2685" t="s">
        <v>499</v>
      </c>
      <c r="C2685" t="s">
        <v>819</v>
      </c>
      <c r="D2685" t="s">
        <v>7</v>
      </c>
      <c r="E2685">
        <v>369</v>
      </c>
      <c r="F2685">
        <v>140</v>
      </c>
      <c r="G2685">
        <v>82</v>
      </c>
      <c r="H2685">
        <v>45</v>
      </c>
      <c r="I2685">
        <v>31</v>
      </c>
      <c r="J2685">
        <v>6</v>
      </c>
      <c r="K2685">
        <v>65</v>
      </c>
      <c r="L2685">
        <v>600</v>
      </c>
    </row>
    <row r="2686" spans="1:12">
      <c r="A2686" t="s">
        <v>481</v>
      </c>
      <c r="B2686" t="s">
        <v>510</v>
      </c>
      <c r="C2686" t="s">
        <v>819</v>
      </c>
      <c r="D2686" t="s">
        <v>7</v>
      </c>
      <c r="E2686">
        <v>366</v>
      </c>
      <c r="F2686">
        <v>139</v>
      </c>
      <c r="G2686">
        <v>80</v>
      </c>
      <c r="H2686">
        <v>45</v>
      </c>
      <c r="I2686">
        <v>28</v>
      </c>
      <c r="J2686">
        <v>4</v>
      </c>
      <c r="K2686">
        <v>70</v>
      </c>
      <c r="L2686">
        <v>600</v>
      </c>
    </row>
    <row r="2687" spans="1:12">
      <c r="A2687" t="s">
        <v>481</v>
      </c>
      <c r="B2687" t="s">
        <v>502</v>
      </c>
      <c r="C2687" t="s">
        <v>819</v>
      </c>
      <c r="D2687" t="s">
        <v>7</v>
      </c>
      <c r="E2687">
        <v>363</v>
      </c>
      <c r="F2687">
        <v>135</v>
      </c>
      <c r="G2687">
        <v>80</v>
      </c>
      <c r="H2687">
        <v>45</v>
      </c>
      <c r="I2687">
        <v>31</v>
      </c>
      <c r="J2687">
        <v>7</v>
      </c>
      <c r="K2687">
        <v>65</v>
      </c>
      <c r="L2687">
        <v>600</v>
      </c>
    </row>
    <row r="2688" spans="1:12">
      <c r="A2688" t="s">
        <v>481</v>
      </c>
      <c r="B2688" t="s">
        <v>503</v>
      </c>
      <c r="C2688" t="s">
        <v>819</v>
      </c>
      <c r="D2688" t="s">
        <v>7</v>
      </c>
      <c r="E2688">
        <v>360</v>
      </c>
      <c r="F2688">
        <v>152</v>
      </c>
      <c r="G2688">
        <v>80</v>
      </c>
      <c r="H2688">
        <v>40</v>
      </c>
      <c r="I2688">
        <v>28</v>
      </c>
      <c r="J2688">
        <v>4</v>
      </c>
      <c r="K2688">
        <v>56</v>
      </c>
      <c r="L2688">
        <v>600</v>
      </c>
    </row>
    <row r="2689" spans="1:12">
      <c r="A2689" t="s">
        <v>481</v>
      </c>
      <c r="B2689" t="s">
        <v>506</v>
      </c>
      <c r="C2689" t="s">
        <v>819</v>
      </c>
      <c r="D2689" t="s">
        <v>10</v>
      </c>
      <c r="E2689">
        <v>357</v>
      </c>
      <c r="F2689">
        <v>125</v>
      </c>
      <c r="G2689">
        <v>84</v>
      </c>
      <c r="H2689">
        <v>45</v>
      </c>
      <c r="I2689">
        <v>34</v>
      </c>
      <c r="J2689">
        <v>6</v>
      </c>
      <c r="K2689">
        <v>64</v>
      </c>
      <c r="L2689">
        <v>600</v>
      </c>
    </row>
    <row r="2690" spans="1:12">
      <c r="A2690" t="s">
        <v>481</v>
      </c>
      <c r="B2690" t="s">
        <v>498</v>
      </c>
      <c r="C2690" t="s">
        <v>819</v>
      </c>
      <c r="D2690" t="s">
        <v>10</v>
      </c>
      <c r="E2690">
        <v>353</v>
      </c>
      <c r="F2690">
        <v>132</v>
      </c>
      <c r="G2690">
        <v>81</v>
      </c>
      <c r="H2690">
        <v>42</v>
      </c>
      <c r="I2690">
        <v>30</v>
      </c>
      <c r="J2690">
        <v>4</v>
      </c>
      <c r="K2690">
        <v>63</v>
      </c>
      <c r="L2690">
        <v>600</v>
      </c>
    </row>
    <row r="2691" spans="1:12">
      <c r="A2691" t="s">
        <v>481</v>
      </c>
      <c r="B2691" t="s">
        <v>495</v>
      </c>
      <c r="C2691" t="s">
        <v>819</v>
      </c>
      <c r="D2691" t="s">
        <v>10</v>
      </c>
      <c r="E2691">
        <v>347</v>
      </c>
      <c r="F2691">
        <v>120</v>
      </c>
      <c r="G2691">
        <v>83</v>
      </c>
      <c r="H2691">
        <v>43</v>
      </c>
      <c r="I2691">
        <v>30</v>
      </c>
      <c r="J2691">
        <v>9</v>
      </c>
      <c r="K2691">
        <v>61</v>
      </c>
      <c r="L2691">
        <v>600</v>
      </c>
    </row>
    <row r="2692" spans="1:12">
      <c r="A2692" t="s">
        <v>481</v>
      </c>
      <c r="B2692" t="s">
        <v>509</v>
      </c>
      <c r="C2692" t="s">
        <v>819</v>
      </c>
      <c r="D2692" t="s">
        <v>10</v>
      </c>
      <c r="E2692">
        <v>336</v>
      </c>
      <c r="F2692">
        <v>111</v>
      </c>
      <c r="G2692">
        <v>79</v>
      </c>
      <c r="H2692">
        <v>45</v>
      </c>
      <c r="I2692">
        <v>34</v>
      </c>
      <c r="J2692">
        <v>5</v>
      </c>
      <c r="K2692">
        <v>63</v>
      </c>
      <c r="L2692">
        <v>600</v>
      </c>
    </row>
    <row r="2693" spans="1:12">
      <c r="A2693" t="s">
        <v>481</v>
      </c>
      <c r="B2693" t="s">
        <v>492</v>
      </c>
      <c r="C2693" t="s">
        <v>819</v>
      </c>
      <c r="D2693" t="s">
        <v>10</v>
      </c>
      <c r="E2693">
        <v>328</v>
      </c>
      <c r="F2693">
        <v>113</v>
      </c>
      <c r="G2693">
        <v>82</v>
      </c>
      <c r="H2693">
        <v>41</v>
      </c>
      <c r="I2693">
        <v>27</v>
      </c>
      <c r="J2693">
        <v>9</v>
      </c>
      <c r="K2693">
        <v>57</v>
      </c>
      <c r="L2693">
        <v>600</v>
      </c>
    </row>
    <row r="2694" spans="1:12">
      <c r="A2694" t="s">
        <v>512</v>
      </c>
      <c r="B2694" t="s">
        <v>516</v>
      </c>
      <c r="C2694" t="s">
        <v>819</v>
      </c>
      <c r="D2694" t="s">
        <v>126</v>
      </c>
      <c r="E2694">
        <v>439</v>
      </c>
      <c r="F2694">
        <v>164</v>
      </c>
      <c r="G2694">
        <v>85</v>
      </c>
      <c r="H2694">
        <v>44</v>
      </c>
      <c r="I2694">
        <v>35</v>
      </c>
      <c r="J2694">
        <v>30</v>
      </c>
      <c r="K2694">
        <v>81</v>
      </c>
      <c r="L2694">
        <v>600</v>
      </c>
    </row>
    <row r="2695" spans="1:12">
      <c r="A2695" t="s">
        <v>512</v>
      </c>
      <c r="B2695" t="s">
        <v>513</v>
      </c>
      <c r="C2695" t="s">
        <v>819</v>
      </c>
      <c r="D2695" t="s">
        <v>126</v>
      </c>
      <c r="E2695">
        <v>429</v>
      </c>
      <c r="F2695">
        <v>148</v>
      </c>
      <c r="G2695">
        <v>86</v>
      </c>
      <c r="H2695">
        <v>45</v>
      </c>
      <c r="I2695">
        <v>35</v>
      </c>
      <c r="J2695">
        <v>33</v>
      </c>
      <c r="K2695">
        <v>82</v>
      </c>
      <c r="L2695">
        <v>600</v>
      </c>
    </row>
    <row r="2696" spans="1:12">
      <c r="A2696" t="s">
        <v>512</v>
      </c>
      <c r="B2696" t="s">
        <v>514</v>
      </c>
      <c r="C2696" t="s">
        <v>819</v>
      </c>
      <c r="D2696" t="s">
        <v>7</v>
      </c>
      <c r="E2696">
        <v>406</v>
      </c>
      <c r="F2696">
        <v>131</v>
      </c>
      <c r="G2696">
        <v>87</v>
      </c>
      <c r="H2696">
        <v>44</v>
      </c>
      <c r="I2696">
        <v>35</v>
      </c>
      <c r="J2696">
        <v>28</v>
      </c>
      <c r="K2696">
        <v>81</v>
      </c>
      <c r="L2696">
        <v>600</v>
      </c>
    </row>
    <row r="2697" spans="1:12">
      <c r="A2697" t="s">
        <v>512</v>
      </c>
      <c r="B2697" t="s">
        <v>515</v>
      </c>
      <c r="C2697" t="s">
        <v>819</v>
      </c>
      <c r="D2697" t="s">
        <v>7</v>
      </c>
      <c r="E2697">
        <v>399</v>
      </c>
      <c r="F2697">
        <v>125</v>
      </c>
      <c r="G2697">
        <v>85</v>
      </c>
      <c r="H2697">
        <v>44</v>
      </c>
      <c r="I2697">
        <v>35</v>
      </c>
      <c r="J2697">
        <v>29</v>
      </c>
      <c r="K2697">
        <v>81</v>
      </c>
      <c r="L2697">
        <v>600</v>
      </c>
    </row>
    <row r="2698" spans="1:12">
      <c r="A2698" t="s">
        <v>517</v>
      </c>
      <c r="B2698" t="s">
        <v>535</v>
      </c>
      <c r="C2698" t="s">
        <v>819</v>
      </c>
      <c r="D2698" t="s">
        <v>126</v>
      </c>
      <c r="E2698">
        <v>468</v>
      </c>
      <c r="F2698">
        <v>212</v>
      </c>
      <c r="G2698">
        <v>85</v>
      </c>
      <c r="H2698">
        <v>40</v>
      </c>
      <c r="I2698">
        <v>28</v>
      </c>
      <c r="J2698">
        <v>31</v>
      </c>
      <c r="K2698">
        <v>72</v>
      </c>
      <c r="L2698">
        <v>600</v>
      </c>
    </row>
    <row r="2699" spans="1:12">
      <c r="A2699" t="s">
        <v>517</v>
      </c>
      <c r="B2699" t="s">
        <v>519</v>
      </c>
      <c r="C2699" t="s">
        <v>819</v>
      </c>
      <c r="D2699" t="s">
        <v>126</v>
      </c>
      <c r="E2699">
        <v>457</v>
      </c>
      <c r="F2699">
        <v>203</v>
      </c>
      <c r="G2699">
        <v>87</v>
      </c>
      <c r="H2699">
        <v>42</v>
      </c>
      <c r="I2699">
        <v>28</v>
      </c>
      <c r="J2699">
        <v>28</v>
      </c>
      <c r="K2699">
        <v>69</v>
      </c>
      <c r="L2699">
        <v>600</v>
      </c>
    </row>
    <row r="2700" spans="1:12">
      <c r="A2700" t="s">
        <v>517</v>
      </c>
      <c r="B2700" t="s">
        <v>539</v>
      </c>
      <c r="C2700" t="s">
        <v>819</v>
      </c>
      <c r="D2700" t="s">
        <v>126</v>
      </c>
      <c r="E2700">
        <v>452</v>
      </c>
      <c r="F2700">
        <v>191</v>
      </c>
      <c r="G2700">
        <v>83</v>
      </c>
      <c r="H2700">
        <v>43</v>
      </c>
      <c r="I2700">
        <v>34</v>
      </c>
      <c r="J2700">
        <v>30</v>
      </c>
      <c r="K2700">
        <v>72</v>
      </c>
      <c r="L2700">
        <v>600</v>
      </c>
    </row>
    <row r="2701" spans="1:12">
      <c r="A2701" t="s">
        <v>517</v>
      </c>
      <c r="B2701" t="s">
        <v>534</v>
      </c>
      <c r="C2701" t="s">
        <v>819</v>
      </c>
      <c r="D2701" t="s">
        <v>126</v>
      </c>
      <c r="E2701">
        <v>446</v>
      </c>
      <c r="F2701">
        <v>183</v>
      </c>
      <c r="G2701">
        <v>87</v>
      </c>
      <c r="H2701">
        <v>42</v>
      </c>
      <c r="I2701">
        <v>33</v>
      </c>
      <c r="J2701">
        <v>26</v>
      </c>
      <c r="K2701">
        <v>75</v>
      </c>
      <c r="L2701">
        <v>600</v>
      </c>
    </row>
    <row r="2702" spans="1:12">
      <c r="A2702" t="s">
        <v>517</v>
      </c>
      <c r="B2702" t="s">
        <v>533</v>
      </c>
      <c r="C2702" t="s">
        <v>819</v>
      </c>
      <c r="D2702" t="s">
        <v>126</v>
      </c>
      <c r="E2702">
        <v>443</v>
      </c>
      <c r="F2702">
        <v>181</v>
      </c>
      <c r="G2702">
        <v>83</v>
      </c>
      <c r="H2702">
        <v>42</v>
      </c>
      <c r="I2702">
        <v>34</v>
      </c>
      <c r="J2702">
        <v>31</v>
      </c>
      <c r="K2702">
        <v>72</v>
      </c>
      <c r="L2702">
        <v>600</v>
      </c>
    </row>
    <row r="2703" spans="1:12">
      <c r="A2703" t="s">
        <v>517</v>
      </c>
      <c r="B2703" t="s">
        <v>518</v>
      </c>
      <c r="C2703" t="s">
        <v>819</v>
      </c>
      <c r="D2703" t="s">
        <v>126</v>
      </c>
      <c r="E2703">
        <v>439</v>
      </c>
      <c r="F2703">
        <v>174</v>
      </c>
      <c r="G2703">
        <v>87</v>
      </c>
      <c r="H2703">
        <v>44</v>
      </c>
      <c r="I2703">
        <v>32</v>
      </c>
      <c r="J2703">
        <v>30</v>
      </c>
      <c r="K2703">
        <v>73</v>
      </c>
      <c r="L2703">
        <v>600</v>
      </c>
    </row>
    <row r="2704" spans="1:12">
      <c r="A2704" t="s">
        <v>517</v>
      </c>
      <c r="B2704" t="s">
        <v>532</v>
      </c>
      <c r="C2704" t="s">
        <v>819</v>
      </c>
      <c r="D2704" t="s">
        <v>126</v>
      </c>
      <c r="E2704">
        <v>439</v>
      </c>
      <c r="F2704">
        <v>186</v>
      </c>
      <c r="G2704">
        <v>84</v>
      </c>
      <c r="H2704">
        <v>44</v>
      </c>
      <c r="I2704">
        <v>26</v>
      </c>
      <c r="J2704">
        <v>31</v>
      </c>
      <c r="K2704">
        <v>69</v>
      </c>
      <c r="L2704">
        <v>600</v>
      </c>
    </row>
    <row r="2705" spans="1:12">
      <c r="A2705" t="s">
        <v>517</v>
      </c>
      <c r="B2705" t="s">
        <v>525</v>
      </c>
      <c r="C2705" t="s">
        <v>819</v>
      </c>
      <c r="D2705" t="s">
        <v>126</v>
      </c>
      <c r="E2705">
        <v>438</v>
      </c>
      <c r="F2705">
        <v>185</v>
      </c>
      <c r="G2705">
        <v>85</v>
      </c>
      <c r="H2705">
        <v>42</v>
      </c>
      <c r="I2705">
        <v>27</v>
      </c>
      <c r="J2705">
        <v>30</v>
      </c>
      <c r="K2705">
        <v>69</v>
      </c>
      <c r="L2705">
        <v>600</v>
      </c>
    </row>
    <row r="2706" spans="1:12">
      <c r="A2706" t="s">
        <v>517</v>
      </c>
      <c r="B2706" t="s">
        <v>832</v>
      </c>
      <c r="C2706" t="s">
        <v>819</v>
      </c>
      <c r="D2706" t="s">
        <v>126</v>
      </c>
      <c r="E2706">
        <v>436</v>
      </c>
      <c r="F2706">
        <v>172</v>
      </c>
      <c r="G2706">
        <v>88</v>
      </c>
      <c r="H2706">
        <v>44</v>
      </c>
      <c r="I2706">
        <v>35</v>
      </c>
      <c r="J2706">
        <v>30</v>
      </c>
      <c r="K2706">
        <v>67</v>
      </c>
      <c r="L2706">
        <v>600</v>
      </c>
    </row>
    <row r="2707" spans="1:12">
      <c r="A2707" t="s">
        <v>517</v>
      </c>
      <c r="B2707" t="s">
        <v>526</v>
      </c>
      <c r="C2707" t="s">
        <v>819</v>
      </c>
      <c r="D2707" t="s">
        <v>126</v>
      </c>
      <c r="E2707">
        <v>434</v>
      </c>
      <c r="F2707">
        <v>185</v>
      </c>
      <c r="G2707">
        <v>84</v>
      </c>
      <c r="H2707">
        <v>38</v>
      </c>
      <c r="I2707">
        <v>23</v>
      </c>
      <c r="J2707">
        <v>32</v>
      </c>
      <c r="K2707">
        <v>73</v>
      </c>
      <c r="L2707">
        <v>600</v>
      </c>
    </row>
    <row r="2708" spans="1:12">
      <c r="A2708" t="s">
        <v>517</v>
      </c>
      <c r="B2708" t="s">
        <v>538</v>
      </c>
      <c r="C2708" t="s">
        <v>819</v>
      </c>
      <c r="D2708" t="s">
        <v>126</v>
      </c>
      <c r="E2708">
        <v>434</v>
      </c>
      <c r="F2708">
        <v>193</v>
      </c>
      <c r="G2708">
        <v>83</v>
      </c>
      <c r="H2708">
        <v>46</v>
      </c>
      <c r="I2708">
        <v>25</v>
      </c>
      <c r="J2708">
        <v>30</v>
      </c>
      <c r="K2708">
        <v>56</v>
      </c>
      <c r="L2708">
        <v>600</v>
      </c>
    </row>
    <row r="2709" spans="1:12">
      <c r="A2709" t="s">
        <v>517</v>
      </c>
      <c r="B2709" t="s">
        <v>520</v>
      </c>
      <c r="C2709" t="s">
        <v>819</v>
      </c>
      <c r="D2709" t="s">
        <v>126</v>
      </c>
      <c r="E2709">
        <v>433</v>
      </c>
      <c r="F2709">
        <v>179</v>
      </c>
      <c r="G2709">
        <v>87</v>
      </c>
      <c r="H2709">
        <v>41</v>
      </c>
      <c r="I2709">
        <v>26</v>
      </c>
      <c r="J2709">
        <v>31</v>
      </c>
      <c r="K2709">
        <v>70</v>
      </c>
      <c r="L2709">
        <v>600</v>
      </c>
    </row>
    <row r="2710" spans="1:12">
      <c r="A2710" t="s">
        <v>517</v>
      </c>
      <c r="B2710" t="s">
        <v>536</v>
      </c>
      <c r="C2710" t="s">
        <v>819</v>
      </c>
      <c r="D2710" t="s">
        <v>126</v>
      </c>
      <c r="E2710">
        <v>431</v>
      </c>
      <c r="F2710">
        <v>173</v>
      </c>
      <c r="G2710">
        <v>86</v>
      </c>
      <c r="H2710">
        <v>47</v>
      </c>
      <c r="I2710">
        <v>25</v>
      </c>
      <c r="J2710">
        <v>31</v>
      </c>
      <c r="K2710">
        <v>69</v>
      </c>
      <c r="L2710">
        <v>600</v>
      </c>
    </row>
    <row r="2711" spans="1:12">
      <c r="A2711" t="s">
        <v>517</v>
      </c>
      <c r="B2711" t="s">
        <v>522</v>
      </c>
      <c r="C2711" t="s">
        <v>819</v>
      </c>
      <c r="D2711" t="s">
        <v>126</v>
      </c>
      <c r="E2711">
        <v>429</v>
      </c>
      <c r="F2711">
        <v>167</v>
      </c>
      <c r="G2711">
        <v>85</v>
      </c>
      <c r="H2711">
        <v>46</v>
      </c>
      <c r="I2711">
        <v>29</v>
      </c>
      <c r="J2711">
        <v>32</v>
      </c>
      <c r="K2711">
        <v>69</v>
      </c>
      <c r="L2711">
        <v>600</v>
      </c>
    </row>
    <row r="2712" spans="1:12">
      <c r="A2712" t="s">
        <v>517</v>
      </c>
      <c r="B2712" t="s">
        <v>527</v>
      </c>
      <c r="C2712" t="s">
        <v>819</v>
      </c>
      <c r="D2712" t="s">
        <v>126</v>
      </c>
      <c r="E2712">
        <v>428</v>
      </c>
      <c r="F2712">
        <v>172</v>
      </c>
      <c r="G2712">
        <v>82</v>
      </c>
      <c r="H2712">
        <v>41</v>
      </c>
      <c r="I2712">
        <v>30</v>
      </c>
      <c r="J2712">
        <v>33</v>
      </c>
      <c r="K2712">
        <v>70</v>
      </c>
      <c r="L2712">
        <v>600</v>
      </c>
    </row>
    <row r="2713" spans="1:12">
      <c r="A2713" t="s">
        <v>517</v>
      </c>
      <c r="B2713" t="s">
        <v>523</v>
      </c>
      <c r="C2713" t="s">
        <v>819</v>
      </c>
      <c r="D2713" t="s">
        <v>126</v>
      </c>
      <c r="E2713">
        <v>427</v>
      </c>
      <c r="F2713">
        <v>177</v>
      </c>
      <c r="G2713">
        <v>84</v>
      </c>
      <c r="H2713">
        <v>46</v>
      </c>
      <c r="I2713">
        <v>22</v>
      </c>
      <c r="J2713">
        <v>31</v>
      </c>
      <c r="K2713">
        <v>67</v>
      </c>
      <c r="L2713">
        <v>600</v>
      </c>
    </row>
    <row r="2714" spans="1:12">
      <c r="A2714" t="s">
        <v>517</v>
      </c>
      <c r="B2714" t="s">
        <v>531</v>
      </c>
      <c r="C2714" t="s">
        <v>819</v>
      </c>
      <c r="D2714" t="s">
        <v>126</v>
      </c>
      <c r="E2714">
        <v>424</v>
      </c>
      <c r="F2714">
        <v>169</v>
      </c>
      <c r="G2714">
        <v>87</v>
      </c>
      <c r="H2714">
        <v>37</v>
      </c>
      <c r="I2714">
        <v>27</v>
      </c>
      <c r="J2714">
        <v>34</v>
      </c>
      <c r="K2714">
        <v>71</v>
      </c>
      <c r="L2714">
        <v>600</v>
      </c>
    </row>
    <row r="2715" spans="1:12">
      <c r="A2715" t="s">
        <v>517</v>
      </c>
      <c r="B2715" t="s">
        <v>530</v>
      </c>
      <c r="C2715" t="s">
        <v>819</v>
      </c>
      <c r="D2715" t="s">
        <v>126</v>
      </c>
      <c r="E2715">
        <v>422</v>
      </c>
      <c r="F2715">
        <v>164</v>
      </c>
      <c r="G2715">
        <v>86</v>
      </c>
      <c r="H2715">
        <v>47</v>
      </c>
      <c r="I2715">
        <v>24</v>
      </c>
      <c r="J2715">
        <v>29</v>
      </c>
      <c r="K2715">
        <v>72</v>
      </c>
      <c r="L2715">
        <v>600</v>
      </c>
    </row>
    <row r="2716" spans="1:12">
      <c r="A2716" t="s">
        <v>517</v>
      </c>
      <c r="B2716" t="s">
        <v>529</v>
      </c>
      <c r="C2716" t="s">
        <v>819</v>
      </c>
      <c r="D2716" t="s">
        <v>7</v>
      </c>
      <c r="E2716">
        <v>417</v>
      </c>
      <c r="F2716">
        <v>177</v>
      </c>
      <c r="G2716">
        <v>81</v>
      </c>
      <c r="H2716">
        <v>32</v>
      </c>
      <c r="I2716">
        <v>25</v>
      </c>
      <c r="J2716">
        <v>32</v>
      </c>
      <c r="K2716">
        <v>69</v>
      </c>
      <c r="L2716">
        <v>600</v>
      </c>
    </row>
    <row r="2717" spans="1:12">
      <c r="A2717" t="s">
        <v>517</v>
      </c>
      <c r="B2717" t="s">
        <v>524</v>
      </c>
      <c r="C2717" t="s">
        <v>819</v>
      </c>
      <c r="D2717" t="s">
        <v>7</v>
      </c>
      <c r="E2717">
        <v>414</v>
      </c>
      <c r="F2717">
        <v>176</v>
      </c>
      <c r="G2717">
        <v>83</v>
      </c>
      <c r="H2717">
        <v>36</v>
      </c>
      <c r="I2717">
        <v>19</v>
      </c>
      <c r="J2717">
        <v>31</v>
      </c>
      <c r="K2717">
        <v>68</v>
      </c>
      <c r="L2717">
        <v>600</v>
      </c>
    </row>
    <row r="2718" spans="1:12">
      <c r="A2718" t="s">
        <v>517</v>
      </c>
      <c r="B2718" t="s">
        <v>521</v>
      </c>
      <c r="C2718" t="s">
        <v>819</v>
      </c>
      <c r="D2718" t="s">
        <v>7</v>
      </c>
      <c r="E2718">
        <v>409</v>
      </c>
      <c r="F2718">
        <v>159</v>
      </c>
      <c r="G2718">
        <v>87</v>
      </c>
      <c r="H2718">
        <v>46</v>
      </c>
      <c r="I2718">
        <v>24</v>
      </c>
      <c r="J2718">
        <v>30</v>
      </c>
      <c r="K2718">
        <v>62</v>
      </c>
      <c r="L2718">
        <v>600</v>
      </c>
    </row>
    <row r="2719" spans="1:12">
      <c r="A2719" t="s">
        <v>517</v>
      </c>
      <c r="B2719" t="s">
        <v>528</v>
      </c>
      <c r="C2719" t="s">
        <v>819</v>
      </c>
      <c r="D2719" t="s">
        <v>7</v>
      </c>
      <c r="E2719">
        <v>389</v>
      </c>
      <c r="F2719">
        <v>162</v>
      </c>
      <c r="G2719">
        <v>64</v>
      </c>
      <c r="H2719">
        <v>44</v>
      </c>
      <c r="I2719">
        <v>19</v>
      </c>
      <c r="J2719">
        <v>30</v>
      </c>
      <c r="K2719">
        <v>69</v>
      </c>
      <c r="L2719">
        <v>600</v>
      </c>
    </row>
    <row r="2720" spans="1:12">
      <c r="A2720" t="s">
        <v>517</v>
      </c>
      <c r="B2720" t="s">
        <v>537</v>
      </c>
      <c r="C2720" t="s">
        <v>819</v>
      </c>
      <c r="D2720" t="s">
        <v>7</v>
      </c>
      <c r="E2720">
        <v>379</v>
      </c>
      <c r="F2720">
        <v>162</v>
      </c>
      <c r="G2720">
        <v>58</v>
      </c>
      <c r="H2720">
        <v>39</v>
      </c>
      <c r="I2720">
        <v>22</v>
      </c>
      <c r="J2720">
        <v>29</v>
      </c>
      <c r="K2720">
        <v>68</v>
      </c>
      <c r="L2720">
        <v>600</v>
      </c>
    </row>
    <row r="2721" spans="1:12">
      <c r="A2721" t="s">
        <v>540</v>
      </c>
      <c r="B2721" t="s">
        <v>554</v>
      </c>
      <c r="C2721" t="s">
        <v>819</v>
      </c>
      <c r="D2721" t="s">
        <v>126</v>
      </c>
      <c r="E2721">
        <v>444</v>
      </c>
      <c r="F2721">
        <v>212</v>
      </c>
      <c r="G2721">
        <v>83</v>
      </c>
      <c r="H2721">
        <v>34</v>
      </c>
      <c r="I2721">
        <v>33</v>
      </c>
      <c r="J2721">
        <v>19</v>
      </c>
      <c r="K2721">
        <v>62</v>
      </c>
      <c r="L2721">
        <v>600</v>
      </c>
    </row>
    <row r="2722" spans="1:12">
      <c r="A2722" t="s">
        <v>540</v>
      </c>
      <c r="B2722" t="s">
        <v>543</v>
      </c>
      <c r="C2722" t="s">
        <v>819</v>
      </c>
      <c r="D2722" t="s">
        <v>126</v>
      </c>
      <c r="E2722">
        <v>440</v>
      </c>
      <c r="F2722">
        <v>190</v>
      </c>
      <c r="G2722">
        <v>86</v>
      </c>
      <c r="H2722">
        <v>44</v>
      </c>
      <c r="I2722">
        <v>34</v>
      </c>
      <c r="J2722">
        <v>22</v>
      </c>
      <c r="K2722">
        <v>64</v>
      </c>
      <c r="L2722">
        <v>600</v>
      </c>
    </row>
    <row r="2723" spans="1:12">
      <c r="A2723" t="s">
        <v>540</v>
      </c>
      <c r="B2723" t="s">
        <v>556</v>
      </c>
      <c r="C2723" t="s">
        <v>819</v>
      </c>
      <c r="D2723" t="s">
        <v>126</v>
      </c>
      <c r="E2723">
        <v>431</v>
      </c>
      <c r="F2723">
        <v>186</v>
      </c>
      <c r="G2723">
        <v>85</v>
      </c>
      <c r="H2723">
        <v>42</v>
      </c>
      <c r="I2723">
        <v>35</v>
      </c>
      <c r="J2723">
        <v>20</v>
      </c>
      <c r="K2723">
        <v>62</v>
      </c>
      <c r="L2723">
        <v>600</v>
      </c>
    </row>
    <row r="2724" spans="1:12">
      <c r="A2724" t="s">
        <v>540</v>
      </c>
      <c r="B2724" t="s">
        <v>546</v>
      </c>
      <c r="C2724" t="s">
        <v>819</v>
      </c>
      <c r="D2724" t="s">
        <v>126</v>
      </c>
      <c r="E2724">
        <v>427</v>
      </c>
      <c r="F2724">
        <v>182</v>
      </c>
      <c r="G2724">
        <v>85</v>
      </c>
      <c r="H2724">
        <v>45</v>
      </c>
      <c r="I2724">
        <v>34</v>
      </c>
      <c r="J2724">
        <v>16</v>
      </c>
      <c r="K2724">
        <v>64</v>
      </c>
      <c r="L2724">
        <v>600</v>
      </c>
    </row>
    <row r="2725" spans="1:12">
      <c r="A2725" t="s">
        <v>540</v>
      </c>
      <c r="B2725" t="s">
        <v>559</v>
      </c>
      <c r="C2725" t="s">
        <v>819</v>
      </c>
      <c r="D2725" t="s">
        <v>126</v>
      </c>
      <c r="E2725">
        <v>421</v>
      </c>
      <c r="F2725">
        <v>171</v>
      </c>
      <c r="G2725">
        <v>86</v>
      </c>
      <c r="H2725">
        <v>43</v>
      </c>
      <c r="I2725">
        <v>35</v>
      </c>
      <c r="J2725">
        <v>22</v>
      </c>
      <c r="K2725">
        <v>63</v>
      </c>
      <c r="L2725">
        <v>600</v>
      </c>
    </row>
    <row r="2726" spans="1:12">
      <c r="A2726" t="s">
        <v>540</v>
      </c>
      <c r="B2726" t="s">
        <v>542</v>
      </c>
      <c r="C2726" t="s">
        <v>819</v>
      </c>
      <c r="D2726" t="s">
        <v>7</v>
      </c>
      <c r="E2726">
        <v>419</v>
      </c>
      <c r="F2726">
        <v>174</v>
      </c>
      <c r="G2726">
        <v>87</v>
      </c>
      <c r="H2726">
        <v>43</v>
      </c>
      <c r="I2726">
        <v>35</v>
      </c>
      <c r="J2726">
        <v>18</v>
      </c>
      <c r="K2726">
        <v>63</v>
      </c>
      <c r="L2726">
        <v>600</v>
      </c>
    </row>
    <row r="2727" spans="1:12">
      <c r="A2727" t="s">
        <v>540</v>
      </c>
      <c r="B2727" t="s">
        <v>562</v>
      </c>
      <c r="C2727" t="s">
        <v>819</v>
      </c>
      <c r="D2727" t="s">
        <v>7</v>
      </c>
      <c r="E2727">
        <v>419</v>
      </c>
      <c r="F2727">
        <v>185</v>
      </c>
      <c r="G2727">
        <v>84</v>
      </c>
      <c r="H2727">
        <v>36</v>
      </c>
      <c r="I2727">
        <v>35</v>
      </c>
      <c r="J2727">
        <v>19</v>
      </c>
      <c r="K2727">
        <v>60</v>
      </c>
      <c r="L2727">
        <v>600</v>
      </c>
    </row>
    <row r="2728" spans="1:12">
      <c r="A2728" t="s">
        <v>540</v>
      </c>
      <c r="B2728" t="s">
        <v>553</v>
      </c>
      <c r="C2728" t="s">
        <v>819</v>
      </c>
      <c r="D2728" t="s">
        <v>7</v>
      </c>
      <c r="E2728">
        <v>416</v>
      </c>
      <c r="F2728">
        <v>181</v>
      </c>
      <c r="G2728">
        <v>86</v>
      </c>
      <c r="H2728">
        <v>37</v>
      </c>
      <c r="I2728">
        <v>35</v>
      </c>
      <c r="J2728">
        <v>22</v>
      </c>
      <c r="K2728">
        <v>54</v>
      </c>
      <c r="L2728">
        <v>600</v>
      </c>
    </row>
    <row r="2729" spans="1:12">
      <c r="A2729" t="s">
        <v>540</v>
      </c>
      <c r="B2729" t="s">
        <v>558</v>
      </c>
      <c r="C2729" t="s">
        <v>819</v>
      </c>
      <c r="D2729" t="s">
        <v>7</v>
      </c>
      <c r="E2729">
        <v>416</v>
      </c>
      <c r="F2729">
        <v>167</v>
      </c>
      <c r="G2729">
        <v>86</v>
      </c>
      <c r="H2729">
        <v>44</v>
      </c>
      <c r="I2729">
        <v>35</v>
      </c>
      <c r="J2729">
        <v>21</v>
      </c>
      <c r="K2729">
        <v>63</v>
      </c>
      <c r="L2729">
        <v>600</v>
      </c>
    </row>
    <row r="2730" spans="1:12">
      <c r="A2730" t="s">
        <v>540</v>
      </c>
      <c r="B2730" t="s">
        <v>567</v>
      </c>
      <c r="C2730" t="s">
        <v>819</v>
      </c>
      <c r="D2730" t="s">
        <v>7</v>
      </c>
      <c r="E2730">
        <v>413</v>
      </c>
      <c r="F2730">
        <v>171</v>
      </c>
      <c r="G2730">
        <v>86</v>
      </c>
      <c r="H2730">
        <v>42</v>
      </c>
      <c r="I2730">
        <v>30</v>
      </c>
      <c r="J2730">
        <v>21</v>
      </c>
      <c r="K2730">
        <v>63</v>
      </c>
      <c r="L2730">
        <v>600</v>
      </c>
    </row>
    <row r="2731" spans="1:12">
      <c r="A2731" t="s">
        <v>540</v>
      </c>
      <c r="B2731" t="s">
        <v>544</v>
      </c>
      <c r="C2731" t="s">
        <v>819</v>
      </c>
      <c r="D2731" t="s">
        <v>7</v>
      </c>
      <c r="E2731">
        <v>407</v>
      </c>
      <c r="F2731">
        <v>172</v>
      </c>
      <c r="G2731">
        <v>82</v>
      </c>
      <c r="H2731">
        <v>36</v>
      </c>
      <c r="I2731">
        <v>35</v>
      </c>
      <c r="J2731">
        <v>19</v>
      </c>
      <c r="K2731">
        <v>62</v>
      </c>
      <c r="L2731">
        <v>600</v>
      </c>
    </row>
    <row r="2732" spans="1:12">
      <c r="A2732" t="s">
        <v>540</v>
      </c>
      <c r="B2732" t="s">
        <v>552</v>
      </c>
      <c r="C2732" t="s">
        <v>819</v>
      </c>
      <c r="D2732" t="s">
        <v>7</v>
      </c>
      <c r="E2732">
        <v>405</v>
      </c>
      <c r="F2732">
        <v>171</v>
      </c>
      <c r="G2732">
        <v>85</v>
      </c>
      <c r="H2732">
        <v>38</v>
      </c>
      <c r="I2732">
        <v>35</v>
      </c>
      <c r="J2732">
        <v>15</v>
      </c>
      <c r="K2732">
        <v>61</v>
      </c>
      <c r="L2732">
        <v>600</v>
      </c>
    </row>
    <row r="2733" spans="1:12">
      <c r="A2733" t="s">
        <v>540</v>
      </c>
      <c r="B2733" t="s">
        <v>549</v>
      </c>
      <c r="C2733" t="s">
        <v>819</v>
      </c>
      <c r="D2733" t="s">
        <v>7</v>
      </c>
      <c r="E2733">
        <v>403</v>
      </c>
      <c r="F2733">
        <v>158</v>
      </c>
      <c r="G2733">
        <v>86</v>
      </c>
      <c r="H2733">
        <v>44</v>
      </c>
      <c r="I2733">
        <v>35</v>
      </c>
      <c r="J2733">
        <v>17</v>
      </c>
      <c r="K2733">
        <v>63</v>
      </c>
      <c r="L2733">
        <v>600</v>
      </c>
    </row>
    <row r="2734" spans="1:12">
      <c r="A2734" t="s">
        <v>540</v>
      </c>
      <c r="B2734" t="s">
        <v>541</v>
      </c>
      <c r="C2734" t="s">
        <v>819</v>
      </c>
      <c r="D2734" t="s">
        <v>7</v>
      </c>
      <c r="E2734">
        <v>401</v>
      </c>
      <c r="F2734">
        <v>163</v>
      </c>
      <c r="G2734">
        <v>86</v>
      </c>
      <c r="H2734">
        <v>31</v>
      </c>
      <c r="I2734">
        <v>35</v>
      </c>
      <c r="J2734">
        <v>20</v>
      </c>
      <c r="K2734">
        <v>64</v>
      </c>
      <c r="L2734">
        <v>600</v>
      </c>
    </row>
    <row r="2735" spans="1:12">
      <c r="A2735" t="s">
        <v>540</v>
      </c>
      <c r="B2735" t="s">
        <v>545</v>
      </c>
      <c r="C2735" t="s">
        <v>819</v>
      </c>
      <c r="D2735" t="s">
        <v>7</v>
      </c>
      <c r="E2735">
        <v>400</v>
      </c>
      <c r="F2735">
        <v>178</v>
      </c>
      <c r="G2735">
        <v>83</v>
      </c>
      <c r="H2735">
        <v>28</v>
      </c>
      <c r="I2735">
        <v>35</v>
      </c>
      <c r="J2735">
        <v>16</v>
      </c>
      <c r="K2735">
        <v>60</v>
      </c>
      <c r="L2735">
        <v>600</v>
      </c>
    </row>
    <row r="2736" spans="1:12">
      <c r="A2736" t="s">
        <v>540</v>
      </c>
      <c r="B2736" t="s">
        <v>548</v>
      </c>
      <c r="C2736" t="s">
        <v>819</v>
      </c>
      <c r="D2736" t="s">
        <v>7</v>
      </c>
      <c r="E2736">
        <v>396</v>
      </c>
      <c r="F2736">
        <v>160</v>
      </c>
      <c r="G2736">
        <v>86</v>
      </c>
      <c r="H2736">
        <v>38</v>
      </c>
      <c r="I2736">
        <v>35</v>
      </c>
      <c r="J2736">
        <v>17</v>
      </c>
      <c r="K2736">
        <v>61</v>
      </c>
      <c r="L2736">
        <v>600</v>
      </c>
    </row>
    <row r="2737" spans="1:12">
      <c r="A2737" t="s">
        <v>540</v>
      </c>
      <c r="B2737" t="s">
        <v>560</v>
      </c>
      <c r="C2737" t="s">
        <v>819</v>
      </c>
      <c r="D2737" t="s">
        <v>7</v>
      </c>
      <c r="E2737">
        <v>394</v>
      </c>
      <c r="F2737">
        <v>171</v>
      </c>
      <c r="G2737">
        <v>80</v>
      </c>
      <c r="H2737">
        <v>35</v>
      </c>
      <c r="I2737">
        <v>34</v>
      </c>
      <c r="J2737">
        <v>13</v>
      </c>
      <c r="K2737">
        <v>61</v>
      </c>
      <c r="L2737">
        <v>600</v>
      </c>
    </row>
    <row r="2738" spans="1:12">
      <c r="A2738" t="s">
        <v>540</v>
      </c>
      <c r="B2738" t="s">
        <v>571</v>
      </c>
      <c r="C2738" t="s">
        <v>819</v>
      </c>
      <c r="D2738" t="s">
        <v>7</v>
      </c>
      <c r="E2738">
        <v>390</v>
      </c>
      <c r="F2738">
        <v>156</v>
      </c>
      <c r="G2738">
        <v>84</v>
      </c>
      <c r="H2738">
        <v>41</v>
      </c>
      <c r="I2738">
        <v>34</v>
      </c>
      <c r="J2738">
        <v>16</v>
      </c>
      <c r="K2738">
        <v>58</v>
      </c>
      <c r="L2738">
        <v>600</v>
      </c>
    </row>
    <row r="2739" spans="1:12">
      <c r="A2739" t="s">
        <v>540</v>
      </c>
      <c r="B2739" t="s">
        <v>564</v>
      </c>
      <c r="C2739" t="s">
        <v>819</v>
      </c>
      <c r="D2739" t="s">
        <v>7</v>
      </c>
      <c r="E2739">
        <v>386</v>
      </c>
      <c r="F2739">
        <v>145</v>
      </c>
      <c r="G2739">
        <v>86</v>
      </c>
      <c r="H2739">
        <v>41</v>
      </c>
      <c r="I2739">
        <v>35</v>
      </c>
      <c r="J2739">
        <v>22</v>
      </c>
      <c r="K2739">
        <v>58</v>
      </c>
      <c r="L2739">
        <v>600</v>
      </c>
    </row>
    <row r="2740" spans="1:12">
      <c r="A2740" t="s">
        <v>540</v>
      </c>
      <c r="B2740" t="s">
        <v>568</v>
      </c>
      <c r="C2740" t="s">
        <v>819</v>
      </c>
      <c r="D2740" t="s">
        <v>7</v>
      </c>
      <c r="E2740">
        <v>383</v>
      </c>
      <c r="F2740">
        <v>161</v>
      </c>
      <c r="G2740">
        <v>83</v>
      </c>
      <c r="H2740">
        <v>34</v>
      </c>
      <c r="I2740">
        <v>35</v>
      </c>
      <c r="J2740">
        <v>13</v>
      </c>
      <c r="K2740">
        <v>57</v>
      </c>
      <c r="L2740">
        <v>600</v>
      </c>
    </row>
    <row r="2741" spans="1:12">
      <c r="A2741" t="s">
        <v>540</v>
      </c>
      <c r="B2741" t="s">
        <v>570</v>
      </c>
      <c r="C2741" t="s">
        <v>819</v>
      </c>
      <c r="D2741" t="s">
        <v>7</v>
      </c>
      <c r="E2741">
        <v>381</v>
      </c>
      <c r="F2741">
        <v>156</v>
      </c>
      <c r="G2741">
        <v>82</v>
      </c>
      <c r="H2741">
        <v>33</v>
      </c>
      <c r="I2741">
        <v>35</v>
      </c>
      <c r="J2741">
        <v>19</v>
      </c>
      <c r="K2741">
        <v>57</v>
      </c>
      <c r="L2741">
        <v>600</v>
      </c>
    </row>
    <row r="2742" spans="1:12">
      <c r="A2742" t="s">
        <v>540</v>
      </c>
      <c r="B2742" t="s">
        <v>547</v>
      </c>
      <c r="C2742" t="s">
        <v>819</v>
      </c>
      <c r="D2742" t="s">
        <v>7</v>
      </c>
      <c r="E2742">
        <v>378</v>
      </c>
      <c r="F2742">
        <v>139</v>
      </c>
      <c r="G2742">
        <v>84</v>
      </c>
      <c r="H2742">
        <v>38</v>
      </c>
      <c r="I2742">
        <v>35</v>
      </c>
      <c r="J2742">
        <v>21</v>
      </c>
      <c r="K2742">
        <v>61</v>
      </c>
      <c r="L2742">
        <v>600</v>
      </c>
    </row>
    <row r="2743" spans="1:12">
      <c r="A2743" t="s">
        <v>540</v>
      </c>
      <c r="B2743" t="s">
        <v>557</v>
      </c>
      <c r="C2743" t="s">
        <v>819</v>
      </c>
      <c r="D2743" t="s">
        <v>7</v>
      </c>
      <c r="E2743">
        <v>377</v>
      </c>
      <c r="F2743">
        <v>143</v>
      </c>
      <c r="G2743">
        <v>85</v>
      </c>
      <c r="H2743">
        <v>36</v>
      </c>
      <c r="I2743">
        <v>35</v>
      </c>
      <c r="J2743">
        <v>18</v>
      </c>
      <c r="K2743">
        <v>61</v>
      </c>
      <c r="L2743">
        <v>600</v>
      </c>
    </row>
    <row r="2744" spans="1:12">
      <c r="A2744" t="s">
        <v>540</v>
      </c>
      <c r="B2744" t="s">
        <v>551</v>
      </c>
      <c r="C2744" t="s">
        <v>819</v>
      </c>
      <c r="D2744" t="s">
        <v>7</v>
      </c>
      <c r="E2744">
        <v>377</v>
      </c>
      <c r="F2744">
        <v>153</v>
      </c>
      <c r="G2744">
        <v>84</v>
      </c>
      <c r="H2744">
        <v>33</v>
      </c>
      <c r="I2744">
        <v>35</v>
      </c>
      <c r="J2744">
        <v>12</v>
      </c>
      <c r="K2744">
        <v>61</v>
      </c>
      <c r="L2744">
        <v>600</v>
      </c>
    </row>
    <row r="2745" spans="1:12">
      <c r="A2745" t="s">
        <v>540</v>
      </c>
      <c r="B2745" t="s">
        <v>572</v>
      </c>
      <c r="C2745" t="s">
        <v>819</v>
      </c>
      <c r="D2745" t="s">
        <v>7</v>
      </c>
      <c r="E2745">
        <v>377</v>
      </c>
      <c r="F2745">
        <v>139</v>
      </c>
      <c r="G2745">
        <v>85</v>
      </c>
      <c r="H2745">
        <v>40</v>
      </c>
      <c r="I2745">
        <v>35</v>
      </c>
      <c r="J2745">
        <v>19</v>
      </c>
      <c r="K2745">
        <v>59</v>
      </c>
      <c r="L2745">
        <v>600</v>
      </c>
    </row>
    <row r="2746" spans="1:12">
      <c r="A2746" t="s">
        <v>540</v>
      </c>
      <c r="B2746" t="s">
        <v>550</v>
      </c>
      <c r="C2746" t="s">
        <v>819</v>
      </c>
      <c r="D2746" t="s">
        <v>7</v>
      </c>
      <c r="E2746">
        <v>374</v>
      </c>
      <c r="F2746">
        <v>170</v>
      </c>
      <c r="G2746">
        <v>85</v>
      </c>
      <c r="H2746">
        <v>25</v>
      </c>
      <c r="I2746">
        <v>35</v>
      </c>
      <c r="J2746">
        <v>21</v>
      </c>
      <c r="K2746">
        <v>38</v>
      </c>
      <c r="L2746">
        <v>600</v>
      </c>
    </row>
    <row r="2747" spans="1:12">
      <c r="A2747" t="s">
        <v>540</v>
      </c>
      <c r="B2747" t="s">
        <v>561</v>
      </c>
      <c r="C2747" t="s">
        <v>819</v>
      </c>
      <c r="D2747" t="s">
        <v>7</v>
      </c>
      <c r="E2747">
        <v>373</v>
      </c>
      <c r="F2747">
        <v>143</v>
      </c>
      <c r="G2747">
        <v>84</v>
      </c>
      <c r="H2747">
        <v>40</v>
      </c>
      <c r="I2747">
        <v>34</v>
      </c>
      <c r="J2747">
        <v>13</v>
      </c>
      <c r="K2747">
        <v>59</v>
      </c>
      <c r="L2747">
        <v>600</v>
      </c>
    </row>
    <row r="2748" spans="1:12">
      <c r="A2748" t="s">
        <v>540</v>
      </c>
      <c r="B2748" t="s">
        <v>555</v>
      </c>
      <c r="C2748" t="s">
        <v>819</v>
      </c>
      <c r="D2748" t="s">
        <v>7</v>
      </c>
      <c r="E2748">
        <v>369</v>
      </c>
      <c r="F2748">
        <v>157</v>
      </c>
      <c r="G2748">
        <v>73</v>
      </c>
      <c r="H2748">
        <v>29</v>
      </c>
      <c r="I2748">
        <v>35</v>
      </c>
      <c r="J2748">
        <v>11</v>
      </c>
      <c r="K2748">
        <v>64</v>
      </c>
      <c r="L2748">
        <v>600</v>
      </c>
    </row>
    <row r="2749" spans="1:12">
      <c r="A2749" t="s">
        <v>540</v>
      </c>
      <c r="B2749" t="s">
        <v>565</v>
      </c>
      <c r="C2749" t="s">
        <v>819</v>
      </c>
      <c r="D2749" t="s">
        <v>7</v>
      </c>
      <c r="E2749">
        <v>364</v>
      </c>
      <c r="F2749">
        <v>155</v>
      </c>
      <c r="G2749">
        <v>82</v>
      </c>
      <c r="H2749">
        <v>24</v>
      </c>
      <c r="I2749">
        <v>32</v>
      </c>
      <c r="J2749">
        <v>9</v>
      </c>
      <c r="K2749">
        <v>63</v>
      </c>
      <c r="L2749">
        <v>600</v>
      </c>
    </row>
    <row r="2750" spans="1:12">
      <c r="A2750" t="s">
        <v>540</v>
      </c>
      <c r="B2750" t="s">
        <v>573</v>
      </c>
      <c r="C2750" t="s">
        <v>819</v>
      </c>
      <c r="D2750" t="s">
        <v>7</v>
      </c>
      <c r="E2750">
        <v>360</v>
      </c>
      <c r="F2750">
        <v>137</v>
      </c>
      <c r="G2750">
        <v>84</v>
      </c>
      <c r="H2750">
        <v>31</v>
      </c>
      <c r="I2750">
        <v>34</v>
      </c>
      <c r="J2750">
        <v>18</v>
      </c>
      <c r="K2750">
        <v>57</v>
      </c>
      <c r="L2750">
        <v>600</v>
      </c>
    </row>
    <row r="2751" spans="1:12">
      <c r="A2751" t="s">
        <v>540</v>
      </c>
      <c r="B2751" t="s">
        <v>566</v>
      </c>
      <c r="C2751" t="s">
        <v>819</v>
      </c>
      <c r="D2751" t="s">
        <v>10</v>
      </c>
      <c r="E2751">
        <v>352</v>
      </c>
      <c r="F2751">
        <v>168</v>
      </c>
      <c r="G2751">
        <v>56</v>
      </c>
      <c r="H2751">
        <v>34</v>
      </c>
      <c r="I2751">
        <v>19</v>
      </c>
      <c r="J2751">
        <v>21</v>
      </c>
      <c r="K2751">
        <v>55</v>
      </c>
      <c r="L2751">
        <v>600</v>
      </c>
    </row>
    <row r="2752" spans="1:12">
      <c r="A2752" t="s">
        <v>540</v>
      </c>
      <c r="B2752" t="s">
        <v>569</v>
      </c>
      <c r="C2752" t="s">
        <v>819</v>
      </c>
      <c r="D2752" t="s">
        <v>10</v>
      </c>
      <c r="E2752">
        <v>350</v>
      </c>
      <c r="F2752">
        <v>126</v>
      </c>
      <c r="G2752">
        <v>82</v>
      </c>
      <c r="H2752">
        <v>36</v>
      </c>
      <c r="I2752">
        <v>35</v>
      </c>
      <c r="J2752">
        <v>13</v>
      </c>
      <c r="K2752">
        <v>57</v>
      </c>
      <c r="L2752">
        <v>600</v>
      </c>
    </row>
    <row r="2753" spans="1:12">
      <c r="A2753" t="s">
        <v>540</v>
      </c>
      <c r="B2753" t="s">
        <v>563</v>
      </c>
      <c r="C2753" t="s">
        <v>819</v>
      </c>
      <c r="D2753" t="s">
        <v>10</v>
      </c>
      <c r="E2753">
        <v>346</v>
      </c>
      <c r="F2753">
        <v>149</v>
      </c>
      <c r="G2753">
        <v>71</v>
      </c>
      <c r="H2753">
        <v>36</v>
      </c>
      <c r="I2753">
        <v>16</v>
      </c>
      <c r="J2753">
        <v>16</v>
      </c>
      <c r="K2753">
        <v>59</v>
      </c>
      <c r="L2753">
        <v>600</v>
      </c>
    </row>
    <row r="2754" spans="1:12">
      <c r="A2754" t="s">
        <v>574</v>
      </c>
      <c r="B2754" t="s">
        <v>833</v>
      </c>
      <c r="C2754" t="s">
        <v>819</v>
      </c>
      <c r="D2754" t="s">
        <v>10</v>
      </c>
      <c r="E2754">
        <v>349</v>
      </c>
      <c r="F2754">
        <v>139</v>
      </c>
      <c r="G2754">
        <v>76</v>
      </c>
      <c r="H2754">
        <v>42</v>
      </c>
      <c r="I2754">
        <v>18</v>
      </c>
      <c r="J2754">
        <v>17</v>
      </c>
      <c r="K2754">
        <v>58</v>
      </c>
      <c r="L2754">
        <v>600</v>
      </c>
    </row>
    <row r="2755" spans="1:12">
      <c r="A2755" t="s">
        <v>574</v>
      </c>
      <c r="B2755" t="s">
        <v>834</v>
      </c>
      <c r="C2755" t="s">
        <v>819</v>
      </c>
      <c r="D2755" t="s">
        <v>10</v>
      </c>
      <c r="E2755">
        <v>342</v>
      </c>
      <c r="F2755">
        <v>109</v>
      </c>
      <c r="G2755">
        <v>80</v>
      </c>
      <c r="H2755">
        <v>38</v>
      </c>
      <c r="I2755">
        <v>30</v>
      </c>
      <c r="J2755">
        <v>19</v>
      </c>
      <c r="K2755">
        <v>65</v>
      </c>
      <c r="L2755">
        <v>600</v>
      </c>
    </row>
    <row r="2756" spans="1:12">
      <c r="A2756" t="s">
        <v>574</v>
      </c>
      <c r="B2756" t="s">
        <v>835</v>
      </c>
      <c r="C2756" t="s">
        <v>819</v>
      </c>
      <c r="D2756" t="s">
        <v>10</v>
      </c>
      <c r="E2756">
        <v>331</v>
      </c>
      <c r="F2756">
        <v>97</v>
      </c>
      <c r="G2756">
        <v>82</v>
      </c>
      <c r="H2756">
        <v>38</v>
      </c>
      <c r="I2756">
        <v>30</v>
      </c>
      <c r="J2756">
        <v>21</v>
      </c>
      <c r="K2756">
        <v>63</v>
      </c>
      <c r="L2756">
        <v>600</v>
      </c>
    </row>
    <row r="2757" spans="1:12">
      <c r="A2757" t="s">
        <v>574</v>
      </c>
      <c r="B2757" t="s">
        <v>836</v>
      </c>
      <c r="C2757" t="s">
        <v>819</v>
      </c>
      <c r="D2757" t="s">
        <v>10</v>
      </c>
      <c r="E2757">
        <v>331</v>
      </c>
      <c r="F2757">
        <v>111</v>
      </c>
      <c r="G2757">
        <v>82</v>
      </c>
      <c r="H2757">
        <v>32</v>
      </c>
      <c r="I2757">
        <v>27</v>
      </c>
      <c r="J2757">
        <v>18</v>
      </c>
      <c r="K2757">
        <v>61</v>
      </c>
      <c r="L2757">
        <v>600</v>
      </c>
    </row>
    <row r="2758" spans="1:12">
      <c r="A2758" t="s">
        <v>574</v>
      </c>
      <c r="B2758" t="s">
        <v>837</v>
      </c>
      <c r="C2758" t="s">
        <v>819</v>
      </c>
      <c r="D2758" t="s">
        <v>10</v>
      </c>
      <c r="E2758">
        <v>323</v>
      </c>
      <c r="F2758">
        <v>122</v>
      </c>
      <c r="G2758">
        <v>77</v>
      </c>
      <c r="H2758">
        <v>27</v>
      </c>
      <c r="I2758">
        <v>27</v>
      </c>
      <c r="J2758">
        <v>18</v>
      </c>
      <c r="K2758">
        <v>52</v>
      </c>
      <c r="L2758">
        <v>600</v>
      </c>
    </row>
    <row r="2759" spans="1:12">
      <c r="A2759" t="s">
        <v>574</v>
      </c>
      <c r="B2759" t="s">
        <v>838</v>
      </c>
      <c r="C2759" t="s">
        <v>819</v>
      </c>
      <c r="D2759" t="s">
        <v>29</v>
      </c>
      <c r="E2759">
        <v>298</v>
      </c>
      <c r="F2759">
        <v>119</v>
      </c>
      <c r="G2759">
        <v>63</v>
      </c>
      <c r="H2759">
        <v>32</v>
      </c>
      <c r="I2759">
        <v>19</v>
      </c>
      <c r="J2759">
        <v>12</v>
      </c>
      <c r="K2759">
        <v>54</v>
      </c>
      <c r="L2759">
        <v>600</v>
      </c>
    </row>
    <row r="2760" spans="1:12">
      <c r="A2760" t="s">
        <v>800</v>
      </c>
      <c r="B2760" t="s">
        <v>588</v>
      </c>
      <c r="C2760" t="s">
        <v>819</v>
      </c>
      <c r="D2760" t="s">
        <v>7</v>
      </c>
      <c r="E2760">
        <v>411</v>
      </c>
      <c r="F2760">
        <v>165</v>
      </c>
      <c r="G2760">
        <v>82</v>
      </c>
      <c r="H2760">
        <v>40</v>
      </c>
      <c r="I2760">
        <v>25</v>
      </c>
      <c r="J2760">
        <v>17</v>
      </c>
      <c r="K2760">
        <v>82</v>
      </c>
      <c r="L2760">
        <v>600</v>
      </c>
    </row>
    <row r="2761" spans="1:12">
      <c r="A2761" t="s">
        <v>800</v>
      </c>
      <c r="B2761" t="s">
        <v>595</v>
      </c>
      <c r="C2761" t="s">
        <v>819</v>
      </c>
      <c r="D2761" t="s">
        <v>7</v>
      </c>
      <c r="E2761">
        <v>391</v>
      </c>
      <c r="F2761">
        <v>137</v>
      </c>
      <c r="G2761">
        <v>80</v>
      </c>
      <c r="H2761">
        <v>38</v>
      </c>
      <c r="I2761">
        <v>35</v>
      </c>
      <c r="J2761">
        <v>19</v>
      </c>
      <c r="K2761">
        <v>83</v>
      </c>
      <c r="L2761">
        <v>600</v>
      </c>
    </row>
    <row r="2762" spans="1:12">
      <c r="A2762" t="s">
        <v>800</v>
      </c>
      <c r="B2762" t="s">
        <v>597</v>
      </c>
      <c r="C2762" t="s">
        <v>819</v>
      </c>
      <c r="D2762" t="s">
        <v>7</v>
      </c>
      <c r="E2762">
        <v>391</v>
      </c>
      <c r="F2762">
        <v>148</v>
      </c>
      <c r="G2762">
        <v>80</v>
      </c>
      <c r="H2762">
        <v>40</v>
      </c>
      <c r="I2762">
        <v>25</v>
      </c>
      <c r="J2762">
        <v>19</v>
      </c>
      <c r="K2762">
        <v>79</v>
      </c>
      <c r="L2762">
        <v>600</v>
      </c>
    </row>
    <row r="2763" spans="1:12">
      <c r="A2763" t="s">
        <v>800</v>
      </c>
      <c r="B2763" t="s">
        <v>611</v>
      </c>
      <c r="C2763" t="s">
        <v>819</v>
      </c>
      <c r="D2763" t="s">
        <v>7</v>
      </c>
      <c r="E2763">
        <v>389</v>
      </c>
      <c r="F2763">
        <v>141</v>
      </c>
      <c r="G2763">
        <v>82</v>
      </c>
      <c r="H2763">
        <v>40</v>
      </c>
      <c r="I2763">
        <v>25</v>
      </c>
      <c r="J2763">
        <v>16</v>
      </c>
      <c r="K2763">
        <v>84</v>
      </c>
      <c r="L2763">
        <v>600</v>
      </c>
    </row>
    <row r="2764" spans="1:12">
      <c r="A2764" t="s">
        <v>800</v>
      </c>
      <c r="B2764" t="s">
        <v>585</v>
      </c>
      <c r="C2764" t="s">
        <v>819</v>
      </c>
      <c r="D2764" t="s">
        <v>7</v>
      </c>
      <c r="E2764">
        <v>388</v>
      </c>
      <c r="F2764">
        <v>148</v>
      </c>
      <c r="G2764">
        <v>80</v>
      </c>
      <c r="H2764">
        <v>42</v>
      </c>
      <c r="I2764">
        <v>25</v>
      </c>
      <c r="J2764">
        <v>15</v>
      </c>
      <c r="K2764">
        <v>79</v>
      </c>
      <c r="L2764">
        <v>600</v>
      </c>
    </row>
    <row r="2765" spans="1:12">
      <c r="A2765" t="s">
        <v>800</v>
      </c>
      <c r="B2765" t="s">
        <v>599</v>
      </c>
      <c r="C2765" t="s">
        <v>819</v>
      </c>
      <c r="D2765" t="s">
        <v>7</v>
      </c>
      <c r="E2765">
        <v>387</v>
      </c>
      <c r="F2765">
        <v>140</v>
      </c>
      <c r="G2765">
        <v>82</v>
      </c>
      <c r="H2765">
        <v>41</v>
      </c>
      <c r="I2765">
        <v>28</v>
      </c>
      <c r="J2765">
        <v>18</v>
      </c>
      <c r="K2765">
        <v>79</v>
      </c>
      <c r="L2765">
        <v>600</v>
      </c>
    </row>
    <row r="2766" spans="1:12">
      <c r="A2766" t="s">
        <v>800</v>
      </c>
      <c r="B2766" t="s">
        <v>581</v>
      </c>
      <c r="C2766" t="s">
        <v>819</v>
      </c>
      <c r="D2766" t="s">
        <v>7</v>
      </c>
      <c r="E2766">
        <v>387</v>
      </c>
      <c r="F2766">
        <v>143</v>
      </c>
      <c r="G2766">
        <v>82</v>
      </c>
      <c r="H2766">
        <v>40</v>
      </c>
      <c r="I2766">
        <v>25</v>
      </c>
      <c r="J2766">
        <v>18</v>
      </c>
      <c r="K2766">
        <v>78</v>
      </c>
      <c r="L2766">
        <v>600</v>
      </c>
    </row>
    <row r="2767" spans="1:12">
      <c r="A2767" t="s">
        <v>800</v>
      </c>
      <c r="B2767" t="s">
        <v>584</v>
      </c>
      <c r="C2767" t="s">
        <v>819</v>
      </c>
      <c r="D2767" t="s">
        <v>7</v>
      </c>
      <c r="E2767">
        <v>387</v>
      </c>
      <c r="F2767">
        <v>143</v>
      </c>
      <c r="G2767">
        <v>81</v>
      </c>
      <c r="H2767">
        <v>40</v>
      </c>
      <c r="I2767">
        <v>25</v>
      </c>
      <c r="J2767">
        <v>16</v>
      </c>
      <c r="K2767">
        <v>81</v>
      </c>
      <c r="L2767">
        <v>600</v>
      </c>
    </row>
    <row r="2768" spans="1:12">
      <c r="A2768" t="s">
        <v>800</v>
      </c>
      <c r="B2768" t="s">
        <v>802</v>
      </c>
      <c r="C2768" t="s">
        <v>819</v>
      </c>
      <c r="D2768" t="s">
        <v>7</v>
      </c>
      <c r="E2768">
        <v>385</v>
      </c>
      <c r="F2768">
        <v>143</v>
      </c>
      <c r="G2768">
        <v>82</v>
      </c>
      <c r="H2768">
        <v>40</v>
      </c>
      <c r="I2768">
        <v>25</v>
      </c>
      <c r="J2768">
        <v>17</v>
      </c>
      <c r="K2768">
        <v>79</v>
      </c>
      <c r="L2768">
        <v>600</v>
      </c>
    </row>
    <row r="2769" spans="1:12">
      <c r="A2769" t="s">
        <v>800</v>
      </c>
      <c r="B2769" t="s">
        <v>608</v>
      </c>
      <c r="C2769" t="s">
        <v>819</v>
      </c>
      <c r="D2769" t="s">
        <v>7</v>
      </c>
      <c r="E2769">
        <v>385</v>
      </c>
      <c r="F2769">
        <v>140</v>
      </c>
      <c r="G2769">
        <v>81</v>
      </c>
      <c r="H2769">
        <v>40</v>
      </c>
      <c r="I2769">
        <v>25</v>
      </c>
      <c r="J2769">
        <v>17</v>
      </c>
      <c r="K2769">
        <v>81</v>
      </c>
      <c r="L2769">
        <v>600</v>
      </c>
    </row>
    <row r="2770" spans="1:12">
      <c r="A2770" t="s">
        <v>800</v>
      </c>
      <c r="B2770" t="s">
        <v>598</v>
      </c>
      <c r="C2770" t="s">
        <v>819</v>
      </c>
      <c r="D2770" t="s">
        <v>7</v>
      </c>
      <c r="E2770">
        <v>385</v>
      </c>
      <c r="F2770">
        <v>144</v>
      </c>
      <c r="G2770">
        <v>82</v>
      </c>
      <c r="H2770">
        <v>41</v>
      </c>
      <c r="I2770">
        <v>25</v>
      </c>
      <c r="J2770">
        <v>12</v>
      </c>
      <c r="K2770">
        <v>81</v>
      </c>
      <c r="L2770">
        <v>600</v>
      </c>
    </row>
    <row r="2771" spans="1:12">
      <c r="A2771" t="s">
        <v>800</v>
      </c>
      <c r="B2771" t="s">
        <v>593</v>
      </c>
      <c r="C2771" t="s">
        <v>819</v>
      </c>
      <c r="D2771" t="s">
        <v>7</v>
      </c>
      <c r="E2771">
        <v>385</v>
      </c>
      <c r="F2771">
        <v>143</v>
      </c>
      <c r="G2771">
        <v>81</v>
      </c>
      <c r="H2771">
        <v>41</v>
      </c>
      <c r="I2771">
        <v>25</v>
      </c>
      <c r="J2771">
        <v>16</v>
      </c>
      <c r="K2771">
        <v>80</v>
      </c>
      <c r="L2771">
        <v>600</v>
      </c>
    </row>
    <row r="2772" spans="1:12">
      <c r="A2772" t="s">
        <v>800</v>
      </c>
      <c r="B2772" t="s">
        <v>605</v>
      </c>
      <c r="C2772" t="s">
        <v>819</v>
      </c>
      <c r="D2772" t="s">
        <v>7</v>
      </c>
      <c r="E2772">
        <v>384</v>
      </c>
      <c r="F2772">
        <v>142</v>
      </c>
      <c r="G2772">
        <v>80</v>
      </c>
      <c r="H2772">
        <v>39</v>
      </c>
      <c r="I2772">
        <v>25</v>
      </c>
      <c r="J2772">
        <v>15</v>
      </c>
      <c r="K2772">
        <v>81</v>
      </c>
      <c r="L2772">
        <v>600</v>
      </c>
    </row>
    <row r="2773" spans="1:12">
      <c r="A2773" t="s">
        <v>800</v>
      </c>
      <c r="B2773" t="s">
        <v>804</v>
      </c>
      <c r="C2773" t="s">
        <v>819</v>
      </c>
      <c r="D2773" t="s">
        <v>7</v>
      </c>
      <c r="E2773">
        <v>383</v>
      </c>
      <c r="F2773">
        <v>140</v>
      </c>
      <c r="G2773">
        <v>80</v>
      </c>
      <c r="H2773">
        <v>41</v>
      </c>
      <c r="I2773">
        <v>25</v>
      </c>
      <c r="J2773">
        <v>15</v>
      </c>
      <c r="K2773">
        <v>81</v>
      </c>
      <c r="L2773">
        <v>600</v>
      </c>
    </row>
    <row r="2774" spans="1:12">
      <c r="A2774" t="s">
        <v>800</v>
      </c>
      <c r="B2774" t="s">
        <v>606</v>
      </c>
      <c r="C2774" t="s">
        <v>819</v>
      </c>
      <c r="D2774" t="s">
        <v>7</v>
      </c>
      <c r="E2774">
        <v>383</v>
      </c>
      <c r="F2774">
        <v>143</v>
      </c>
      <c r="G2774">
        <v>78</v>
      </c>
      <c r="H2774">
        <v>40</v>
      </c>
      <c r="I2774">
        <v>25</v>
      </c>
      <c r="J2774">
        <v>15</v>
      </c>
      <c r="K2774">
        <v>81</v>
      </c>
      <c r="L2774">
        <v>600</v>
      </c>
    </row>
    <row r="2775" spans="1:12">
      <c r="A2775" t="s">
        <v>800</v>
      </c>
      <c r="B2775" t="s">
        <v>580</v>
      </c>
      <c r="C2775" t="s">
        <v>819</v>
      </c>
      <c r="D2775" t="s">
        <v>7</v>
      </c>
      <c r="E2775">
        <v>382</v>
      </c>
      <c r="F2775">
        <v>137</v>
      </c>
      <c r="G2775">
        <v>83</v>
      </c>
      <c r="H2775">
        <v>41</v>
      </c>
      <c r="I2775">
        <v>25</v>
      </c>
      <c r="J2775">
        <v>17</v>
      </c>
      <c r="K2775">
        <v>80</v>
      </c>
      <c r="L2775">
        <v>600</v>
      </c>
    </row>
    <row r="2776" spans="1:12">
      <c r="A2776" t="s">
        <v>800</v>
      </c>
      <c r="B2776" t="s">
        <v>601</v>
      </c>
      <c r="C2776" t="s">
        <v>819</v>
      </c>
      <c r="D2776" t="s">
        <v>7</v>
      </c>
      <c r="E2776">
        <v>382</v>
      </c>
      <c r="F2776">
        <v>137</v>
      </c>
      <c r="G2776">
        <v>81</v>
      </c>
      <c r="H2776">
        <v>40</v>
      </c>
      <c r="I2776">
        <v>25</v>
      </c>
      <c r="J2776">
        <v>17</v>
      </c>
      <c r="K2776">
        <v>81</v>
      </c>
      <c r="L2776">
        <v>600</v>
      </c>
    </row>
    <row r="2777" spans="1:12">
      <c r="A2777" t="s">
        <v>800</v>
      </c>
      <c r="B2777" t="s">
        <v>596</v>
      </c>
      <c r="C2777" t="s">
        <v>819</v>
      </c>
      <c r="D2777" t="s">
        <v>7</v>
      </c>
      <c r="E2777">
        <v>381</v>
      </c>
      <c r="F2777">
        <v>143</v>
      </c>
      <c r="G2777">
        <v>79</v>
      </c>
      <c r="H2777">
        <v>41</v>
      </c>
      <c r="I2777">
        <v>25</v>
      </c>
      <c r="J2777">
        <v>15</v>
      </c>
      <c r="K2777">
        <v>79</v>
      </c>
      <c r="L2777">
        <v>600</v>
      </c>
    </row>
    <row r="2778" spans="1:12">
      <c r="A2778" t="s">
        <v>800</v>
      </c>
      <c r="B2778" t="s">
        <v>609</v>
      </c>
      <c r="C2778" t="s">
        <v>819</v>
      </c>
      <c r="D2778" t="s">
        <v>7</v>
      </c>
      <c r="E2778">
        <v>380</v>
      </c>
      <c r="F2778">
        <v>134</v>
      </c>
      <c r="G2778">
        <v>79</v>
      </c>
      <c r="H2778">
        <v>39</v>
      </c>
      <c r="I2778">
        <v>30</v>
      </c>
      <c r="J2778">
        <v>18</v>
      </c>
      <c r="K2778">
        <v>80</v>
      </c>
      <c r="L2778">
        <v>600</v>
      </c>
    </row>
    <row r="2779" spans="1:12">
      <c r="A2779" t="s">
        <v>800</v>
      </c>
      <c r="B2779" t="s">
        <v>610</v>
      </c>
      <c r="C2779" t="s">
        <v>819</v>
      </c>
      <c r="D2779" t="s">
        <v>7</v>
      </c>
      <c r="E2779">
        <v>379</v>
      </c>
      <c r="F2779">
        <v>136</v>
      </c>
      <c r="G2779">
        <v>81</v>
      </c>
      <c r="H2779">
        <v>42</v>
      </c>
      <c r="I2779">
        <v>25</v>
      </c>
      <c r="J2779">
        <v>15</v>
      </c>
      <c r="K2779">
        <v>81</v>
      </c>
      <c r="L2779">
        <v>600</v>
      </c>
    </row>
    <row r="2780" spans="1:12">
      <c r="A2780" t="s">
        <v>800</v>
      </c>
      <c r="B2780" t="s">
        <v>587</v>
      </c>
      <c r="C2780" t="s">
        <v>819</v>
      </c>
      <c r="D2780" t="s">
        <v>7</v>
      </c>
      <c r="E2780">
        <v>379</v>
      </c>
      <c r="F2780">
        <v>134</v>
      </c>
      <c r="G2780">
        <v>82</v>
      </c>
      <c r="H2780">
        <v>41</v>
      </c>
      <c r="I2780">
        <v>25</v>
      </c>
      <c r="J2780">
        <v>16</v>
      </c>
      <c r="K2780">
        <v>81</v>
      </c>
      <c r="L2780">
        <v>600</v>
      </c>
    </row>
    <row r="2781" spans="1:12">
      <c r="A2781" t="s">
        <v>800</v>
      </c>
      <c r="B2781" t="s">
        <v>594</v>
      </c>
      <c r="C2781" t="s">
        <v>819</v>
      </c>
      <c r="D2781" t="s">
        <v>7</v>
      </c>
      <c r="E2781">
        <v>379</v>
      </c>
      <c r="F2781">
        <v>140</v>
      </c>
      <c r="G2781">
        <v>80</v>
      </c>
      <c r="H2781">
        <v>41</v>
      </c>
      <c r="I2781">
        <v>25</v>
      </c>
      <c r="J2781">
        <v>14</v>
      </c>
      <c r="K2781">
        <v>79</v>
      </c>
      <c r="L2781">
        <v>600</v>
      </c>
    </row>
    <row r="2782" spans="1:12">
      <c r="A2782" t="s">
        <v>800</v>
      </c>
      <c r="B2782" t="s">
        <v>590</v>
      </c>
      <c r="C2782" t="s">
        <v>819</v>
      </c>
      <c r="D2782" t="s">
        <v>7</v>
      </c>
      <c r="E2782">
        <v>379</v>
      </c>
      <c r="F2782">
        <v>141</v>
      </c>
      <c r="G2782">
        <v>79</v>
      </c>
      <c r="H2782">
        <v>38</v>
      </c>
      <c r="I2782">
        <v>25</v>
      </c>
      <c r="J2782">
        <v>16</v>
      </c>
      <c r="K2782">
        <v>80</v>
      </c>
      <c r="L2782">
        <v>600</v>
      </c>
    </row>
    <row r="2783" spans="1:12">
      <c r="A2783" t="s">
        <v>800</v>
      </c>
      <c r="B2783" t="s">
        <v>591</v>
      </c>
      <c r="C2783" t="s">
        <v>819</v>
      </c>
      <c r="D2783" t="s">
        <v>7</v>
      </c>
      <c r="E2783">
        <v>379</v>
      </c>
      <c r="F2783">
        <v>137</v>
      </c>
      <c r="G2783">
        <v>79</v>
      </c>
      <c r="H2783">
        <v>37</v>
      </c>
      <c r="I2783">
        <v>35</v>
      </c>
      <c r="J2783">
        <v>12</v>
      </c>
      <c r="K2783">
        <v>79</v>
      </c>
      <c r="L2783">
        <v>600</v>
      </c>
    </row>
    <row r="2784" spans="1:12">
      <c r="A2784" t="s">
        <v>800</v>
      </c>
      <c r="B2784" t="s">
        <v>586</v>
      </c>
      <c r="C2784" t="s">
        <v>819</v>
      </c>
      <c r="D2784" t="s">
        <v>7</v>
      </c>
      <c r="E2784">
        <v>378</v>
      </c>
      <c r="F2784">
        <v>137</v>
      </c>
      <c r="G2784">
        <v>80</v>
      </c>
      <c r="H2784">
        <v>40</v>
      </c>
      <c r="I2784">
        <v>25</v>
      </c>
      <c r="J2784">
        <v>16</v>
      </c>
      <c r="K2784">
        <v>79</v>
      </c>
      <c r="L2784">
        <v>600</v>
      </c>
    </row>
    <row r="2785" spans="1:12">
      <c r="A2785" t="s">
        <v>800</v>
      </c>
      <c r="B2785" t="s">
        <v>602</v>
      </c>
      <c r="C2785" t="s">
        <v>819</v>
      </c>
      <c r="D2785" t="s">
        <v>7</v>
      </c>
      <c r="E2785">
        <v>377</v>
      </c>
      <c r="F2785">
        <v>138</v>
      </c>
      <c r="G2785">
        <v>80</v>
      </c>
      <c r="H2785">
        <v>39</v>
      </c>
      <c r="I2785">
        <v>25</v>
      </c>
      <c r="J2785">
        <v>12</v>
      </c>
      <c r="K2785">
        <v>83</v>
      </c>
      <c r="L2785">
        <v>600</v>
      </c>
    </row>
    <row r="2786" spans="1:12">
      <c r="A2786" t="s">
        <v>800</v>
      </c>
      <c r="B2786" t="s">
        <v>582</v>
      </c>
      <c r="C2786" t="s">
        <v>819</v>
      </c>
      <c r="D2786" t="s">
        <v>7</v>
      </c>
      <c r="E2786">
        <v>376</v>
      </c>
      <c r="F2786">
        <v>135</v>
      </c>
      <c r="G2786">
        <v>80</v>
      </c>
      <c r="H2786">
        <v>38</v>
      </c>
      <c r="I2786">
        <v>25</v>
      </c>
      <c r="J2786">
        <v>18</v>
      </c>
      <c r="K2786">
        <v>80</v>
      </c>
      <c r="L2786">
        <v>600</v>
      </c>
    </row>
    <row r="2787" spans="1:12">
      <c r="A2787" t="s">
        <v>800</v>
      </c>
      <c r="B2787" t="s">
        <v>801</v>
      </c>
      <c r="C2787" t="s">
        <v>819</v>
      </c>
      <c r="D2787" t="s">
        <v>7</v>
      </c>
      <c r="E2787">
        <v>375</v>
      </c>
      <c r="F2787">
        <v>136</v>
      </c>
      <c r="G2787">
        <v>78</v>
      </c>
      <c r="H2787">
        <v>40</v>
      </c>
      <c r="I2787">
        <v>25</v>
      </c>
      <c r="J2787">
        <v>17</v>
      </c>
      <c r="K2787">
        <v>79</v>
      </c>
      <c r="L2787">
        <v>600</v>
      </c>
    </row>
    <row r="2788" spans="1:12">
      <c r="A2788" t="s">
        <v>800</v>
      </c>
      <c r="B2788" t="s">
        <v>803</v>
      </c>
      <c r="C2788" t="s">
        <v>819</v>
      </c>
      <c r="D2788" t="s">
        <v>7</v>
      </c>
      <c r="E2788">
        <v>371</v>
      </c>
      <c r="F2788">
        <v>136</v>
      </c>
      <c r="G2788">
        <v>82</v>
      </c>
      <c r="H2788">
        <v>38</v>
      </c>
      <c r="I2788">
        <v>25</v>
      </c>
      <c r="J2788">
        <v>9</v>
      </c>
      <c r="K2788">
        <v>81</v>
      </c>
      <c r="L2788">
        <v>600</v>
      </c>
    </row>
    <row r="2789" spans="1:12">
      <c r="A2789" t="s">
        <v>800</v>
      </c>
      <c r="B2789" t="s">
        <v>604</v>
      </c>
      <c r="C2789" t="s">
        <v>819</v>
      </c>
      <c r="D2789" t="s">
        <v>7</v>
      </c>
      <c r="E2789">
        <v>370</v>
      </c>
      <c r="F2789">
        <v>133</v>
      </c>
      <c r="G2789">
        <v>82</v>
      </c>
      <c r="H2789">
        <v>35</v>
      </c>
      <c r="I2789">
        <v>25</v>
      </c>
      <c r="J2789">
        <v>15</v>
      </c>
      <c r="K2789">
        <v>80</v>
      </c>
      <c r="L2789">
        <v>600</v>
      </c>
    </row>
    <row r="2790" spans="1:12">
      <c r="A2790" t="s">
        <v>800</v>
      </c>
      <c r="B2790" t="s">
        <v>583</v>
      </c>
      <c r="C2790" t="s">
        <v>819</v>
      </c>
      <c r="D2790" t="s">
        <v>7</v>
      </c>
      <c r="E2790">
        <v>369</v>
      </c>
      <c r="F2790">
        <v>131</v>
      </c>
      <c r="G2790">
        <v>82</v>
      </c>
      <c r="H2790">
        <v>40</v>
      </c>
      <c r="I2790">
        <v>25</v>
      </c>
      <c r="J2790">
        <v>9</v>
      </c>
      <c r="K2790">
        <v>82</v>
      </c>
      <c r="L2790">
        <v>600</v>
      </c>
    </row>
    <row r="2791" spans="1:12">
      <c r="A2791" t="s">
        <v>800</v>
      </c>
      <c r="B2791" t="s">
        <v>600</v>
      </c>
      <c r="C2791" t="s">
        <v>819</v>
      </c>
      <c r="D2791" t="s">
        <v>7</v>
      </c>
      <c r="E2791">
        <v>367</v>
      </c>
      <c r="F2791">
        <v>122</v>
      </c>
      <c r="G2791">
        <v>82</v>
      </c>
      <c r="H2791">
        <v>42</v>
      </c>
      <c r="I2791">
        <v>25</v>
      </c>
      <c r="J2791">
        <v>17</v>
      </c>
      <c r="K2791">
        <v>80</v>
      </c>
      <c r="L2791">
        <v>600</v>
      </c>
    </row>
    <row r="2792" spans="1:12">
      <c r="A2792" t="s">
        <v>800</v>
      </c>
      <c r="B2792" t="s">
        <v>592</v>
      </c>
      <c r="C2792" t="s">
        <v>819</v>
      </c>
      <c r="D2792" t="s">
        <v>7</v>
      </c>
      <c r="E2792">
        <v>367</v>
      </c>
      <c r="F2792">
        <v>127</v>
      </c>
      <c r="G2792">
        <v>81</v>
      </c>
      <c r="H2792">
        <v>40</v>
      </c>
      <c r="I2792">
        <v>25</v>
      </c>
      <c r="J2792">
        <v>14</v>
      </c>
      <c r="K2792">
        <v>81</v>
      </c>
      <c r="L2792">
        <v>600</v>
      </c>
    </row>
    <row r="2793" spans="1:12">
      <c r="A2793" t="s">
        <v>800</v>
      </c>
      <c r="B2793" t="s">
        <v>805</v>
      </c>
      <c r="C2793" t="s">
        <v>819</v>
      </c>
      <c r="D2793" t="s">
        <v>7</v>
      </c>
      <c r="E2793">
        <v>366</v>
      </c>
      <c r="F2793">
        <v>127</v>
      </c>
      <c r="G2793">
        <v>81</v>
      </c>
      <c r="H2793">
        <v>37</v>
      </c>
      <c r="I2793">
        <v>25</v>
      </c>
      <c r="J2793">
        <v>15</v>
      </c>
      <c r="K2793">
        <v>81</v>
      </c>
      <c r="L2793">
        <v>600</v>
      </c>
    </row>
    <row r="2794" spans="1:12">
      <c r="A2794" t="s">
        <v>800</v>
      </c>
      <c r="B2794" t="s">
        <v>589</v>
      </c>
      <c r="C2794" t="s">
        <v>819</v>
      </c>
      <c r="D2794" t="s">
        <v>10</v>
      </c>
      <c r="E2794">
        <v>357</v>
      </c>
      <c r="F2794">
        <v>121</v>
      </c>
      <c r="G2794">
        <v>81</v>
      </c>
      <c r="H2794">
        <v>37</v>
      </c>
      <c r="I2794">
        <v>25</v>
      </c>
      <c r="J2794">
        <v>12</v>
      </c>
      <c r="K2794">
        <v>81</v>
      </c>
      <c r="L2794">
        <v>600</v>
      </c>
    </row>
    <row r="2795" spans="1:12">
      <c r="A2795" t="s">
        <v>800</v>
      </c>
      <c r="B2795" t="s">
        <v>603</v>
      </c>
      <c r="C2795" t="s">
        <v>819</v>
      </c>
      <c r="D2795" t="s">
        <v>10</v>
      </c>
      <c r="E2795">
        <v>356</v>
      </c>
      <c r="F2795">
        <v>116</v>
      </c>
      <c r="G2795">
        <v>79</v>
      </c>
      <c r="H2795">
        <v>41</v>
      </c>
      <c r="I2795">
        <v>25</v>
      </c>
      <c r="J2795">
        <v>16</v>
      </c>
      <c r="K2795">
        <v>79</v>
      </c>
      <c r="L2795">
        <v>600</v>
      </c>
    </row>
    <row r="2796" spans="1:12">
      <c r="A2796" t="s">
        <v>800</v>
      </c>
      <c r="B2796" t="s">
        <v>607</v>
      </c>
      <c r="C2796" t="s">
        <v>819</v>
      </c>
      <c r="D2796" t="s">
        <v>10</v>
      </c>
      <c r="E2796">
        <v>347</v>
      </c>
      <c r="F2796">
        <v>115</v>
      </c>
      <c r="G2796">
        <v>79</v>
      </c>
      <c r="H2796">
        <v>34</v>
      </c>
      <c r="I2796">
        <v>25</v>
      </c>
      <c r="J2796">
        <v>14</v>
      </c>
      <c r="K2796">
        <v>80</v>
      </c>
      <c r="L2796">
        <v>600</v>
      </c>
    </row>
    <row r="2797" spans="1:12">
      <c r="A2797" t="s">
        <v>612</v>
      </c>
      <c r="B2797" t="s">
        <v>617</v>
      </c>
      <c r="C2797" t="s">
        <v>819</v>
      </c>
      <c r="D2797" t="s">
        <v>7</v>
      </c>
      <c r="E2797">
        <v>381</v>
      </c>
      <c r="F2797">
        <v>128</v>
      </c>
      <c r="G2797">
        <v>85</v>
      </c>
      <c r="H2797">
        <v>44</v>
      </c>
      <c r="I2797">
        <v>35</v>
      </c>
      <c r="J2797">
        <v>21</v>
      </c>
      <c r="K2797">
        <v>68</v>
      </c>
      <c r="L2797">
        <v>600</v>
      </c>
    </row>
    <row r="2798" spans="1:12">
      <c r="A2798" t="s">
        <v>612</v>
      </c>
      <c r="B2798" t="s">
        <v>806</v>
      </c>
      <c r="C2798" t="s">
        <v>819</v>
      </c>
      <c r="D2798" t="s">
        <v>7</v>
      </c>
      <c r="E2798">
        <v>377</v>
      </c>
      <c r="F2798">
        <v>141</v>
      </c>
      <c r="G2798">
        <v>78</v>
      </c>
      <c r="H2798">
        <v>42</v>
      </c>
      <c r="I2798">
        <v>32</v>
      </c>
      <c r="J2798">
        <v>13</v>
      </c>
      <c r="K2798">
        <v>72</v>
      </c>
      <c r="L2798">
        <v>600</v>
      </c>
    </row>
    <row r="2799" spans="1:12">
      <c r="A2799" t="s">
        <v>612</v>
      </c>
      <c r="B2799" t="s">
        <v>618</v>
      </c>
      <c r="C2799" t="s">
        <v>819</v>
      </c>
      <c r="D2799" t="s">
        <v>7</v>
      </c>
      <c r="E2799">
        <v>373</v>
      </c>
      <c r="F2799">
        <v>135</v>
      </c>
      <c r="G2799">
        <v>83</v>
      </c>
      <c r="H2799">
        <v>39</v>
      </c>
      <c r="I2799">
        <v>34</v>
      </c>
      <c r="J2799">
        <v>15</v>
      </c>
      <c r="K2799">
        <v>67</v>
      </c>
      <c r="L2799">
        <v>600</v>
      </c>
    </row>
    <row r="2800" spans="1:12">
      <c r="A2800" t="s">
        <v>612</v>
      </c>
      <c r="B2800" t="s">
        <v>812</v>
      </c>
      <c r="C2800" t="s">
        <v>819</v>
      </c>
      <c r="D2800" t="s">
        <v>7</v>
      </c>
      <c r="E2800">
        <v>361</v>
      </c>
      <c r="F2800">
        <v>126</v>
      </c>
      <c r="G2800">
        <v>76</v>
      </c>
      <c r="H2800">
        <v>43</v>
      </c>
      <c r="I2800">
        <v>31</v>
      </c>
      <c r="J2800">
        <v>13</v>
      </c>
      <c r="K2800">
        <v>72</v>
      </c>
      <c r="L2800">
        <v>600</v>
      </c>
    </row>
    <row r="2801" spans="1:12">
      <c r="A2801" t="s">
        <v>612</v>
      </c>
      <c r="B2801" t="s">
        <v>625</v>
      </c>
      <c r="C2801" t="s">
        <v>819</v>
      </c>
      <c r="D2801" t="s">
        <v>10</v>
      </c>
      <c r="E2801">
        <v>351</v>
      </c>
      <c r="F2801">
        <v>124</v>
      </c>
      <c r="G2801">
        <v>82</v>
      </c>
      <c r="H2801">
        <v>34</v>
      </c>
      <c r="I2801">
        <v>35</v>
      </c>
      <c r="J2801">
        <v>12</v>
      </c>
      <c r="K2801">
        <v>64</v>
      </c>
      <c r="L2801">
        <v>600</v>
      </c>
    </row>
    <row r="2802" spans="1:12">
      <c r="A2802" t="s">
        <v>612</v>
      </c>
      <c r="B2802" t="s">
        <v>630</v>
      </c>
      <c r="C2802" t="s">
        <v>819</v>
      </c>
      <c r="D2802" t="s">
        <v>10</v>
      </c>
      <c r="E2802">
        <v>349</v>
      </c>
      <c r="F2802">
        <v>127</v>
      </c>
      <c r="G2802">
        <v>83</v>
      </c>
      <c r="H2802">
        <v>31</v>
      </c>
      <c r="I2802">
        <v>31</v>
      </c>
      <c r="J2802">
        <v>15</v>
      </c>
      <c r="K2802">
        <v>63</v>
      </c>
      <c r="L2802">
        <v>600</v>
      </c>
    </row>
    <row r="2803" spans="1:12">
      <c r="A2803" t="s">
        <v>612</v>
      </c>
      <c r="B2803" t="s">
        <v>637</v>
      </c>
      <c r="C2803" t="s">
        <v>819</v>
      </c>
      <c r="D2803" t="s">
        <v>10</v>
      </c>
      <c r="E2803">
        <v>343</v>
      </c>
      <c r="F2803">
        <v>118</v>
      </c>
      <c r="G2803">
        <v>76</v>
      </c>
      <c r="H2803">
        <v>39</v>
      </c>
      <c r="I2803">
        <v>28</v>
      </c>
      <c r="J2803">
        <v>12</v>
      </c>
      <c r="K2803">
        <v>70</v>
      </c>
      <c r="L2803">
        <v>600</v>
      </c>
    </row>
    <row r="2804" spans="1:12">
      <c r="A2804" t="s">
        <v>612</v>
      </c>
      <c r="B2804" t="s">
        <v>635</v>
      </c>
      <c r="C2804" t="s">
        <v>819</v>
      </c>
      <c r="D2804" t="s">
        <v>10</v>
      </c>
      <c r="E2804">
        <v>340</v>
      </c>
      <c r="F2804">
        <v>117</v>
      </c>
      <c r="G2804">
        <v>81</v>
      </c>
      <c r="H2804">
        <v>38</v>
      </c>
      <c r="I2804">
        <v>32</v>
      </c>
      <c r="J2804">
        <v>8</v>
      </c>
      <c r="K2804">
        <v>64</v>
      </c>
      <c r="L2804">
        <v>600</v>
      </c>
    </row>
    <row r="2805" spans="1:12">
      <c r="A2805" t="s">
        <v>612</v>
      </c>
      <c r="B2805" t="s">
        <v>619</v>
      </c>
      <c r="C2805" t="s">
        <v>819</v>
      </c>
      <c r="D2805" t="s">
        <v>10</v>
      </c>
      <c r="E2805">
        <v>340</v>
      </c>
      <c r="F2805">
        <v>126</v>
      </c>
      <c r="G2805">
        <v>77</v>
      </c>
      <c r="H2805">
        <v>35</v>
      </c>
      <c r="I2805">
        <v>27</v>
      </c>
      <c r="J2805">
        <v>10</v>
      </c>
      <c r="K2805">
        <v>64</v>
      </c>
      <c r="L2805">
        <v>600</v>
      </c>
    </row>
    <row r="2806" spans="1:12">
      <c r="A2806" t="s">
        <v>612</v>
      </c>
      <c r="B2806" t="s">
        <v>616</v>
      </c>
      <c r="C2806" t="s">
        <v>819</v>
      </c>
      <c r="D2806" t="s">
        <v>10</v>
      </c>
      <c r="E2806">
        <v>337</v>
      </c>
      <c r="F2806">
        <v>120</v>
      </c>
      <c r="G2806">
        <v>78</v>
      </c>
      <c r="H2806">
        <v>30</v>
      </c>
      <c r="I2806">
        <v>32</v>
      </c>
      <c r="J2806">
        <v>15</v>
      </c>
      <c r="K2806">
        <v>62</v>
      </c>
      <c r="L2806">
        <v>600</v>
      </c>
    </row>
    <row r="2807" spans="1:12">
      <c r="A2807" t="s">
        <v>612</v>
      </c>
      <c r="B2807" t="s">
        <v>615</v>
      </c>
      <c r="C2807" t="s">
        <v>819</v>
      </c>
      <c r="D2807" t="s">
        <v>10</v>
      </c>
      <c r="E2807">
        <v>336</v>
      </c>
      <c r="F2807">
        <v>136</v>
      </c>
      <c r="G2807">
        <v>68</v>
      </c>
      <c r="H2807">
        <v>31</v>
      </c>
      <c r="I2807">
        <v>25</v>
      </c>
      <c r="J2807">
        <v>17</v>
      </c>
      <c r="K2807">
        <v>59</v>
      </c>
      <c r="L2807">
        <v>600</v>
      </c>
    </row>
    <row r="2808" spans="1:12">
      <c r="A2808" t="s">
        <v>612</v>
      </c>
      <c r="B2808" t="s">
        <v>623</v>
      </c>
      <c r="C2808" t="s">
        <v>819</v>
      </c>
      <c r="D2808" t="s">
        <v>10</v>
      </c>
      <c r="E2808">
        <v>332</v>
      </c>
      <c r="F2808">
        <v>133</v>
      </c>
      <c r="G2808">
        <v>76</v>
      </c>
      <c r="H2808">
        <v>25</v>
      </c>
      <c r="I2808">
        <v>32</v>
      </c>
      <c r="J2808">
        <v>8</v>
      </c>
      <c r="K2808">
        <v>58</v>
      </c>
      <c r="L2808">
        <v>600</v>
      </c>
    </row>
    <row r="2809" spans="1:12">
      <c r="A2809" t="s">
        <v>612</v>
      </c>
      <c r="B2809" t="s">
        <v>640</v>
      </c>
      <c r="C2809" t="s">
        <v>819</v>
      </c>
      <c r="D2809" t="s">
        <v>10</v>
      </c>
      <c r="E2809">
        <v>331</v>
      </c>
      <c r="F2809">
        <v>125</v>
      </c>
      <c r="G2809">
        <v>74</v>
      </c>
      <c r="H2809">
        <v>33</v>
      </c>
      <c r="I2809">
        <v>26</v>
      </c>
      <c r="J2809">
        <v>6</v>
      </c>
      <c r="K2809">
        <v>68</v>
      </c>
      <c r="L2809">
        <v>600</v>
      </c>
    </row>
    <row r="2810" spans="1:12">
      <c r="A2810" t="s">
        <v>612</v>
      </c>
      <c r="B2810" t="s">
        <v>811</v>
      </c>
      <c r="C2810" t="s">
        <v>819</v>
      </c>
      <c r="D2810" t="s">
        <v>10</v>
      </c>
      <c r="E2810">
        <v>330</v>
      </c>
      <c r="F2810">
        <v>121</v>
      </c>
      <c r="G2810">
        <v>74</v>
      </c>
      <c r="H2810">
        <v>32</v>
      </c>
      <c r="I2810">
        <v>26</v>
      </c>
      <c r="J2810">
        <v>8</v>
      </c>
      <c r="K2810">
        <v>69</v>
      </c>
      <c r="L2810">
        <v>600</v>
      </c>
    </row>
    <row r="2811" spans="1:12">
      <c r="A2811" t="s">
        <v>612</v>
      </c>
      <c r="B2811" t="s">
        <v>643</v>
      </c>
      <c r="C2811" t="s">
        <v>819</v>
      </c>
      <c r="D2811" t="s">
        <v>10</v>
      </c>
      <c r="E2811">
        <v>330</v>
      </c>
      <c r="F2811">
        <v>130</v>
      </c>
      <c r="G2811">
        <v>78</v>
      </c>
      <c r="H2811">
        <v>31</v>
      </c>
      <c r="I2811">
        <v>21</v>
      </c>
      <c r="J2811">
        <v>7</v>
      </c>
      <c r="K2811">
        <v>63</v>
      </c>
      <c r="L2811">
        <v>600</v>
      </c>
    </row>
    <row r="2812" spans="1:12">
      <c r="A2812" t="s">
        <v>612</v>
      </c>
      <c r="B2812" t="s">
        <v>628</v>
      </c>
      <c r="C2812" t="s">
        <v>819</v>
      </c>
      <c r="D2812" t="s">
        <v>10</v>
      </c>
      <c r="E2812">
        <v>328</v>
      </c>
      <c r="F2812">
        <v>134</v>
      </c>
      <c r="G2812">
        <v>66</v>
      </c>
      <c r="H2812">
        <v>29</v>
      </c>
      <c r="I2812">
        <v>28</v>
      </c>
      <c r="J2812">
        <v>8</v>
      </c>
      <c r="K2812">
        <v>64</v>
      </c>
      <c r="L2812">
        <v>600</v>
      </c>
    </row>
    <row r="2813" spans="1:12">
      <c r="A2813" t="s">
        <v>612</v>
      </c>
      <c r="B2813" t="s">
        <v>639</v>
      </c>
      <c r="C2813" t="s">
        <v>819</v>
      </c>
      <c r="D2813" t="s">
        <v>10</v>
      </c>
      <c r="E2813">
        <v>328</v>
      </c>
      <c r="F2813">
        <v>118</v>
      </c>
      <c r="G2813">
        <v>73</v>
      </c>
      <c r="H2813">
        <v>31</v>
      </c>
      <c r="I2813">
        <v>34</v>
      </c>
      <c r="J2813">
        <v>8</v>
      </c>
      <c r="K2813">
        <v>64</v>
      </c>
      <c r="L2813">
        <v>600</v>
      </c>
    </row>
    <row r="2814" spans="1:12">
      <c r="A2814" t="s">
        <v>612</v>
      </c>
      <c r="B2814" t="s">
        <v>633</v>
      </c>
      <c r="C2814" t="s">
        <v>819</v>
      </c>
      <c r="D2814" t="s">
        <v>10</v>
      </c>
      <c r="E2814">
        <v>326</v>
      </c>
      <c r="F2814">
        <v>119</v>
      </c>
      <c r="G2814">
        <v>74</v>
      </c>
      <c r="H2814">
        <v>27</v>
      </c>
      <c r="I2814">
        <v>30</v>
      </c>
      <c r="J2814">
        <v>7</v>
      </c>
      <c r="K2814">
        <v>69</v>
      </c>
      <c r="L2814">
        <v>600</v>
      </c>
    </row>
    <row r="2815" spans="1:12">
      <c r="A2815" t="s">
        <v>612</v>
      </c>
      <c r="B2815" t="s">
        <v>632</v>
      </c>
      <c r="C2815" t="s">
        <v>819</v>
      </c>
      <c r="D2815" t="s">
        <v>10</v>
      </c>
      <c r="E2815">
        <v>326</v>
      </c>
      <c r="F2815">
        <v>101</v>
      </c>
      <c r="G2815">
        <v>72</v>
      </c>
      <c r="H2815">
        <v>40</v>
      </c>
      <c r="I2815">
        <v>32</v>
      </c>
      <c r="J2815">
        <v>11</v>
      </c>
      <c r="K2815">
        <v>70</v>
      </c>
      <c r="L2815">
        <v>600</v>
      </c>
    </row>
    <row r="2816" spans="1:12">
      <c r="A2816" t="s">
        <v>612</v>
      </c>
      <c r="B2816" t="s">
        <v>622</v>
      </c>
      <c r="C2816" t="s">
        <v>819</v>
      </c>
      <c r="D2816" t="s">
        <v>10</v>
      </c>
      <c r="E2816">
        <v>321</v>
      </c>
      <c r="F2816">
        <v>112</v>
      </c>
      <c r="G2816">
        <v>80</v>
      </c>
      <c r="H2816">
        <v>32</v>
      </c>
      <c r="I2816">
        <v>28</v>
      </c>
      <c r="J2816">
        <v>8</v>
      </c>
      <c r="K2816">
        <v>61</v>
      </c>
      <c r="L2816">
        <v>600</v>
      </c>
    </row>
    <row r="2817" spans="1:12">
      <c r="A2817" t="s">
        <v>612</v>
      </c>
      <c r="B2817" t="s">
        <v>613</v>
      </c>
      <c r="C2817" t="s">
        <v>819</v>
      </c>
      <c r="D2817" t="s">
        <v>10</v>
      </c>
      <c r="E2817">
        <v>320</v>
      </c>
      <c r="F2817">
        <v>113</v>
      </c>
      <c r="G2817">
        <v>64</v>
      </c>
      <c r="H2817">
        <v>43</v>
      </c>
      <c r="I2817">
        <v>27</v>
      </c>
      <c r="J2817">
        <v>8</v>
      </c>
      <c r="K2817">
        <v>65</v>
      </c>
      <c r="L2817">
        <v>600</v>
      </c>
    </row>
    <row r="2818" spans="1:12">
      <c r="A2818" t="s">
        <v>612</v>
      </c>
      <c r="B2818" t="s">
        <v>808</v>
      </c>
      <c r="C2818" t="s">
        <v>819</v>
      </c>
      <c r="D2818" t="s">
        <v>10</v>
      </c>
      <c r="E2818">
        <v>319</v>
      </c>
      <c r="F2818">
        <v>114</v>
      </c>
      <c r="G2818">
        <v>78</v>
      </c>
      <c r="H2818">
        <v>27</v>
      </c>
      <c r="I2818">
        <v>25</v>
      </c>
      <c r="J2818">
        <v>9</v>
      </c>
      <c r="K2818">
        <v>66</v>
      </c>
      <c r="L2818">
        <v>600</v>
      </c>
    </row>
    <row r="2819" spans="1:12">
      <c r="A2819" t="s">
        <v>612</v>
      </c>
      <c r="B2819" t="s">
        <v>621</v>
      </c>
      <c r="C2819" t="s">
        <v>819</v>
      </c>
      <c r="D2819" t="s">
        <v>10</v>
      </c>
      <c r="E2819">
        <v>319</v>
      </c>
      <c r="F2819">
        <v>121</v>
      </c>
      <c r="G2819">
        <v>72</v>
      </c>
      <c r="H2819">
        <v>28</v>
      </c>
      <c r="I2819">
        <v>26</v>
      </c>
      <c r="J2819">
        <v>18</v>
      </c>
      <c r="K2819">
        <v>55</v>
      </c>
      <c r="L2819">
        <v>600</v>
      </c>
    </row>
    <row r="2820" spans="1:12">
      <c r="A2820" t="s">
        <v>612</v>
      </c>
      <c r="B2820" t="s">
        <v>807</v>
      </c>
      <c r="C2820" t="s">
        <v>819</v>
      </c>
      <c r="D2820" t="s">
        <v>10</v>
      </c>
      <c r="E2820">
        <v>313</v>
      </c>
      <c r="F2820">
        <v>97</v>
      </c>
      <c r="G2820">
        <v>83</v>
      </c>
      <c r="H2820">
        <v>27</v>
      </c>
      <c r="I2820">
        <v>33</v>
      </c>
      <c r="J2820">
        <v>12</v>
      </c>
      <c r="K2820">
        <v>62</v>
      </c>
      <c r="L2820">
        <v>600</v>
      </c>
    </row>
    <row r="2821" spans="1:12">
      <c r="A2821" t="s">
        <v>612</v>
      </c>
      <c r="B2821" t="s">
        <v>631</v>
      </c>
      <c r="C2821" t="s">
        <v>819</v>
      </c>
      <c r="D2821" t="s">
        <v>10</v>
      </c>
      <c r="E2821">
        <v>308</v>
      </c>
      <c r="F2821">
        <v>110</v>
      </c>
      <c r="G2821">
        <v>71</v>
      </c>
      <c r="H2821">
        <v>36</v>
      </c>
      <c r="I2821">
        <v>23</v>
      </c>
      <c r="J2821">
        <v>8</v>
      </c>
      <c r="K2821">
        <v>60</v>
      </c>
      <c r="L2821">
        <v>600</v>
      </c>
    </row>
    <row r="2822" spans="1:12">
      <c r="A2822" t="s">
        <v>612</v>
      </c>
      <c r="B2822" t="s">
        <v>809</v>
      </c>
      <c r="C2822" t="s">
        <v>819</v>
      </c>
      <c r="D2822" t="s">
        <v>10</v>
      </c>
      <c r="E2822">
        <v>304</v>
      </c>
      <c r="F2822">
        <v>114</v>
      </c>
      <c r="G2822">
        <v>65</v>
      </c>
      <c r="H2822">
        <v>32</v>
      </c>
      <c r="I2822">
        <v>22</v>
      </c>
      <c r="J2822">
        <v>4</v>
      </c>
      <c r="K2822">
        <v>68</v>
      </c>
      <c r="L2822">
        <v>600</v>
      </c>
    </row>
    <row r="2823" spans="1:12">
      <c r="A2823" t="s">
        <v>612</v>
      </c>
      <c r="B2823" t="s">
        <v>634</v>
      </c>
      <c r="C2823" t="s">
        <v>819</v>
      </c>
      <c r="D2823" t="s">
        <v>10</v>
      </c>
      <c r="E2823">
        <v>304</v>
      </c>
      <c r="F2823">
        <v>115</v>
      </c>
      <c r="G2823">
        <v>67</v>
      </c>
      <c r="H2823">
        <v>33</v>
      </c>
      <c r="I2823">
        <v>17</v>
      </c>
      <c r="J2823">
        <v>4</v>
      </c>
      <c r="K2823">
        <v>68</v>
      </c>
      <c r="L2823">
        <v>600</v>
      </c>
    </row>
    <row r="2824" spans="1:12">
      <c r="A2824" t="s">
        <v>612</v>
      </c>
      <c r="B2824" t="s">
        <v>645</v>
      </c>
      <c r="C2824" t="s">
        <v>819</v>
      </c>
      <c r="D2824" t="s">
        <v>29</v>
      </c>
      <c r="E2824">
        <v>299</v>
      </c>
      <c r="F2824">
        <v>105</v>
      </c>
      <c r="G2824">
        <v>65</v>
      </c>
      <c r="H2824">
        <v>35</v>
      </c>
      <c r="I2824">
        <v>27</v>
      </c>
      <c r="J2824">
        <v>10</v>
      </c>
      <c r="K2824">
        <v>57</v>
      </c>
      <c r="L2824">
        <v>600</v>
      </c>
    </row>
    <row r="2825" spans="1:12">
      <c r="A2825" t="s">
        <v>612</v>
      </c>
      <c r="B2825" t="s">
        <v>810</v>
      </c>
      <c r="C2825" t="s">
        <v>819</v>
      </c>
      <c r="D2825" t="s">
        <v>29</v>
      </c>
      <c r="E2825">
        <v>297</v>
      </c>
      <c r="F2825">
        <v>100</v>
      </c>
      <c r="G2825">
        <v>72</v>
      </c>
      <c r="H2825">
        <v>34</v>
      </c>
      <c r="I2825">
        <v>21</v>
      </c>
      <c r="J2825">
        <v>8</v>
      </c>
      <c r="K2825">
        <v>61</v>
      </c>
      <c r="L2825">
        <v>600</v>
      </c>
    </row>
    <row r="2826" spans="1:12">
      <c r="A2826" t="s">
        <v>612</v>
      </c>
      <c r="B2826" t="s">
        <v>644</v>
      </c>
      <c r="C2826" t="s">
        <v>819</v>
      </c>
      <c r="D2826" t="s">
        <v>29</v>
      </c>
      <c r="E2826">
        <v>296</v>
      </c>
      <c r="F2826">
        <v>95</v>
      </c>
      <c r="G2826">
        <v>75</v>
      </c>
      <c r="H2826">
        <v>25</v>
      </c>
      <c r="I2826">
        <v>27</v>
      </c>
      <c r="J2826">
        <v>6</v>
      </c>
      <c r="K2826">
        <v>69</v>
      </c>
      <c r="L2826">
        <v>600</v>
      </c>
    </row>
    <row r="2827" spans="1:12">
      <c r="A2827" t="s">
        <v>612</v>
      </c>
      <c r="B2827" t="s">
        <v>629</v>
      </c>
      <c r="C2827" t="s">
        <v>819</v>
      </c>
      <c r="D2827" t="s">
        <v>29</v>
      </c>
      <c r="E2827">
        <v>294</v>
      </c>
      <c r="F2827">
        <v>97</v>
      </c>
      <c r="G2827">
        <v>71</v>
      </c>
      <c r="H2827">
        <v>26</v>
      </c>
      <c r="I2827">
        <v>32</v>
      </c>
      <c r="J2827">
        <v>7</v>
      </c>
      <c r="K2827">
        <v>63</v>
      </c>
      <c r="L2827">
        <v>600</v>
      </c>
    </row>
    <row r="2828" spans="1:12">
      <c r="A2828" t="s">
        <v>612</v>
      </c>
      <c r="B2828" t="s">
        <v>627</v>
      </c>
      <c r="C2828" t="s">
        <v>819</v>
      </c>
      <c r="D2828" t="s">
        <v>29</v>
      </c>
      <c r="E2828">
        <v>286</v>
      </c>
      <c r="F2828">
        <v>94</v>
      </c>
      <c r="G2828">
        <v>69</v>
      </c>
      <c r="H2828">
        <v>25</v>
      </c>
      <c r="I2828">
        <v>24</v>
      </c>
      <c r="J2828">
        <v>8</v>
      </c>
      <c r="K2828">
        <v>65</v>
      </c>
      <c r="L2828">
        <v>600</v>
      </c>
    </row>
    <row r="2829" spans="1:12">
      <c r="A2829" t="s">
        <v>612</v>
      </c>
      <c r="B2829" t="s">
        <v>638</v>
      </c>
      <c r="C2829" t="s">
        <v>819</v>
      </c>
      <c r="D2829" t="s">
        <v>29</v>
      </c>
      <c r="E2829">
        <v>276</v>
      </c>
      <c r="F2829">
        <v>84</v>
      </c>
      <c r="G2829">
        <v>67</v>
      </c>
      <c r="H2829">
        <v>32</v>
      </c>
      <c r="I2829">
        <v>25</v>
      </c>
      <c r="J2829">
        <v>3</v>
      </c>
      <c r="K2829">
        <v>64</v>
      </c>
      <c r="L2829">
        <v>600</v>
      </c>
    </row>
    <row r="2830" spans="1:12">
      <c r="A2830" t="s">
        <v>646</v>
      </c>
      <c r="B2830" t="s">
        <v>649</v>
      </c>
      <c r="C2830" t="s">
        <v>819</v>
      </c>
      <c r="D2830" t="s">
        <v>10</v>
      </c>
      <c r="E2830">
        <v>345</v>
      </c>
      <c r="F2830">
        <v>131</v>
      </c>
      <c r="G2830">
        <v>80</v>
      </c>
      <c r="H2830">
        <v>31</v>
      </c>
      <c r="I2830">
        <v>28</v>
      </c>
      <c r="J2830">
        <v>8</v>
      </c>
      <c r="K2830">
        <v>67</v>
      </c>
      <c r="L2830">
        <v>600</v>
      </c>
    </row>
    <row r="2831" spans="1:12">
      <c r="A2831" t="s">
        <v>646</v>
      </c>
      <c r="B2831" t="s">
        <v>647</v>
      </c>
      <c r="C2831" t="s">
        <v>819</v>
      </c>
      <c r="D2831" t="s">
        <v>10</v>
      </c>
      <c r="E2831">
        <v>338</v>
      </c>
      <c r="F2831">
        <v>118</v>
      </c>
      <c r="G2831">
        <v>82</v>
      </c>
      <c r="H2831">
        <v>38</v>
      </c>
      <c r="I2831">
        <v>29</v>
      </c>
      <c r="J2831">
        <v>7</v>
      </c>
      <c r="K2831">
        <v>64</v>
      </c>
      <c r="L2831">
        <v>600</v>
      </c>
    </row>
    <row r="2832" spans="1:12">
      <c r="A2832" t="s">
        <v>646</v>
      </c>
      <c r="B2832" t="s">
        <v>652</v>
      </c>
      <c r="C2832" t="s">
        <v>819</v>
      </c>
      <c r="D2832" t="s">
        <v>10</v>
      </c>
      <c r="E2832">
        <v>334</v>
      </c>
      <c r="F2832">
        <v>127</v>
      </c>
      <c r="G2832">
        <v>80</v>
      </c>
      <c r="H2832">
        <v>42</v>
      </c>
      <c r="I2832">
        <v>29</v>
      </c>
      <c r="J2832">
        <v>3</v>
      </c>
      <c r="K2832">
        <v>52</v>
      </c>
      <c r="L2832">
        <v>600</v>
      </c>
    </row>
    <row r="2833" spans="1:12">
      <c r="A2833" t="s">
        <v>646</v>
      </c>
      <c r="B2833" t="s">
        <v>650</v>
      </c>
      <c r="C2833" t="s">
        <v>819</v>
      </c>
      <c r="D2833" t="s">
        <v>10</v>
      </c>
      <c r="E2833">
        <v>332</v>
      </c>
      <c r="F2833">
        <v>129</v>
      </c>
      <c r="G2833">
        <v>76</v>
      </c>
      <c r="H2833">
        <v>44</v>
      </c>
      <c r="I2833">
        <v>20</v>
      </c>
      <c r="J2833">
        <v>9</v>
      </c>
      <c r="K2833">
        <v>54</v>
      </c>
      <c r="L2833">
        <v>600</v>
      </c>
    </row>
    <row r="2834" spans="1:12">
      <c r="A2834" t="s">
        <v>646</v>
      </c>
      <c r="B2834" t="s">
        <v>651</v>
      </c>
      <c r="C2834" t="s">
        <v>819</v>
      </c>
      <c r="D2834" t="s">
        <v>10</v>
      </c>
      <c r="E2834">
        <v>313</v>
      </c>
      <c r="F2834">
        <v>100</v>
      </c>
      <c r="G2834">
        <v>69</v>
      </c>
      <c r="H2834">
        <v>43</v>
      </c>
      <c r="I2834">
        <v>31</v>
      </c>
      <c r="J2834">
        <v>5</v>
      </c>
      <c r="K2834">
        <v>65</v>
      </c>
      <c r="L2834">
        <v>600</v>
      </c>
    </row>
    <row r="2835" spans="1:12">
      <c r="A2835" t="s">
        <v>646</v>
      </c>
      <c r="B2835" t="s">
        <v>653</v>
      </c>
      <c r="C2835" t="s">
        <v>819</v>
      </c>
      <c r="D2835" t="s">
        <v>10</v>
      </c>
      <c r="E2835">
        <v>310</v>
      </c>
      <c r="F2835">
        <v>109</v>
      </c>
      <c r="G2835">
        <v>79</v>
      </c>
      <c r="H2835">
        <v>42</v>
      </c>
      <c r="I2835">
        <v>28</v>
      </c>
      <c r="J2835">
        <v>11</v>
      </c>
      <c r="K2835">
        <v>42</v>
      </c>
      <c r="L2835">
        <v>600</v>
      </c>
    </row>
    <row r="2836" spans="1:12">
      <c r="A2836" t="s">
        <v>646</v>
      </c>
      <c r="B2836" t="s">
        <v>654</v>
      </c>
      <c r="C2836" t="s">
        <v>819</v>
      </c>
      <c r="D2836" t="s">
        <v>29</v>
      </c>
      <c r="E2836">
        <v>256</v>
      </c>
      <c r="F2836">
        <v>95</v>
      </c>
      <c r="G2836">
        <v>72</v>
      </c>
      <c r="H2836">
        <v>34</v>
      </c>
      <c r="I2836">
        <v>15</v>
      </c>
      <c r="J2836">
        <v>3</v>
      </c>
      <c r="K2836">
        <v>36</v>
      </c>
      <c r="L2836">
        <v>600</v>
      </c>
    </row>
    <row r="2837" spans="1:12">
      <c r="A2837" t="s">
        <v>646</v>
      </c>
      <c r="B2837" t="s">
        <v>648</v>
      </c>
      <c r="C2837" t="s">
        <v>819</v>
      </c>
      <c r="D2837" t="s">
        <v>40</v>
      </c>
      <c r="E2837">
        <v>229</v>
      </c>
      <c r="F2837">
        <v>97</v>
      </c>
      <c r="G2837">
        <v>50</v>
      </c>
      <c r="H2837">
        <v>32</v>
      </c>
      <c r="I2837">
        <v>19</v>
      </c>
      <c r="J2837">
        <v>6</v>
      </c>
      <c r="K2837">
        <v>26</v>
      </c>
      <c r="L2837">
        <v>600</v>
      </c>
    </row>
    <row r="2838" spans="1:12">
      <c r="A2838" t="s">
        <v>655</v>
      </c>
      <c r="B2838" t="s">
        <v>657</v>
      </c>
      <c r="C2838" t="s">
        <v>819</v>
      </c>
      <c r="D2838" t="s">
        <v>7</v>
      </c>
      <c r="E2838">
        <v>386</v>
      </c>
      <c r="F2838">
        <v>149</v>
      </c>
      <c r="G2838">
        <v>84</v>
      </c>
      <c r="H2838">
        <v>37</v>
      </c>
      <c r="I2838">
        <v>34</v>
      </c>
      <c r="J2838">
        <v>22</v>
      </c>
      <c r="K2838">
        <v>60</v>
      </c>
      <c r="L2838">
        <v>600</v>
      </c>
    </row>
    <row r="2839" spans="1:12">
      <c r="A2839" t="s">
        <v>655</v>
      </c>
      <c r="B2839" t="s">
        <v>667</v>
      </c>
      <c r="C2839" t="s">
        <v>819</v>
      </c>
      <c r="D2839" t="s">
        <v>7</v>
      </c>
      <c r="E2839">
        <v>381</v>
      </c>
      <c r="F2839">
        <v>155</v>
      </c>
      <c r="G2839">
        <v>81</v>
      </c>
      <c r="H2839">
        <v>38</v>
      </c>
      <c r="I2839">
        <v>34</v>
      </c>
      <c r="J2839">
        <v>14</v>
      </c>
      <c r="K2839">
        <v>59</v>
      </c>
      <c r="L2839">
        <v>600</v>
      </c>
    </row>
    <row r="2840" spans="1:12">
      <c r="A2840" t="s">
        <v>655</v>
      </c>
      <c r="B2840" t="s">
        <v>711</v>
      </c>
      <c r="C2840" t="s">
        <v>819</v>
      </c>
      <c r="D2840" t="s">
        <v>7</v>
      </c>
      <c r="E2840">
        <v>380</v>
      </c>
      <c r="F2840">
        <v>148</v>
      </c>
      <c r="G2840">
        <v>83</v>
      </c>
      <c r="H2840">
        <v>42</v>
      </c>
      <c r="I2840">
        <v>35</v>
      </c>
      <c r="J2840">
        <v>14</v>
      </c>
      <c r="K2840">
        <v>59</v>
      </c>
      <c r="L2840">
        <v>600</v>
      </c>
    </row>
    <row r="2841" spans="1:12">
      <c r="A2841" t="s">
        <v>655</v>
      </c>
      <c r="B2841" t="s">
        <v>676</v>
      </c>
      <c r="C2841" t="s">
        <v>819</v>
      </c>
      <c r="D2841" t="s">
        <v>7</v>
      </c>
      <c r="E2841">
        <v>376</v>
      </c>
      <c r="F2841">
        <v>150</v>
      </c>
      <c r="G2841">
        <v>84</v>
      </c>
      <c r="H2841">
        <v>35</v>
      </c>
      <c r="I2841">
        <v>35</v>
      </c>
      <c r="J2841">
        <v>9</v>
      </c>
      <c r="K2841">
        <v>62</v>
      </c>
      <c r="L2841">
        <v>600</v>
      </c>
    </row>
    <row r="2842" spans="1:12">
      <c r="A2842" t="s">
        <v>655</v>
      </c>
      <c r="B2842" t="s">
        <v>706</v>
      </c>
      <c r="C2842" t="s">
        <v>819</v>
      </c>
      <c r="D2842" t="s">
        <v>7</v>
      </c>
      <c r="E2842">
        <v>371</v>
      </c>
      <c r="F2842">
        <v>141</v>
      </c>
      <c r="G2842">
        <v>85</v>
      </c>
      <c r="H2842">
        <v>37</v>
      </c>
      <c r="I2842">
        <v>35</v>
      </c>
      <c r="J2842">
        <v>12</v>
      </c>
      <c r="K2842">
        <v>60</v>
      </c>
      <c r="L2842">
        <v>600</v>
      </c>
    </row>
    <row r="2843" spans="1:12">
      <c r="A2843" t="s">
        <v>655</v>
      </c>
      <c r="B2843" t="s">
        <v>668</v>
      </c>
      <c r="C2843" t="s">
        <v>819</v>
      </c>
      <c r="D2843" t="s">
        <v>7</v>
      </c>
      <c r="E2843">
        <v>371</v>
      </c>
      <c r="F2843">
        <v>147</v>
      </c>
      <c r="G2843">
        <v>81</v>
      </c>
      <c r="H2843">
        <v>41</v>
      </c>
      <c r="I2843">
        <v>35</v>
      </c>
      <c r="J2843">
        <v>9</v>
      </c>
      <c r="K2843">
        <v>57</v>
      </c>
      <c r="L2843">
        <v>600</v>
      </c>
    </row>
    <row r="2844" spans="1:12">
      <c r="A2844" t="s">
        <v>655</v>
      </c>
      <c r="B2844" t="s">
        <v>681</v>
      </c>
      <c r="C2844" t="s">
        <v>819</v>
      </c>
      <c r="D2844" t="s">
        <v>7</v>
      </c>
      <c r="E2844">
        <v>370</v>
      </c>
      <c r="F2844">
        <v>132</v>
      </c>
      <c r="G2844">
        <v>81</v>
      </c>
      <c r="H2844">
        <v>43</v>
      </c>
      <c r="I2844">
        <v>35</v>
      </c>
      <c r="J2844">
        <v>9</v>
      </c>
      <c r="K2844">
        <v>70</v>
      </c>
      <c r="L2844">
        <v>600</v>
      </c>
    </row>
    <row r="2845" spans="1:12">
      <c r="A2845" t="s">
        <v>655</v>
      </c>
      <c r="B2845" t="s">
        <v>719</v>
      </c>
      <c r="C2845" t="s">
        <v>819</v>
      </c>
      <c r="D2845" t="s">
        <v>7</v>
      </c>
      <c r="E2845">
        <v>367</v>
      </c>
      <c r="F2845">
        <v>139</v>
      </c>
      <c r="G2845">
        <v>86</v>
      </c>
      <c r="H2845">
        <v>43</v>
      </c>
      <c r="I2845">
        <v>35</v>
      </c>
      <c r="J2845">
        <v>7</v>
      </c>
      <c r="K2845">
        <v>58</v>
      </c>
      <c r="L2845">
        <v>600</v>
      </c>
    </row>
    <row r="2846" spans="1:12">
      <c r="A2846" t="s">
        <v>655</v>
      </c>
      <c r="B2846" t="s">
        <v>839</v>
      </c>
      <c r="C2846" t="s">
        <v>819</v>
      </c>
      <c r="D2846" t="s">
        <v>7</v>
      </c>
      <c r="E2846">
        <v>366</v>
      </c>
      <c r="F2846">
        <v>143</v>
      </c>
      <c r="G2846">
        <v>85</v>
      </c>
      <c r="H2846">
        <v>36</v>
      </c>
      <c r="I2846">
        <v>35</v>
      </c>
      <c r="J2846">
        <v>11</v>
      </c>
      <c r="K2846">
        <v>56</v>
      </c>
      <c r="L2846">
        <v>600</v>
      </c>
    </row>
    <row r="2847" spans="1:12">
      <c r="A2847" t="s">
        <v>655</v>
      </c>
      <c r="B2847" t="s">
        <v>728</v>
      </c>
      <c r="C2847" t="s">
        <v>819</v>
      </c>
      <c r="D2847" t="s">
        <v>7</v>
      </c>
      <c r="E2847">
        <v>366</v>
      </c>
      <c r="F2847">
        <v>137</v>
      </c>
      <c r="G2847">
        <v>84</v>
      </c>
      <c r="H2847">
        <v>43</v>
      </c>
      <c r="I2847">
        <v>35</v>
      </c>
      <c r="J2847">
        <v>15</v>
      </c>
      <c r="K2847">
        <v>52</v>
      </c>
      <c r="L2847">
        <v>600</v>
      </c>
    </row>
    <row r="2848" spans="1:12">
      <c r="A2848" t="s">
        <v>655</v>
      </c>
      <c r="B2848" t="s">
        <v>666</v>
      </c>
      <c r="C2848" t="s">
        <v>819</v>
      </c>
      <c r="D2848" t="s">
        <v>7</v>
      </c>
      <c r="E2848">
        <v>365</v>
      </c>
      <c r="F2848">
        <v>124</v>
      </c>
      <c r="G2848">
        <v>83</v>
      </c>
      <c r="H2848">
        <v>39</v>
      </c>
      <c r="I2848">
        <v>31</v>
      </c>
      <c r="J2848">
        <v>8</v>
      </c>
      <c r="K2848">
        <v>79</v>
      </c>
      <c r="L2848">
        <v>600</v>
      </c>
    </row>
    <row r="2849" spans="1:12">
      <c r="A2849" t="s">
        <v>655</v>
      </c>
      <c r="B2849" t="s">
        <v>674</v>
      </c>
      <c r="C2849" t="s">
        <v>819</v>
      </c>
      <c r="D2849" t="s">
        <v>7</v>
      </c>
      <c r="E2849">
        <v>365</v>
      </c>
      <c r="F2849">
        <v>135</v>
      </c>
      <c r="G2849">
        <v>82</v>
      </c>
      <c r="H2849">
        <v>42</v>
      </c>
      <c r="I2849">
        <v>35</v>
      </c>
      <c r="J2849">
        <v>9</v>
      </c>
      <c r="K2849">
        <v>62</v>
      </c>
      <c r="L2849">
        <v>600</v>
      </c>
    </row>
    <row r="2850" spans="1:12">
      <c r="A2850" t="s">
        <v>655</v>
      </c>
      <c r="B2850" t="s">
        <v>697</v>
      </c>
      <c r="C2850" t="s">
        <v>819</v>
      </c>
      <c r="D2850" t="s">
        <v>7</v>
      </c>
      <c r="E2850">
        <v>364</v>
      </c>
      <c r="F2850">
        <v>127</v>
      </c>
      <c r="G2850">
        <v>86</v>
      </c>
      <c r="H2850">
        <v>44</v>
      </c>
      <c r="I2850">
        <v>35</v>
      </c>
      <c r="J2850">
        <v>11</v>
      </c>
      <c r="K2850">
        <v>61</v>
      </c>
      <c r="L2850">
        <v>600</v>
      </c>
    </row>
    <row r="2851" spans="1:12">
      <c r="A2851" t="s">
        <v>655</v>
      </c>
      <c r="B2851" t="s">
        <v>680</v>
      </c>
      <c r="C2851" t="s">
        <v>819</v>
      </c>
      <c r="D2851" t="s">
        <v>7</v>
      </c>
      <c r="E2851">
        <v>362</v>
      </c>
      <c r="F2851">
        <v>137</v>
      </c>
      <c r="G2851">
        <v>86</v>
      </c>
      <c r="H2851">
        <v>36</v>
      </c>
      <c r="I2851">
        <v>32</v>
      </c>
      <c r="J2851">
        <v>21</v>
      </c>
      <c r="K2851">
        <v>52</v>
      </c>
      <c r="L2851">
        <v>600</v>
      </c>
    </row>
    <row r="2852" spans="1:12">
      <c r="A2852" t="s">
        <v>655</v>
      </c>
      <c r="B2852" t="s">
        <v>722</v>
      </c>
      <c r="C2852" t="s">
        <v>819</v>
      </c>
      <c r="D2852" t="s">
        <v>7</v>
      </c>
      <c r="E2852">
        <v>361</v>
      </c>
      <c r="F2852">
        <v>141</v>
      </c>
      <c r="G2852">
        <v>83</v>
      </c>
      <c r="H2852">
        <v>41</v>
      </c>
      <c r="I2852">
        <v>35</v>
      </c>
      <c r="J2852">
        <v>14</v>
      </c>
      <c r="K2852">
        <v>48</v>
      </c>
      <c r="L2852">
        <v>600</v>
      </c>
    </row>
    <row r="2853" spans="1:12">
      <c r="A2853" t="s">
        <v>655</v>
      </c>
      <c r="B2853" t="s">
        <v>708</v>
      </c>
      <c r="C2853" t="s">
        <v>819</v>
      </c>
      <c r="D2853" t="s">
        <v>10</v>
      </c>
      <c r="E2853">
        <v>357</v>
      </c>
      <c r="F2853">
        <v>130</v>
      </c>
      <c r="G2853">
        <v>83</v>
      </c>
      <c r="H2853">
        <v>43</v>
      </c>
      <c r="I2853">
        <v>30</v>
      </c>
      <c r="J2853">
        <v>10</v>
      </c>
      <c r="K2853">
        <v>60</v>
      </c>
      <c r="L2853">
        <v>600</v>
      </c>
    </row>
    <row r="2854" spans="1:12">
      <c r="A2854" t="s">
        <v>655</v>
      </c>
      <c r="B2854" t="s">
        <v>701</v>
      </c>
      <c r="C2854" t="s">
        <v>819</v>
      </c>
      <c r="D2854" t="s">
        <v>10</v>
      </c>
      <c r="E2854">
        <v>355</v>
      </c>
      <c r="F2854">
        <v>118</v>
      </c>
      <c r="G2854">
        <v>86</v>
      </c>
      <c r="H2854">
        <v>42</v>
      </c>
      <c r="I2854">
        <v>35</v>
      </c>
      <c r="J2854">
        <v>15</v>
      </c>
      <c r="K2854">
        <v>60</v>
      </c>
      <c r="L2854">
        <v>600</v>
      </c>
    </row>
    <row r="2855" spans="1:12">
      <c r="A2855" t="s">
        <v>655</v>
      </c>
      <c r="B2855" t="s">
        <v>662</v>
      </c>
      <c r="C2855" t="s">
        <v>819</v>
      </c>
      <c r="D2855" t="s">
        <v>10</v>
      </c>
      <c r="E2855">
        <v>355</v>
      </c>
      <c r="F2855">
        <v>129</v>
      </c>
      <c r="G2855">
        <v>84</v>
      </c>
      <c r="H2855">
        <v>37</v>
      </c>
      <c r="I2855">
        <v>33</v>
      </c>
      <c r="J2855">
        <v>16</v>
      </c>
      <c r="K2855">
        <v>56</v>
      </c>
      <c r="L2855">
        <v>600</v>
      </c>
    </row>
    <row r="2856" spans="1:12">
      <c r="A2856" t="s">
        <v>655</v>
      </c>
      <c r="B2856" t="s">
        <v>684</v>
      </c>
      <c r="C2856" t="s">
        <v>819</v>
      </c>
      <c r="D2856" t="s">
        <v>10</v>
      </c>
      <c r="E2856">
        <v>353</v>
      </c>
      <c r="F2856">
        <v>132</v>
      </c>
      <c r="G2856">
        <v>76</v>
      </c>
      <c r="H2856">
        <v>38</v>
      </c>
      <c r="I2856">
        <v>31</v>
      </c>
      <c r="J2856">
        <v>17</v>
      </c>
      <c r="K2856">
        <v>58</v>
      </c>
      <c r="L2856">
        <v>600</v>
      </c>
    </row>
    <row r="2857" spans="1:12">
      <c r="A2857" t="s">
        <v>655</v>
      </c>
      <c r="B2857" t="s">
        <v>665</v>
      </c>
      <c r="C2857" t="s">
        <v>819</v>
      </c>
      <c r="D2857" t="s">
        <v>10</v>
      </c>
      <c r="E2857">
        <v>352</v>
      </c>
      <c r="F2857">
        <v>131</v>
      </c>
      <c r="G2857">
        <v>83</v>
      </c>
      <c r="H2857">
        <v>34</v>
      </c>
      <c r="I2857">
        <v>35</v>
      </c>
      <c r="J2857">
        <v>8</v>
      </c>
      <c r="K2857">
        <v>61</v>
      </c>
      <c r="L2857">
        <v>600</v>
      </c>
    </row>
    <row r="2858" spans="1:12">
      <c r="A2858" t="s">
        <v>655</v>
      </c>
      <c r="B2858" t="s">
        <v>689</v>
      </c>
      <c r="C2858" t="s">
        <v>819</v>
      </c>
      <c r="D2858" t="s">
        <v>10</v>
      </c>
      <c r="E2858">
        <v>352</v>
      </c>
      <c r="F2858">
        <v>135</v>
      </c>
      <c r="G2858">
        <v>79</v>
      </c>
      <c r="H2858">
        <v>32</v>
      </c>
      <c r="I2858">
        <v>34</v>
      </c>
      <c r="J2858">
        <v>13</v>
      </c>
      <c r="K2858">
        <v>58</v>
      </c>
      <c r="L2858">
        <v>600</v>
      </c>
    </row>
    <row r="2859" spans="1:12">
      <c r="A2859" t="s">
        <v>655</v>
      </c>
      <c r="B2859" t="s">
        <v>695</v>
      </c>
      <c r="C2859" t="s">
        <v>819</v>
      </c>
      <c r="D2859" t="s">
        <v>10</v>
      </c>
      <c r="E2859">
        <v>351</v>
      </c>
      <c r="F2859">
        <v>130</v>
      </c>
      <c r="G2859">
        <v>80</v>
      </c>
      <c r="H2859">
        <v>35</v>
      </c>
      <c r="I2859">
        <v>35</v>
      </c>
      <c r="J2859">
        <v>14</v>
      </c>
      <c r="K2859">
        <v>56</v>
      </c>
      <c r="L2859">
        <v>600</v>
      </c>
    </row>
    <row r="2860" spans="1:12">
      <c r="A2860" t="s">
        <v>655</v>
      </c>
      <c r="B2860" t="s">
        <v>677</v>
      </c>
      <c r="C2860" t="s">
        <v>819</v>
      </c>
      <c r="D2860" t="s">
        <v>10</v>
      </c>
      <c r="E2860">
        <v>348</v>
      </c>
      <c r="F2860">
        <v>143</v>
      </c>
      <c r="G2860">
        <v>82</v>
      </c>
      <c r="H2860">
        <v>36</v>
      </c>
      <c r="I2860">
        <v>28</v>
      </c>
      <c r="J2860">
        <v>7</v>
      </c>
      <c r="K2860">
        <v>52</v>
      </c>
      <c r="L2860">
        <v>600</v>
      </c>
    </row>
    <row r="2861" spans="1:12">
      <c r="A2861" t="s">
        <v>655</v>
      </c>
      <c r="B2861" t="s">
        <v>678</v>
      </c>
      <c r="C2861" t="s">
        <v>819</v>
      </c>
      <c r="D2861" t="s">
        <v>10</v>
      </c>
      <c r="E2861">
        <v>347</v>
      </c>
      <c r="F2861">
        <v>143</v>
      </c>
      <c r="G2861">
        <v>77</v>
      </c>
      <c r="H2861">
        <v>30</v>
      </c>
      <c r="I2861">
        <v>30</v>
      </c>
      <c r="J2861">
        <v>6</v>
      </c>
      <c r="K2861">
        <v>60</v>
      </c>
      <c r="L2861">
        <v>600</v>
      </c>
    </row>
    <row r="2862" spans="1:12">
      <c r="A2862" t="s">
        <v>655</v>
      </c>
      <c r="B2862" t="s">
        <v>673</v>
      </c>
      <c r="C2862" t="s">
        <v>819</v>
      </c>
      <c r="D2862" t="s">
        <v>10</v>
      </c>
      <c r="E2862">
        <v>347</v>
      </c>
      <c r="F2862">
        <v>130</v>
      </c>
      <c r="G2862">
        <v>80</v>
      </c>
      <c r="H2862">
        <v>33</v>
      </c>
      <c r="I2862">
        <v>35</v>
      </c>
      <c r="J2862">
        <v>9</v>
      </c>
      <c r="K2862">
        <v>60</v>
      </c>
      <c r="L2862">
        <v>600</v>
      </c>
    </row>
    <row r="2863" spans="1:12">
      <c r="A2863" t="s">
        <v>655</v>
      </c>
      <c r="B2863" t="s">
        <v>693</v>
      </c>
      <c r="C2863" t="s">
        <v>819</v>
      </c>
      <c r="D2863" t="s">
        <v>10</v>
      </c>
      <c r="E2863">
        <v>346</v>
      </c>
      <c r="F2863">
        <v>120</v>
      </c>
      <c r="G2863">
        <v>82</v>
      </c>
      <c r="H2863">
        <v>42</v>
      </c>
      <c r="I2863">
        <v>35</v>
      </c>
      <c r="J2863">
        <v>8</v>
      </c>
      <c r="K2863">
        <v>60</v>
      </c>
      <c r="L2863">
        <v>600</v>
      </c>
    </row>
    <row r="2864" spans="1:12">
      <c r="A2864" t="s">
        <v>655</v>
      </c>
      <c r="B2864" t="s">
        <v>718</v>
      </c>
      <c r="C2864" t="s">
        <v>819</v>
      </c>
      <c r="D2864" t="s">
        <v>10</v>
      </c>
      <c r="E2864">
        <v>344</v>
      </c>
      <c r="F2864">
        <v>131</v>
      </c>
      <c r="G2864">
        <v>80</v>
      </c>
      <c r="H2864">
        <v>39</v>
      </c>
      <c r="I2864">
        <v>31</v>
      </c>
      <c r="J2864">
        <v>7</v>
      </c>
      <c r="K2864">
        <v>56</v>
      </c>
      <c r="L2864">
        <v>600</v>
      </c>
    </row>
    <row r="2865" spans="1:12">
      <c r="A2865" t="s">
        <v>655</v>
      </c>
      <c r="B2865" t="s">
        <v>688</v>
      </c>
      <c r="C2865" t="s">
        <v>819</v>
      </c>
      <c r="D2865" t="s">
        <v>10</v>
      </c>
      <c r="E2865">
        <v>343</v>
      </c>
      <c r="F2865">
        <v>114</v>
      </c>
      <c r="G2865">
        <v>82</v>
      </c>
      <c r="H2865">
        <v>38</v>
      </c>
      <c r="I2865">
        <v>32</v>
      </c>
      <c r="J2865">
        <v>13</v>
      </c>
      <c r="K2865">
        <v>63</v>
      </c>
      <c r="L2865">
        <v>600</v>
      </c>
    </row>
    <row r="2866" spans="1:12">
      <c r="A2866" t="s">
        <v>655</v>
      </c>
      <c r="B2866" t="s">
        <v>679</v>
      </c>
      <c r="C2866" t="s">
        <v>819</v>
      </c>
      <c r="D2866" t="s">
        <v>10</v>
      </c>
      <c r="E2866">
        <v>341</v>
      </c>
      <c r="F2866">
        <v>122</v>
      </c>
      <c r="G2866">
        <v>81</v>
      </c>
      <c r="H2866">
        <v>40</v>
      </c>
      <c r="I2866">
        <v>33</v>
      </c>
      <c r="J2866">
        <v>5</v>
      </c>
      <c r="K2866">
        <v>61</v>
      </c>
      <c r="L2866">
        <v>600</v>
      </c>
    </row>
    <row r="2867" spans="1:12">
      <c r="A2867" t="s">
        <v>655</v>
      </c>
      <c r="B2867" t="s">
        <v>664</v>
      </c>
      <c r="C2867" t="s">
        <v>819</v>
      </c>
      <c r="D2867" t="s">
        <v>10</v>
      </c>
      <c r="E2867">
        <v>341</v>
      </c>
      <c r="F2867">
        <v>127</v>
      </c>
      <c r="G2867">
        <v>81</v>
      </c>
      <c r="H2867">
        <v>33</v>
      </c>
      <c r="I2867">
        <v>32</v>
      </c>
      <c r="J2867">
        <v>9</v>
      </c>
      <c r="K2867">
        <v>59</v>
      </c>
      <c r="L2867">
        <v>600</v>
      </c>
    </row>
    <row r="2868" spans="1:12">
      <c r="A2868" t="s">
        <v>655</v>
      </c>
      <c r="B2868" t="s">
        <v>675</v>
      </c>
      <c r="C2868" t="s">
        <v>819</v>
      </c>
      <c r="D2868" t="s">
        <v>10</v>
      </c>
      <c r="E2868">
        <v>339</v>
      </c>
      <c r="F2868">
        <v>122</v>
      </c>
      <c r="G2868">
        <v>84</v>
      </c>
      <c r="H2868">
        <v>30</v>
      </c>
      <c r="I2868">
        <v>34</v>
      </c>
      <c r="J2868">
        <v>10</v>
      </c>
      <c r="K2868">
        <v>58</v>
      </c>
      <c r="L2868">
        <v>600</v>
      </c>
    </row>
    <row r="2869" spans="1:12">
      <c r="A2869" t="s">
        <v>655</v>
      </c>
      <c r="B2869" t="s">
        <v>682</v>
      </c>
      <c r="C2869" t="s">
        <v>819</v>
      </c>
      <c r="D2869" t="s">
        <v>10</v>
      </c>
      <c r="E2869">
        <v>338</v>
      </c>
      <c r="F2869">
        <v>116</v>
      </c>
      <c r="G2869">
        <v>82</v>
      </c>
      <c r="H2869">
        <v>38</v>
      </c>
      <c r="I2869">
        <v>35</v>
      </c>
      <c r="J2869">
        <v>9</v>
      </c>
      <c r="K2869">
        <v>57</v>
      </c>
      <c r="L2869">
        <v>600</v>
      </c>
    </row>
    <row r="2870" spans="1:12">
      <c r="A2870" t="s">
        <v>655</v>
      </c>
      <c r="B2870" t="s">
        <v>660</v>
      </c>
      <c r="C2870" t="s">
        <v>819</v>
      </c>
      <c r="D2870" t="s">
        <v>10</v>
      </c>
      <c r="E2870">
        <v>337</v>
      </c>
      <c r="F2870">
        <v>121</v>
      </c>
      <c r="G2870">
        <v>82</v>
      </c>
      <c r="H2870">
        <v>36</v>
      </c>
      <c r="I2870">
        <v>35</v>
      </c>
      <c r="J2870">
        <v>9</v>
      </c>
      <c r="K2870">
        <v>55</v>
      </c>
      <c r="L2870">
        <v>600</v>
      </c>
    </row>
    <row r="2871" spans="1:12">
      <c r="A2871" t="s">
        <v>655</v>
      </c>
      <c r="B2871" t="s">
        <v>724</v>
      </c>
      <c r="C2871" t="s">
        <v>819</v>
      </c>
      <c r="D2871" t="s">
        <v>10</v>
      </c>
      <c r="E2871">
        <v>337</v>
      </c>
      <c r="F2871">
        <v>131</v>
      </c>
      <c r="G2871">
        <v>79</v>
      </c>
      <c r="H2871">
        <v>35</v>
      </c>
      <c r="I2871">
        <v>30</v>
      </c>
      <c r="J2871">
        <v>6</v>
      </c>
      <c r="K2871">
        <v>56</v>
      </c>
      <c r="L2871">
        <v>600</v>
      </c>
    </row>
    <row r="2872" spans="1:12">
      <c r="A2872" t="s">
        <v>655</v>
      </c>
      <c r="B2872" t="s">
        <v>699</v>
      </c>
      <c r="C2872" t="s">
        <v>819</v>
      </c>
      <c r="D2872" t="s">
        <v>10</v>
      </c>
      <c r="E2872">
        <v>337</v>
      </c>
      <c r="F2872">
        <v>110</v>
      </c>
      <c r="G2872">
        <v>84</v>
      </c>
      <c r="H2872">
        <v>37</v>
      </c>
      <c r="I2872">
        <v>35</v>
      </c>
      <c r="J2872">
        <v>13</v>
      </c>
      <c r="K2872">
        <v>57</v>
      </c>
      <c r="L2872">
        <v>600</v>
      </c>
    </row>
    <row r="2873" spans="1:12">
      <c r="A2873" t="s">
        <v>655</v>
      </c>
      <c r="B2873" t="s">
        <v>663</v>
      </c>
      <c r="C2873" t="s">
        <v>819</v>
      </c>
      <c r="D2873" t="s">
        <v>10</v>
      </c>
      <c r="E2873">
        <v>335</v>
      </c>
      <c r="F2873">
        <v>128</v>
      </c>
      <c r="G2873">
        <v>72</v>
      </c>
      <c r="H2873">
        <v>30</v>
      </c>
      <c r="I2873">
        <v>33</v>
      </c>
      <c r="J2873">
        <v>6</v>
      </c>
      <c r="K2873">
        <v>65</v>
      </c>
      <c r="L2873">
        <v>600</v>
      </c>
    </row>
    <row r="2874" spans="1:12">
      <c r="A2874" t="s">
        <v>655</v>
      </c>
      <c r="B2874" t="s">
        <v>658</v>
      </c>
      <c r="C2874" t="s">
        <v>819</v>
      </c>
      <c r="D2874" t="s">
        <v>10</v>
      </c>
      <c r="E2874">
        <v>334</v>
      </c>
      <c r="F2874">
        <v>141</v>
      </c>
      <c r="G2874">
        <v>74</v>
      </c>
      <c r="H2874">
        <v>25</v>
      </c>
      <c r="I2874">
        <v>29</v>
      </c>
      <c r="J2874">
        <v>6</v>
      </c>
      <c r="K2874">
        <v>60</v>
      </c>
      <c r="L2874">
        <v>600</v>
      </c>
    </row>
    <row r="2875" spans="1:12">
      <c r="A2875" t="s">
        <v>655</v>
      </c>
      <c r="B2875" t="s">
        <v>687</v>
      </c>
      <c r="C2875" t="s">
        <v>819</v>
      </c>
      <c r="D2875" t="s">
        <v>10</v>
      </c>
      <c r="E2875">
        <v>334</v>
      </c>
      <c r="F2875">
        <v>132</v>
      </c>
      <c r="G2875">
        <v>77</v>
      </c>
      <c r="H2875">
        <v>25</v>
      </c>
      <c r="I2875">
        <v>35</v>
      </c>
      <c r="J2875">
        <v>7</v>
      </c>
      <c r="K2875">
        <v>58</v>
      </c>
      <c r="L2875">
        <v>600</v>
      </c>
    </row>
    <row r="2876" spans="1:12">
      <c r="A2876" t="s">
        <v>655</v>
      </c>
      <c r="B2876" t="s">
        <v>698</v>
      </c>
      <c r="C2876" t="s">
        <v>819</v>
      </c>
      <c r="D2876" t="s">
        <v>10</v>
      </c>
      <c r="E2876">
        <v>334</v>
      </c>
      <c r="F2876">
        <v>108</v>
      </c>
      <c r="G2876">
        <v>84</v>
      </c>
      <c r="H2876">
        <v>37</v>
      </c>
      <c r="I2876">
        <v>35</v>
      </c>
      <c r="J2876">
        <v>11</v>
      </c>
      <c r="K2876">
        <v>59</v>
      </c>
      <c r="L2876">
        <v>600</v>
      </c>
    </row>
    <row r="2877" spans="1:12">
      <c r="A2877" t="s">
        <v>655</v>
      </c>
      <c r="B2877" t="s">
        <v>656</v>
      </c>
      <c r="C2877" t="s">
        <v>819</v>
      </c>
      <c r="D2877" t="s">
        <v>10</v>
      </c>
      <c r="E2877">
        <v>334</v>
      </c>
      <c r="F2877">
        <v>123</v>
      </c>
      <c r="G2877">
        <v>81</v>
      </c>
      <c r="H2877">
        <v>37</v>
      </c>
      <c r="I2877">
        <v>30</v>
      </c>
      <c r="J2877">
        <v>7</v>
      </c>
      <c r="K2877">
        <v>55</v>
      </c>
      <c r="L2877">
        <v>600</v>
      </c>
    </row>
    <row r="2878" spans="1:12">
      <c r="A2878" t="s">
        <v>655</v>
      </c>
      <c r="B2878" t="s">
        <v>723</v>
      </c>
      <c r="C2878" t="s">
        <v>819</v>
      </c>
      <c r="D2878" t="s">
        <v>10</v>
      </c>
      <c r="E2878">
        <v>332</v>
      </c>
      <c r="F2878">
        <v>124</v>
      </c>
      <c r="G2878">
        <v>80</v>
      </c>
      <c r="H2878">
        <v>40</v>
      </c>
      <c r="I2878">
        <v>34</v>
      </c>
      <c r="J2878">
        <v>10</v>
      </c>
      <c r="K2878">
        <v>44</v>
      </c>
      <c r="L2878">
        <v>600</v>
      </c>
    </row>
    <row r="2879" spans="1:12">
      <c r="A2879" t="s">
        <v>655</v>
      </c>
      <c r="B2879" t="s">
        <v>717</v>
      </c>
      <c r="C2879" t="s">
        <v>819</v>
      </c>
      <c r="D2879" t="s">
        <v>10</v>
      </c>
      <c r="E2879">
        <v>332</v>
      </c>
      <c r="F2879">
        <v>124</v>
      </c>
      <c r="G2879">
        <v>82</v>
      </c>
      <c r="H2879">
        <v>39</v>
      </c>
      <c r="I2879">
        <v>33</v>
      </c>
      <c r="J2879">
        <v>13</v>
      </c>
      <c r="K2879">
        <v>42</v>
      </c>
      <c r="L2879">
        <v>600</v>
      </c>
    </row>
    <row r="2880" spans="1:12">
      <c r="A2880" t="s">
        <v>655</v>
      </c>
      <c r="B2880" t="s">
        <v>690</v>
      </c>
      <c r="C2880" t="s">
        <v>819</v>
      </c>
      <c r="D2880" t="s">
        <v>10</v>
      </c>
      <c r="E2880">
        <v>331</v>
      </c>
      <c r="F2880">
        <v>118</v>
      </c>
      <c r="G2880">
        <v>80</v>
      </c>
      <c r="H2880">
        <v>36</v>
      </c>
      <c r="I2880">
        <v>31</v>
      </c>
      <c r="J2880">
        <v>12</v>
      </c>
      <c r="K2880">
        <v>54</v>
      </c>
      <c r="L2880">
        <v>600</v>
      </c>
    </row>
    <row r="2881" spans="1:12">
      <c r="A2881" t="s">
        <v>655</v>
      </c>
      <c r="B2881" t="s">
        <v>669</v>
      </c>
      <c r="C2881" t="s">
        <v>819</v>
      </c>
      <c r="D2881" t="s">
        <v>10</v>
      </c>
      <c r="E2881">
        <v>331</v>
      </c>
      <c r="F2881">
        <v>122</v>
      </c>
      <c r="G2881">
        <v>81</v>
      </c>
      <c r="H2881">
        <v>32</v>
      </c>
      <c r="I2881">
        <v>30</v>
      </c>
      <c r="J2881">
        <v>8</v>
      </c>
      <c r="K2881">
        <v>57</v>
      </c>
      <c r="L2881">
        <v>600</v>
      </c>
    </row>
    <row r="2882" spans="1:12">
      <c r="A2882" t="s">
        <v>655</v>
      </c>
      <c r="B2882" t="s">
        <v>685</v>
      </c>
      <c r="C2882" t="s">
        <v>819</v>
      </c>
      <c r="D2882" t="s">
        <v>10</v>
      </c>
      <c r="E2882">
        <v>331</v>
      </c>
      <c r="F2882">
        <v>125</v>
      </c>
      <c r="G2882">
        <v>74</v>
      </c>
      <c r="H2882">
        <v>31</v>
      </c>
      <c r="I2882">
        <v>29</v>
      </c>
      <c r="J2882">
        <v>13</v>
      </c>
      <c r="K2882">
        <v>58</v>
      </c>
      <c r="L2882">
        <v>600</v>
      </c>
    </row>
    <row r="2883" spans="1:12">
      <c r="A2883" t="s">
        <v>655</v>
      </c>
      <c r="B2883" t="s">
        <v>727</v>
      </c>
      <c r="C2883" t="s">
        <v>819</v>
      </c>
      <c r="D2883" t="s">
        <v>10</v>
      </c>
      <c r="E2883">
        <v>330</v>
      </c>
      <c r="F2883">
        <v>124</v>
      </c>
      <c r="G2883">
        <v>75</v>
      </c>
      <c r="H2883">
        <v>36</v>
      </c>
      <c r="I2883">
        <v>30</v>
      </c>
      <c r="J2883">
        <v>9</v>
      </c>
      <c r="K2883">
        <v>57</v>
      </c>
      <c r="L2883">
        <v>600</v>
      </c>
    </row>
    <row r="2884" spans="1:12">
      <c r="A2884" t="s">
        <v>655</v>
      </c>
      <c r="B2884" t="s">
        <v>702</v>
      </c>
      <c r="C2884" t="s">
        <v>819</v>
      </c>
      <c r="D2884" t="s">
        <v>10</v>
      </c>
      <c r="E2884">
        <v>330</v>
      </c>
      <c r="F2884">
        <v>118</v>
      </c>
      <c r="G2884">
        <v>78</v>
      </c>
      <c r="H2884">
        <v>32</v>
      </c>
      <c r="I2884">
        <v>32</v>
      </c>
      <c r="J2884">
        <v>12</v>
      </c>
      <c r="K2884">
        <v>58</v>
      </c>
      <c r="L2884">
        <v>600</v>
      </c>
    </row>
    <row r="2885" spans="1:12">
      <c r="A2885" t="s">
        <v>655</v>
      </c>
      <c r="B2885" t="s">
        <v>686</v>
      </c>
      <c r="C2885" t="s">
        <v>819</v>
      </c>
      <c r="D2885" t="s">
        <v>10</v>
      </c>
      <c r="E2885">
        <v>330</v>
      </c>
      <c r="F2885">
        <v>133</v>
      </c>
      <c r="G2885">
        <v>80</v>
      </c>
      <c r="H2885">
        <v>39</v>
      </c>
      <c r="I2885">
        <v>34</v>
      </c>
      <c r="J2885">
        <v>6</v>
      </c>
      <c r="K2885">
        <v>38</v>
      </c>
      <c r="L2885">
        <v>600</v>
      </c>
    </row>
    <row r="2886" spans="1:12">
      <c r="A2886" t="s">
        <v>655</v>
      </c>
      <c r="B2886" t="s">
        <v>709</v>
      </c>
      <c r="C2886" t="s">
        <v>819</v>
      </c>
      <c r="D2886" t="s">
        <v>10</v>
      </c>
      <c r="E2886">
        <v>329</v>
      </c>
      <c r="F2886">
        <v>111</v>
      </c>
      <c r="G2886">
        <v>81</v>
      </c>
      <c r="H2886">
        <v>35</v>
      </c>
      <c r="I2886">
        <v>35</v>
      </c>
      <c r="J2886">
        <v>12</v>
      </c>
      <c r="K2886">
        <v>55</v>
      </c>
      <c r="L2886">
        <v>600</v>
      </c>
    </row>
    <row r="2887" spans="1:12">
      <c r="A2887" t="s">
        <v>655</v>
      </c>
      <c r="B2887" t="s">
        <v>704</v>
      </c>
      <c r="C2887" t="s">
        <v>819</v>
      </c>
      <c r="D2887" t="s">
        <v>10</v>
      </c>
      <c r="E2887">
        <v>327</v>
      </c>
      <c r="F2887">
        <v>124</v>
      </c>
      <c r="G2887">
        <v>78</v>
      </c>
      <c r="H2887">
        <v>38</v>
      </c>
      <c r="I2887">
        <v>32</v>
      </c>
      <c r="J2887">
        <v>3</v>
      </c>
      <c r="K2887">
        <v>53</v>
      </c>
      <c r="L2887">
        <v>600</v>
      </c>
    </row>
    <row r="2888" spans="1:12">
      <c r="A2888" t="s">
        <v>655</v>
      </c>
      <c r="B2888" t="s">
        <v>726</v>
      </c>
      <c r="C2888" t="s">
        <v>819</v>
      </c>
      <c r="D2888" t="s">
        <v>10</v>
      </c>
      <c r="E2888">
        <v>327</v>
      </c>
      <c r="F2888">
        <v>123</v>
      </c>
      <c r="G2888">
        <v>76</v>
      </c>
      <c r="H2888">
        <v>32</v>
      </c>
      <c r="I2888">
        <v>30</v>
      </c>
      <c r="J2888">
        <v>6</v>
      </c>
      <c r="K2888">
        <v>59</v>
      </c>
      <c r="L2888">
        <v>600</v>
      </c>
    </row>
    <row r="2889" spans="1:12">
      <c r="A2889" t="s">
        <v>655</v>
      </c>
      <c r="B2889" t="s">
        <v>715</v>
      </c>
      <c r="C2889" t="s">
        <v>819</v>
      </c>
      <c r="D2889" t="s">
        <v>10</v>
      </c>
      <c r="E2889">
        <v>327</v>
      </c>
      <c r="F2889">
        <v>106</v>
      </c>
      <c r="G2889">
        <v>83</v>
      </c>
      <c r="H2889">
        <v>37</v>
      </c>
      <c r="I2889">
        <v>35</v>
      </c>
      <c r="J2889">
        <v>6</v>
      </c>
      <c r="K2889">
        <v>60</v>
      </c>
      <c r="L2889">
        <v>600</v>
      </c>
    </row>
    <row r="2890" spans="1:12">
      <c r="A2890" t="s">
        <v>655</v>
      </c>
      <c r="B2890" t="s">
        <v>691</v>
      </c>
      <c r="C2890" t="s">
        <v>819</v>
      </c>
      <c r="D2890" t="s">
        <v>10</v>
      </c>
      <c r="E2890">
        <v>326</v>
      </c>
      <c r="F2890">
        <v>116</v>
      </c>
      <c r="G2890">
        <v>71</v>
      </c>
      <c r="H2890">
        <v>34</v>
      </c>
      <c r="I2890">
        <v>30</v>
      </c>
      <c r="J2890">
        <v>14</v>
      </c>
      <c r="K2890">
        <v>61</v>
      </c>
      <c r="L2890">
        <v>600</v>
      </c>
    </row>
    <row r="2891" spans="1:12">
      <c r="A2891" t="s">
        <v>655</v>
      </c>
      <c r="B2891" t="s">
        <v>671</v>
      </c>
      <c r="C2891" t="s">
        <v>819</v>
      </c>
      <c r="D2891" t="s">
        <v>10</v>
      </c>
      <c r="E2891">
        <v>325</v>
      </c>
      <c r="F2891">
        <v>114</v>
      </c>
      <c r="G2891">
        <v>84</v>
      </c>
      <c r="H2891">
        <v>32</v>
      </c>
      <c r="I2891">
        <v>35</v>
      </c>
      <c r="J2891">
        <v>8</v>
      </c>
      <c r="K2891">
        <v>53</v>
      </c>
      <c r="L2891">
        <v>600</v>
      </c>
    </row>
    <row r="2892" spans="1:12">
      <c r="A2892" t="s">
        <v>655</v>
      </c>
      <c r="B2892" t="s">
        <v>721</v>
      </c>
      <c r="C2892" t="s">
        <v>819</v>
      </c>
      <c r="D2892" t="s">
        <v>10</v>
      </c>
      <c r="E2892">
        <v>320</v>
      </c>
      <c r="F2892">
        <v>112</v>
      </c>
      <c r="G2892">
        <v>80</v>
      </c>
      <c r="H2892">
        <v>38</v>
      </c>
      <c r="I2892">
        <v>30</v>
      </c>
      <c r="J2892">
        <v>5</v>
      </c>
      <c r="K2892">
        <v>55</v>
      </c>
      <c r="L2892">
        <v>600</v>
      </c>
    </row>
    <row r="2893" spans="1:12">
      <c r="A2893" t="s">
        <v>655</v>
      </c>
      <c r="B2893" t="s">
        <v>707</v>
      </c>
      <c r="C2893" t="s">
        <v>819</v>
      </c>
      <c r="D2893" t="s">
        <v>10</v>
      </c>
      <c r="E2893">
        <v>320</v>
      </c>
      <c r="F2893">
        <v>116</v>
      </c>
      <c r="G2893">
        <v>72</v>
      </c>
      <c r="H2893">
        <v>36</v>
      </c>
      <c r="I2893">
        <v>30</v>
      </c>
      <c r="J2893">
        <v>11</v>
      </c>
      <c r="K2893">
        <v>55</v>
      </c>
      <c r="L2893">
        <v>600</v>
      </c>
    </row>
    <row r="2894" spans="1:12">
      <c r="A2894" t="s">
        <v>655</v>
      </c>
      <c r="B2894" t="s">
        <v>705</v>
      </c>
      <c r="C2894" t="s">
        <v>819</v>
      </c>
      <c r="D2894" t="s">
        <v>10</v>
      </c>
      <c r="E2894">
        <v>318</v>
      </c>
      <c r="F2894">
        <v>104</v>
      </c>
      <c r="G2894">
        <v>78</v>
      </c>
      <c r="H2894">
        <v>34</v>
      </c>
      <c r="I2894">
        <v>32</v>
      </c>
      <c r="J2894">
        <v>12</v>
      </c>
      <c r="K2894">
        <v>59</v>
      </c>
      <c r="L2894">
        <v>600</v>
      </c>
    </row>
    <row r="2895" spans="1:12">
      <c r="A2895" t="s">
        <v>655</v>
      </c>
      <c r="B2895" t="s">
        <v>696</v>
      </c>
      <c r="C2895" t="s">
        <v>819</v>
      </c>
      <c r="D2895" t="s">
        <v>10</v>
      </c>
      <c r="E2895">
        <v>318</v>
      </c>
      <c r="F2895">
        <v>104</v>
      </c>
      <c r="G2895">
        <v>77</v>
      </c>
      <c r="H2895">
        <v>32</v>
      </c>
      <c r="I2895">
        <v>35</v>
      </c>
      <c r="J2895">
        <v>10</v>
      </c>
      <c r="K2895">
        <v>60</v>
      </c>
      <c r="L2895">
        <v>600</v>
      </c>
    </row>
    <row r="2896" spans="1:12">
      <c r="A2896" t="s">
        <v>655</v>
      </c>
      <c r="B2896" t="s">
        <v>729</v>
      </c>
      <c r="C2896" t="s">
        <v>819</v>
      </c>
      <c r="D2896" t="s">
        <v>10</v>
      </c>
      <c r="E2896">
        <v>317</v>
      </c>
      <c r="F2896">
        <v>115</v>
      </c>
      <c r="G2896">
        <v>75</v>
      </c>
      <c r="H2896">
        <v>35</v>
      </c>
      <c r="I2896">
        <v>32</v>
      </c>
      <c r="J2896">
        <v>10</v>
      </c>
      <c r="K2896">
        <v>51</v>
      </c>
      <c r="L2896">
        <v>600</v>
      </c>
    </row>
    <row r="2897" spans="1:12">
      <c r="A2897" t="s">
        <v>655</v>
      </c>
      <c r="B2897" t="s">
        <v>713</v>
      </c>
      <c r="C2897" t="s">
        <v>819</v>
      </c>
      <c r="D2897" t="s">
        <v>10</v>
      </c>
      <c r="E2897">
        <v>317</v>
      </c>
      <c r="F2897">
        <v>140</v>
      </c>
      <c r="G2897">
        <v>65</v>
      </c>
      <c r="H2897">
        <v>28</v>
      </c>
      <c r="I2897">
        <v>18</v>
      </c>
      <c r="J2897">
        <v>8</v>
      </c>
      <c r="K2897">
        <v>58</v>
      </c>
      <c r="L2897">
        <v>600</v>
      </c>
    </row>
    <row r="2898" spans="1:12">
      <c r="A2898" t="s">
        <v>655</v>
      </c>
      <c r="B2898" t="s">
        <v>661</v>
      </c>
      <c r="C2898" t="s">
        <v>819</v>
      </c>
      <c r="D2898" t="s">
        <v>10</v>
      </c>
      <c r="E2898">
        <v>314</v>
      </c>
      <c r="F2898">
        <v>105</v>
      </c>
      <c r="G2898">
        <v>85</v>
      </c>
      <c r="H2898">
        <v>34</v>
      </c>
      <c r="I2898">
        <v>30</v>
      </c>
      <c r="J2898">
        <v>5</v>
      </c>
      <c r="K2898">
        <v>55</v>
      </c>
      <c r="L2898">
        <v>600</v>
      </c>
    </row>
    <row r="2899" spans="1:12">
      <c r="A2899" t="s">
        <v>655</v>
      </c>
      <c r="B2899" t="s">
        <v>683</v>
      </c>
      <c r="C2899" t="s">
        <v>819</v>
      </c>
      <c r="D2899" t="s">
        <v>10</v>
      </c>
      <c r="E2899">
        <v>311</v>
      </c>
      <c r="F2899">
        <v>108</v>
      </c>
      <c r="G2899">
        <v>71</v>
      </c>
      <c r="H2899">
        <v>34</v>
      </c>
      <c r="I2899">
        <v>33</v>
      </c>
      <c r="J2899">
        <v>9</v>
      </c>
      <c r="K2899">
        <v>56</v>
      </c>
      <c r="L2899">
        <v>600</v>
      </c>
    </row>
    <row r="2900" spans="1:12">
      <c r="A2900" t="s">
        <v>655</v>
      </c>
      <c r="B2900" t="s">
        <v>714</v>
      </c>
      <c r="C2900" t="s">
        <v>819</v>
      </c>
      <c r="D2900" t="s">
        <v>10</v>
      </c>
      <c r="E2900">
        <v>311</v>
      </c>
      <c r="F2900">
        <v>118</v>
      </c>
      <c r="G2900">
        <v>68</v>
      </c>
      <c r="H2900">
        <v>36</v>
      </c>
      <c r="I2900">
        <v>31</v>
      </c>
      <c r="J2900">
        <v>4</v>
      </c>
      <c r="K2900">
        <v>54</v>
      </c>
      <c r="L2900">
        <v>600</v>
      </c>
    </row>
    <row r="2901" spans="1:12">
      <c r="A2901" t="s">
        <v>655</v>
      </c>
      <c r="B2901" t="s">
        <v>710</v>
      </c>
      <c r="C2901" t="s">
        <v>819</v>
      </c>
      <c r="D2901" t="s">
        <v>10</v>
      </c>
      <c r="E2901">
        <v>310</v>
      </c>
      <c r="F2901">
        <v>114</v>
      </c>
      <c r="G2901">
        <v>73</v>
      </c>
      <c r="H2901">
        <v>37</v>
      </c>
      <c r="I2901">
        <v>25</v>
      </c>
      <c r="J2901">
        <v>6</v>
      </c>
      <c r="K2901">
        <v>55</v>
      </c>
      <c r="L2901">
        <v>600</v>
      </c>
    </row>
    <row r="2902" spans="1:12">
      <c r="A2902" t="s">
        <v>655</v>
      </c>
      <c r="B2902" t="s">
        <v>692</v>
      </c>
      <c r="C2902" t="s">
        <v>819</v>
      </c>
      <c r="D2902" t="s">
        <v>10</v>
      </c>
      <c r="E2902">
        <v>307</v>
      </c>
      <c r="F2902">
        <v>111</v>
      </c>
      <c r="G2902">
        <v>73</v>
      </c>
      <c r="H2902">
        <v>36</v>
      </c>
      <c r="I2902">
        <v>26</v>
      </c>
      <c r="J2902">
        <v>4</v>
      </c>
      <c r="K2902">
        <v>58</v>
      </c>
      <c r="L2902">
        <v>600</v>
      </c>
    </row>
    <row r="2903" spans="1:12">
      <c r="A2903" t="s">
        <v>655</v>
      </c>
      <c r="B2903" t="s">
        <v>670</v>
      </c>
      <c r="C2903" t="s">
        <v>819</v>
      </c>
      <c r="D2903" t="s">
        <v>10</v>
      </c>
      <c r="E2903">
        <v>306</v>
      </c>
      <c r="F2903">
        <v>115</v>
      </c>
      <c r="G2903">
        <v>68</v>
      </c>
      <c r="H2903">
        <v>34</v>
      </c>
      <c r="I2903">
        <v>24</v>
      </c>
      <c r="J2903">
        <v>6</v>
      </c>
      <c r="K2903">
        <v>58</v>
      </c>
      <c r="L2903">
        <v>600</v>
      </c>
    </row>
    <row r="2904" spans="1:12">
      <c r="A2904" t="s">
        <v>655</v>
      </c>
      <c r="B2904" t="s">
        <v>700</v>
      </c>
      <c r="C2904" t="s">
        <v>819</v>
      </c>
      <c r="D2904" t="s">
        <v>10</v>
      </c>
      <c r="E2904">
        <v>306</v>
      </c>
      <c r="F2904">
        <v>94</v>
      </c>
      <c r="G2904">
        <v>78</v>
      </c>
      <c r="H2904">
        <v>35</v>
      </c>
      <c r="I2904">
        <v>35</v>
      </c>
      <c r="J2904">
        <v>5</v>
      </c>
      <c r="K2904">
        <v>59</v>
      </c>
      <c r="L2904">
        <v>600</v>
      </c>
    </row>
    <row r="2905" spans="1:12">
      <c r="A2905" t="s">
        <v>655</v>
      </c>
      <c r="B2905" t="s">
        <v>694</v>
      </c>
      <c r="C2905" t="s">
        <v>819</v>
      </c>
      <c r="D2905" t="s">
        <v>10</v>
      </c>
      <c r="E2905">
        <v>304</v>
      </c>
      <c r="F2905">
        <v>117</v>
      </c>
      <c r="G2905">
        <v>70</v>
      </c>
      <c r="H2905">
        <v>33</v>
      </c>
      <c r="I2905">
        <v>23</v>
      </c>
      <c r="J2905">
        <v>4</v>
      </c>
      <c r="K2905">
        <v>57</v>
      </c>
      <c r="L2905">
        <v>600</v>
      </c>
    </row>
    <row r="2906" spans="1:12">
      <c r="A2906" t="s">
        <v>655</v>
      </c>
      <c r="B2906" t="s">
        <v>716</v>
      </c>
      <c r="C2906" t="s">
        <v>819</v>
      </c>
      <c r="D2906" t="s">
        <v>10</v>
      </c>
      <c r="E2906">
        <v>304</v>
      </c>
      <c r="F2906">
        <v>91</v>
      </c>
      <c r="G2906">
        <v>82</v>
      </c>
      <c r="H2906">
        <v>36</v>
      </c>
      <c r="I2906">
        <v>30</v>
      </c>
      <c r="J2906">
        <v>7</v>
      </c>
      <c r="K2906">
        <v>58</v>
      </c>
      <c r="L2906">
        <v>600</v>
      </c>
    </row>
    <row r="2907" spans="1:12">
      <c r="A2907" t="s">
        <v>655</v>
      </c>
      <c r="B2907" t="s">
        <v>720</v>
      </c>
      <c r="C2907" t="s">
        <v>819</v>
      </c>
      <c r="D2907" t="s">
        <v>10</v>
      </c>
      <c r="E2907">
        <v>302</v>
      </c>
      <c r="F2907">
        <v>95</v>
      </c>
      <c r="G2907">
        <v>78</v>
      </c>
      <c r="H2907">
        <v>39</v>
      </c>
      <c r="I2907">
        <v>27</v>
      </c>
      <c r="J2907">
        <v>7</v>
      </c>
      <c r="K2907">
        <v>56</v>
      </c>
      <c r="L2907">
        <v>600</v>
      </c>
    </row>
    <row r="2908" spans="1:12">
      <c r="A2908" t="s">
        <v>655</v>
      </c>
      <c r="B2908" t="s">
        <v>730</v>
      </c>
      <c r="C2908" t="s">
        <v>819</v>
      </c>
      <c r="D2908" t="s">
        <v>10</v>
      </c>
      <c r="E2908">
        <v>301</v>
      </c>
      <c r="F2908">
        <v>106</v>
      </c>
      <c r="G2908">
        <v>70</v>
      </c>
      <c r="H2908">
        <v>37</v>
      </c>
      <c r="I2908">
        <v>28</v>
      </c>
      <c r="J2908">
        <v>11</v>
      </c>
      <c r="K2908">
        <v>48</v>
      </c>
      <c r="L2908">
        <v>600</v>
      </c>
    </row>
    <row r="2909" spans="1:12">
      <c r="A2909" t="s">
        <v>655</v>
      </c>
      <c r="B2909" t="s">
        <v>703</v>
      </c>
      <c r="C2909" t="s">
        <v>819</v>
      </c>
      <c r="D2909" t="s">
        <v>29</v>
      </c>
      <c r="E2909">
        <v>296</v>
      </c>
      <c r="F2909">
        <v>101</v>
      </c>
      <c r="G2909">
        <v>72</v>
      </c>
      <c r="H2909">
        <v>38</v>
      </c>
      <c r="I2909">
        <v>20</v>
      </c>
      <c r="J2909">
        <v>7</v>
      </c>
      <c r="K2909">
        <v>57</v>
      </c>
      <c r="L2909">
        <v>600</v>
      </c>
    </row>
    <row r="2910" spans="1:12">
      <c r="A2910" t="s">
        <v>655</v>
      </c>
      <c r="B2910" t="s">
        <v>725</v>
      </c>
      <c r="C2910" t="s">
        <v>819</v>
      </c>
      <c r="D2910" t="s">
        <v>29</v>
      </c>
      <c r="E2910">
        <v>292</v>
      </c>
      <c r="F2910">
        <v>117</v>
      </c>
      <c r="G2910">
        <v>67</v>
      </c>
      <c r="H2910">
        <v>36</v>
      </c>
      <c r="I2910">
        <v>23</v>
      </c>
      <c r="J2910">
        <v>6</v>
      </c>
      <c r="K2910">
        <v>43</v>
      </c>
      <c r="L2910">
        <v>600</v>
      </c>
    </row>
    <row r="2911" spans="1:12">
      <c r="A2911" t="s">
        <v>655</v>
      </c>
      <c r="B2911" t="s">
        <v>712</v>
      </c>
      <c r="C2911" t="s">
        <v>819</v>
      </c>
      <c r="D2911" t="s">
        <v>29</v>
      </c>
      <c r="E2911">
        <v>287</v>
      </c>
      <c r="F2911">
        <v>109</v>
      </c>
      <c r="G2911">
        <v>71</v>
      </c>
      <c r="H2911">
        <v>26</v>
      </c>
      <c r="I2911">
        <v>26</v>
      </c>
      <c r="J2911">
        <v>6</v>
      </c>
      <c r="K2911">
        <v>49</v>
      </c>
      <c r="L2911">
        <v>600</v>
      </c>
    </row>
    <row r="2912" spans="1:12">
      <c r="A2912" t="s">
        <v>655</v>
      </c>
      <c r="B2912" t="s">
        <v>672</v>
      </c>
      <c r="C2912" t="s">
        <v>819</v>
      </c>
      <c r="D2912" t="s">
        <v>29</v>
      </c>
      <c r="E2912">
        <v>286</v>
      </c>
      <c r="F2912">
        <v>107</v>
      </c>
      <c r="G2912">
        <v>52</v>
      </c>
      <c r="H2912">
        <v>30</v>
      </c>
      <c r="I2912">
        <v>29</v>
      </c>
      <c r="J2912">
        <v>12</v>
      </c>
      <c r="K2912">
        <v>55</v>
      </c>
      <c r="L2912">
        <v>600</v>
      </c>
    </row>
    <row r="2913" spans="1:12">
      <c r="A2913" t="s">
        <v>731</v>
      </c>
      <c r="B2913" t="s">
        <v>733</v>
      </c>
      <c r="C2913" t="s">
        <v>819</v>
      </c>
      <c r="D2913" t="s">
        <v>7</v>
      </c>
      <c r="E2913">
        <v>364</v>
      </c>
      <c r="F2913">
        <v>146</v>
      </c>
      <c r="G2913">
        <v>81</v>
      </c>
      <c r="H2913">
        <v>38</v>
      </c>
      <c r="I2913">
        <v>28</v>
      </c>
      <c r="J2913">
        <v>16</v>
      </c>
      <c r="K2913">
        <v>56</v>
      </c>
      <c r="L2913">
        <v>600</v>
      </c>
    </row>
    <row r="2914" spans="1:12">
      <c r="A2914" t="s">
        <v>731</v>
      </c>
      <c r="B2914" t="s">
        <v>739</v>
      </c>
      <c r="C2914" t="s">
        <v>819</v>
      </c>
      <c r="D2914" t="s">
        <v>10</v>
      </c>
      <c r="E2914">
        <v>350</v>
      </c>
      <c r="F2914">
        <v>127</v>
      </c>
      <c r="G2914">
        <v>81</v>
      </c>
      <c r="H2914">
        <v>38</v>
      </c>
      <c r="I2914">
        <v>30</v>
      </c>
      <c r="J2914">
        <v>17</v>
      </c>
      <c r="K2914">
        <v>57</v>
      </c>
      <c r="L2914">
        <v>600</v>
      </c>
    </row>
    <row r="2915" spans="1:12">
      <c r="A2915" t="s">
        <v>731</v>
      </c>
      <c r="B2915" t="s">
        <v>737</v>
      </c>
      <c r="C2915" t="s">
        <v>819</v>
      </c>
      <c r="D2915" t="s">
        <v>10</v>
      </c>
      <c r="E2915">
        <v>349</v>
      </c>
      <c r="F2915">
        <v>132</v>
      </c>
      <c r="G2915">
        <v>82</v>
      </c>
      <c r="H2915">
        <v>37</v>
      </c>
      <c r="I2915">
        <v>31</v>
      </c>
      <c r="J2915">
        <v>11</v>
      </c>
      <c r="K2915">
        <v>57</v>
      </c>
      <c r="L2915">
        <v>600</v>
      </c>
    </row>
    <row r="2916" spans="1:12">
      <c r="A2916" t="s">
        <v>731</v>
      </c>
      <c r="B2916" t="s">
        <v>732</v>
      </c>
      <c r="C2916" t="s">
        <v>819</v>
      </c>
      <c r="D2916" t="s">
        <v>10</v>
      </c>
      <c r="E2916">
        <v>348</v>
      </c>
      <c r="F2916">
        <v>123</v>
      </c>
      <c r="G2916">
        <v>85</v>
      </c>
      <c r="H2916">
        <v>36</v>
      </c>
      <c r="I2916">
        <v>30</v>
      </c>
      <c r="J2916">
        <v>15</v>
      </c>
      <c r="K2916">
        <v>59</v>
      </c>
      <c r="L2916">
        <v>600</v>
      </c>
    </row>
    <row r="2917" spans="1:12">
      <c r="A2917" t="s">
        <v>731</v>
      </c>
      <c r="B2917" t="s">
        <v>735</v>
      </c>
      <c r="C2917" t="s">
        <v>819</v>
      </c>
      <c r="D2917" t="s">
        <v>10</v>
      </c>
      <c r="E2917">
        <v>340</v>
      </c>
      <c r="F2917">
        <v>143</v>
      </c>
      <c r="G2917">
        <v>77</v>
      </c>
      <c r="H2917">
        <v>26</v>
      </c>
      <c r="I2917">
        <v>33</v>
      </c>
      <c r="J2917">
        <v>15</v>
      </c>
      <c r="K2917">
        <v>47</v>
      </c>
      <c r="L2917">
        <v>600</v>
      </c>
    </row>
    <row r="2918" spans="1:12">
      <c r="A2918" t="s">
        <v>731</v>
      </c>
      <c r="B2918" t="s">
        <v>743</v>
      </c>
      <c r="C2918" t="s">
        <v>819</v>
      </c>
      <c r="D2918" t="s">
        <v>10</v>
      </c>
      <c r="E2918">
        <v>329</v>
      </c>
      <c r="F2918">
        <v>117</v>
      </c>
      <c r="G2918">
        <v>81</v>
      </c>
      <c r="H2918">
        <v>34</v>
      </c>
      <c r="I2918">
        <v>25</v>
      </c>
      <c r="J2918">
        <v>14</v>
      </c>
      <c r="K2918">
        <v>58</v>
      </c>
      <c r="L2918">
        <v>600</v>
      </c>
    </row>
    <row r="2919" spans="1:12">
      <c r="A2919" t="s">
        <v>731</v>
      </c>
      <c r="B2919" t="s">
        <v>734</v>
      </c>
      <c r="C2919" t="s">
        <v>819</v>
      </c>
      <c r="D2919" t="s">
        <v>10</v>
      </c>
      <c r="E2919">
        <v>329</v>
      </c>
      <c r="F2919">
        <v>149</v>
      </c>
      <c r="G2919">
        <v>65</v>
      </c>
      <c r="H2919">
        <v>40</v>
      </c>
      <c r="I2919">
        <v>14</v>
      </c>
      <c r="J2919">
        <v>12</v>
      </c>
      <c r="K2919">
        <v>48</v>
      </c>
      <c r="L2919">
        <v>600</v>
      </c>
    </row>
    <row r="2920" spans="1:12">
      <c r="A2920" t="s">
        <v>731</v>
      </c>
      <c r="B2920" t="s">
        <v>740</v>
      </c>
      <c r="C2920" t="s">
        <v>819</v>
      </c>
      <c r="D2920" t="s">
        <v>10</v>
      </c>
      <c r="E2920">
        <v>328</v>
      </c>
      <c r="F2920">
        <v>123</v>
      </c>
      <c r="G2920">
        <v>76</v>
      </c>
      <c r="H2920">
        <v>34</v>
      </c>
      <c r="I2920">
        <v>26</v>
      </c>
      <c r="J2920">
        <v>12</v>
      </c>
      <c r="K2920">
        <v>56</v>
      </c>
      <c r="L2920">
        <v>600</v>
      </c>
    </row>
    <row r="2921" spans="1:12">
      <c r="A2921" t="s">
        <v>731</v>
      </c>
      <c r="B2921" t="s">
        <v>744</v>
      </c>
      <c r="C2921" t="s">
        <v>819</v>
      </c>
      <c r="D2921" t="s">
        <v>10</v>
      </c>
      <c r="E2921">
        <v>323</v>
      </c>
      <c r="F2921">
        <v>123</v>
      </c>
      <c r="G2921">
        <v>78</v>
      </c>
      <c r="H2921">
        <v>38</v>
      </c>
      <c r="I2921">
        <v>24</v>
      </c>
      <c r="J2921">
        <v>8</v>
      </c>
      <c r="K2921">
        <v>51</v>
      </c>
      <c r="L2921">
        <v>600</v>
      </c>
    </row>
    <row r="2922" spans="1:12">
      <c r="A2922" t="s">
        <v>731</v>
      </c>
      <c r="B2922" t="s">
        <v>736</v>
      </c>
      <c r="C2922" t="s">
        <v>819</v>
      </c>
      <c r="D2922" t="s">
        <v>10</v>
      </c>
      <c r="E2922">
        <v>317</v>
      </c>
      <c r="F2922">
        <v>122</v>
      </c>
      <c r="G2922">
        <v>79</v>
      </c>
      <c r="H2922">
        <v>34</v>
      </c>
      <c r="I2922">
        <v>23</v>
      </c>
      <c r="J2922">
        <v>7</v>
      </c>
      <c r="K2922">
        <v>52</v>
      </c>
      <c r="L2922">
        <v>600</v>
      </c>
    </row>
    <row r="2923" spans="1:12">
      <c r="A2923" t="s">
        <v>731</v>
      </c>
      <c r="B2923" t="s">
        <v>741</v>
      </c>
      <c r="C2923" t="s">
        <v>819</v>
      </c>
      <c r="D2923" t="s">
        <v>10</v>
      </c>
      <c r="E2923">
        <v>310</v>
      </c>
      <c r="F2923">
        <v>109</v>
      </c>
      <c r="G2923">
        <v>75</v>
      </c>
      <c r="H2923">
        <v>34</v>
      </c>
      <c r="I2923">
        <v>25</v>
      </c>
      <c r="J2923">
        <v>11</v>
      </c>
      <c r="K2923">
        <v>55</v>
      </c>
      <c r="L2923">
        <v>600</v>
      </c>
    </row>
    <row r="2924" spans="1:12">
      <c r="A2924" t="s">
        <v>731</v>
      </c>
      <c r="B2924" t="s">
        <v>738</v>
      </c>
      <c r="C2924" t="s">
        <v>819</v>
      </c>
      <c r="D2924" t="s">
        <v>10</v>
      </c>
      <c r="E2924">
        <v>308</v>
      </c>
      <c r="F2924">
        <v>111</v>
      </c>
      <c r="G2924">
        <v>79</v>
      </c>
      <c r="H2924">
        <v>35</v>
      </c>
      <c r="I2924">
        <v>32</v>
      </c>
      <c r="J2924">
        <v>9</v>
      </c>
      <c r="K2924">
        <v>41</v>
      </c>
      <c r="L2924">
        <v>600</v>
      </c>
    </row>
    <row r="2925" spans="1:12">
      <c r="A2925" t="s">
        <v>731</v>
      </c>
      <c r="B2925" t="s">
        <v>742</v>
      </c>
      <c r="C2925" t="s">
        <v>819</v>
      </c>
      <c r="D2925" t="s">
        <v>29</v>
      </c>
      <c r="E2925">
        <v>299</v>
      </c>
      <c r="F2925">
        <v>113</v>
      </c>
      <c r="G2925">
        <v>74</v>
      </c>
      <c r="H2925">
        <v>24</v>
      </c>
      <c r="I2925">
        <v>23</v>
      </c>
      <c r="J2925">
        <v>10</v>
      </c>
      <c r="K2925">
        <v>55</v>
      </c>
      <c r="L2925">
        <v>600</v>
      </c>
    </row>
    <row r="2926" spans="1:12">
      <c r="A2926" t="s">
        <v>745</v>
      </c>
      <c r="B2926" t="s">
        <v>746</v>
      </c>
      <c r="C2926" t="s">
        <v>819</v>
      </c>
      <c r="D2926" t="s">
        <v>126</v>
      </c>
      <c r="E2926">
        <v>427</v>
      </c>
      <c r="F2926">
        <v>185</v>
      </c>
      <c r="G2926">
        <v>82</v>
      </c>
      <c r="H2926">
        <v>42</v>
      </c>
      <c r="I2926">
        <v>34</v>
      </c>
      <c r="J2926">
        <v>27</v>
      </c>
      <c r="K2926">
        <v>57</v>
      </c>
      <c r="L2926">
        <v>600</v>
      </c>
    </row>
    <row r="2927" spans="1:12">
      <c r="A2927" t="s">
        <v>745</v>
      </c>
      <c r="B2927" t="s">
        <v>760</v>
      </c>
      <c r="C2927" t="s">
        <v>819</v>
      </c>
      <c r="D2927" t="s">
        <v>7</v>
      </c>
      <c r="E2927">
        <v>415</v>
      </c>
      <c r="F2927">
        <v>169</v>
      </c>
      <c r="G2927">
        <v>85</v>
      </c>
      <c r="H2927">
        <v>44</v>
      </c>
      <c r="I2927">
        <v>35</v>
      </c>
      <c r="J2927">
        <v>23</v>
      </c>
      <c r="K2927">
        <v>58</v>
      </c>
      <c r="L2927">
        <v>600</v>
      </c>
    </row>
    <row r="2928" spans="1:12">
      <c r="A2928" t="s">
        <v>745</v>
      </c>
      <c r="B2928" t="s">
        <v>759</v>
      </c>
      <c r="C2928" t="s">
        <v>819</v>
      </c>
      <c r="D2928" t="s">
        <v>7</v>
      </c>
      <c r="E2928">
        <v>415</v>
      </c>
      <c r="F2928">
        <v>169</v>
      </c>
      <c r="G2928">
        <v>85</v>
      </c>
      <c r="H2928">
        <v>44</v>
      </c>
      <c r="I2928">
        <v>35</v>
      </c>
      <c r="J2928">
        <v>23</v>
      </c>
      <c r="K2928">
        <v>59</v>
      </c>
      <c r="L2928">
        <v>600</v>
      </c>
    </row>
    <row r="2929" spans="1:12">
      <c r="A2929" t="s">
        <v>745</v>
      </c>
      <c r="B2929" t="s">
        <v>815</v>
      </c>
      <c r="C2929" t="s">
        <v>819</v>
      </c>
      <c r="D2929" t="s">
        <v>7</v>
      </c>
      <c r="E2929">
        <v>407</v>
      </c>
      <c r="F2929">
        <v>189</v>
      </c>
      <c r="G2929">
        <v>81</v>
      </c>
      <c r="H2929">
        <v>33</v>
      </c>
      <c r="I2929">
        <v>31</v>
      </c>
      <c r="J2929">
        <v>24</v>
      </c>
      <c r="K2929">
        <v>50</v>
      </c>
      <c r="L2929">
        <v>600</v>
      </c>
    </row>
    <row r="2930" spans="1:12">
      <c r="A2930" t="s">
        <v>745</v>
      </c>
      <c r="B2930" t="s">
        <v>749</v>
      </c>
      <c r="C2930" t="s">
        <v>819</v>
      </c>
      <c r="D2930" t="s">
        <v>7</v>
      </c>
      <c r="E2930">
        <v>397</v>
      </c>
      <c r="F2930">
        <v>177</v>
      </c>
      <c r="G2930">
        <v>79</v>
      </c>
      <c r="H2930">
        <v>37</v>
      </c>
      <c r="I2930">
        <v>35</v>
      </c>
      <c r="J2930">
        <v>14</v>
      </c>
      <c r="K2930">
        <v>55</v>
      </c>
      <c r="L2930">
        <v>600</v>
      </c>
    </row>
    <row r="2931" spans="1:12">
      <c r="A2931" t="s">
        <v>745</v>
      </c>
      <c r="B2931" t="s">
        <v>751</v>
      </c>
      <c r="C2931" t="s">
        <v>819</v>
      </c>
      <c r="D2931" t="s">
        <v>7</v>
      </c>
      <c r="E2931">
        <v>393</v>
      </c>
      <c r="F2931">
        <v>172</v>
      </c>
      <c r="G2931">
        <v>81</v>
      </c>
      <c r="H2931">
        <v>41</v>
      </c>
      <c r="I2931">
        <v>31</v>
      </c>
      <c r="J2931">
        <v>17</v>
      </c>
      <c r="K2931">
        <v>52</v>
      </c>
      <c r="L2931">
        <v>600</v>
      </c>
    </row>
    <row r="2932" spans="1:12">
      <c r="A2932" t="s">
        <v>745</v>
      </c>
      <c r="B2932" t="s">
        <v>816</v>
      </c>
      <c r="C2932" t="s">
        <v>819</v>
      </c>
      <c r="D2932" t="s">
        <v>7</v>
      </c>
      <c r="E2932">
        <v>387</v>
      </c>
      <c r="F2932">
        <v>158</v>
      </c>
      <c r="G2932">
        <v>82</v>
      </c>
      <c r="H2932">
        <v>34</v>
      </c>
      <c r="I2932">
        <v>35</v>
      </c>
      <c r="J2932">
        <v>21</v>
      </c>
      <c r="K2932">
        <v>58</v>
      </c>
      <c r="L2932">
        <v>600</v>
      </c>
    </row>
    <row r="2933" spans="1:12">
      <c r="A2933" t="s">
        <v>745</v>
      </c>
      <c r="B2933" t="s">
        <v>754</v>
      </c>
      <c r="C2933" t="s">
        <v>819</v>
      </c>
      <c r="D2933" t="s">
        <v>7</v>
      </c>
      <c r="E2933">
        <v>386</v>
      </c>
      <c r="F2933">
        <v>162</v>
      </c>
      <c r="G2933">
        <v>78</v>
      </c>
      <c r="H2933">
        <v>36</v>
      </c>
      <c r="I2933">
        <v>35</v>
      </c>
      <c r="J2933">
        <v>21</v>
      </c>
      <c r="K2933">
        <v>55</v>
      </c>
      <c r="L2933">
        <v>600</v>
      </c>
    </row>
    <row r="2934" spans="1:12">
      <c r="A2934" t="s">
        <v>745</v>
      </c>
      <c r="B2934" t="s">
        <v>766</v>
      </c>
      <c r="C2934" t="s">
        <v>819</v>
      </c>
      <c r="D2934" t="s">
        <v>7</v>
      </c>
      <c r="E2934">
        <v>380</v>
      </c>
      <c r="F2934">
        <v>160</v>
      </c>
      <c r="G2934">
        <v>76</v>
      </c>
      <c r="H2934">
        <v>34</v>
      </c>
      <c r="I2934">
        <v>30</v>
      </c>
      <c r="J2934">
        <v>20</v>
      </c>
      <c r="K2934">
        <v>60</v>
      </c>
      <c r="L2934">
        <v>600</v>
      </c>
    </row>
    <row r="2935" spans="1:12">
      <c r="A2935" t="s">
        <v>745</v>
      </c>
      <c r="B2935" t="s">
        <v>814</v>
      </c>
      <c r="C2935" t="s">
        <v>819</v>
      </c>
      <c r="D2935" t="s">
        <v>7</v>
      </c>
      <c r="E2935">
        <v>380</v>
      </c>
      <c r="F2935">
        <v>156</v>
      </c>
      <c r="G2935">
        <v>79</v>
      </c>
      <c r="H2935">
        <v>36</v>
      </c>
      <c r="I2935">
        <v>34</v>
      </c>
      <c r="J2935">
        <v>21</v>
      </c>
      <c r="K2935">
        <v>54</v>
      </c>
      <c r="L2935">
        <v>600</v>
      </c>
    </row>
    <row r="2936" spans="1:12">
      <c r="A2936" t="s">
        <v>745</v>
      </c>
      <c r="B2936" t="s">
        <v>758</v>
      </c>
      <c r="C2936" t="s">
        <v>819</v>
      </c>
      <c r="D2936" t="s">
        <v>7</v>
      </c>
      <c r="E2936">
        <v>380</v>
      </c>
      <c r="F2936">
        <v>149</v>
      </c>
      <c r="G2936">
        <v>79</v>
      </c>
      <c r="H2936">
        <v>36</v>
      </c>
      <c r="I2936">
        <v>35</v>
      </c>
      <c r="J2936">
        <v>21</v>
      </c>
      <c r="K2936">
        <v>61</v>
      </c>
      <c r="L2936">
        <v>600</v>
      </c>
    </row>
    <row r="2937" spans="1:12">
      <c r="A2937" t="s">
        <v>745</v>
      </c>
      <c r="B2937" t="s">
        <v>765</v>
      </c>
      <c r="C2937" t="s">
        <v>819</v>
      </c>
      <c r="D2937" t="s">
        <v>7</v>
      </c>
      <c r="E2937">
        <v>380</v>
      </c>
      <c r="F2937">
        <v>160</v>
      </c>
      <c r="G2937">
        <v>78</v>
      </c>
      <c r="H2937">
        <v>31</v>
      </c>
      <c r="I2937">
        <v>35</v>
      </c>
      <c r="J2937">
        <v>18</v>
      </c>
      <c r="K2937">
        <v>58</v>
      </c>
      <c r="L2937">
        <v>600</v>
      </c>
    </row>
    <row r="2938" spans="1:12">
      <c r="A2938" t="s">
        <v>745</v>
      </c>
      <c r="B2938" t="s">
        <v>750</v>
      </c>
      <c r="C2938" t="s">
        <v>819</v>
      </c>
      <c r="D2938" t="s">
        <v>7</v>
      </c>
      <c r="E2938">
        <v>380</v>
      </c>
      <c r="F2938">
        <v>142</v>
      </c>
      <c r="G2938">
        <v>82</v>
      </c>
      <c r="H2938">
        <v>42</v>
      </c>
      <c r="I2938">
        <v>35</v>
      </c>
      <c r="J2938">
        <v>23</v>
      </c>
      <c r="K2938">
        <v>56</v>
      </c>
      <c r="L2938">
        <v>600</v>
      </c>
    </row>
    <row r="2939" spans="1:12">
      <c r="A2939" t="s">
        <v>745</v>
      </c>
      <c r="B2939" t="s">
        <v>752</v>
      </c>
      <c r="C2939" t="s">
        <v>819</v>
      </c>
      <c r="D2939" t="s">
        <v>7</v>
      </c>
      <c r="E2939">
        <v>379</v>
      </c>
      <c r="F2939">
        <v>158</v>
      </c>
      <c r="G2939">
        <v>77</v>
      </c>
      <c r="H2939">
        <v>39</v>
      </c>
      <c r="I2939">
        <v>30</v>
      </c>
      <c r="J2939">
        <v>14</v>
      </c>
      <c r="K2939">
        <v>61</v>
      </c>
      <c r="L2939">
        <v>600</v>
      </c>
    </row>
    <row r="2940" spans="1:12">
      <c r="A2940" t="s">
        <v>745</v>
      </c>
      <c r="B2940" t="s">
        <v>747</v>
      </c>
      <c r="C2940" t="s">
        <v>819</v>
      </c>
      <c r="D2940" t="s">
        <v>7</v>
      </c>
      <c r="E2940">
        <v>378</v>
      </c>
      <c r="F2940">
        <v>172</v>
      </c>
      <c r="G2940">
        <v>81</v>
      </c>
      <c r="H2940">
        <v>34</v>
      </c>
      <c r="I2940">
        <v>15</v>
      </c>
      <c r="J2940">
        <v>15</v>
      </c>
      <c r="K2940">
        <v>62</v>
      </c>
      <c r="L2940">
        <v>600</v>
      </c>
    </row>
    <row r="2941" spans="1:12">
      <c r="A2941" t="s">
        <v>745</v>
      </c>
      <c r="B2941" t="s">
        <v>755</v>
      </c>
      <c r="C2941" t="s">
        <v>819</v>
      </c>
      <c r="D2941" t="s">
        <v>7</v>
      </c>
      <c r="E2941">
        <v>362</v>
      </c>
      <c r="F2941">
        <v>147</v>
      </c>
      <c r="G2941">
        <v>78</v>
      </c>
      <c r="H2941">
        <v>35</v>
      </c>
      <c r="I2941">
        <v>33</v>
      </c>
      <c r="J2941">
        <v>16</v>
      </c>
      <c r="K2941">
        <v>53</v>
      </c>
      <c r="L2941">
        <v>600</v>
      </c>
    </row>
    <row r="2942" spans="1:12">
      <c r="A2942" t="s">
        <v>745</v>
      </c>
      <c r="B2942" t="s">
        <v>817</v>
      </c>
      <c r="C2942" t="s">
        <v>819</v>
      </c>
      <c r="D2942" t="s">
        <v>7</v>
      </c>
      <c r="E2942">
        <v>362</v>
      </c>
      <c r="F2942">
        <v>131</v>
      </c>
      <c r="G2942">
        <v>83</v>
      </c>
      <c r="H2942">
        <v>36</v>
      </c>
      <c r="I2942">
        <v>33</v>
      </c>
      <c r="J2942">
        <v>21</v>
      </c>
      <c r="K2942">
        <v>58</v>
      </c>
      <c r="L2942">
        <v>600</v>
      </c>
    </row>
    <row r="2943" spans="1:12">
      <c r="A2943" t="s">
        <v>745</v>
      </c>
      <c r="B2943" t="s">
        <v>757</v>
      </c>
      <c r="C2943" t="s">
        <v>819</v>
      </c>
      <c r="D2943" t="s">
        <v>10</v>
      </c>
      <c r="E2943">
        <v>353</v>
      </c>
      <c r="F2943">
        <v>115</v>
      </c>
      <c r="G2943">
        <v>82</v>
      </c>
      <c r="H2943">
        <v>42</v>
      </c>
      <c r="I2943">
        <v>34</v>
      </c>
      <c r="J2943">
        <v>23</v>
      </c>
      <c r="K2943">
        <v>56</v>
      </c>
      <c r="L2943">
        <v>600</v>
      </c>
    </row>
    <row r="2944" spans="1:12">
      <c r="A2944" t="s">
        <v>745</v>
      </c>
      <c r="B2944" t="s">
        <v>762</v>
      </c>
      <c r="C2944" t="s">
        <v>819</v>
      </c>
      <c r="D2944" t="s">
        <v>10</v>
      </c>
      <c r="E2944">
        <v>350</v>
      </c>
      <c r="F2944">
        <v>134</v>
      </c>
      <c r="G2944">
        <v>78</v>
      </c>
      <c r="H2944">
        <v>36</v>
      </c>
      <c r="I2944">
        <v>35</v>
      </c>
      <c r="J2944">
        <v>19</v>
      </c>
      <c r="K2944">
        <v>50</v>
      </c>
      <c r="L2944">
        <v>600</v>
      </c>
    </row>
    <row r="2945" spans="1:12">
      <c r="A2945" t="s">
        <v>745</v>
      </c>
      <c r="B2945" t="s">
        <v>764</v>
      </c>
      <c r="C2945" t="s">
        <v>819</v>
      </c>
      <c r="D2945" t="s">
        <v>10</v>
      </c>
      <c r="E2945">
        <v>343</v>
      </c>
      <c r="F2945">
        <v>120</v>
      </c>
      <c r="G2945">
        <v>78</v>
      </c>
      <c r="H2945">
        <v>41</v>
      </c>
      <c r="I2945">
        <v>31</v>
      </c>
      <c r="J2945">
        <v>20</v>
      </c>
      <c r="K2945">
        <v>54</v>
      </c>
      <c r="L2945">
        <v>600</v>
      </c>
    </row>
    <row r="2946" spans="1:12">
      <c r="A2946" t="s">
        <v>745</v>
      </c>
      <c r="B2946" t="s">
        <v>756</v>
      </c>
      <c r="C2946" t="s">
        <v>819</v>
      </c>
      <c r="D2946" t="s">
        <v>10</v>
      </c>
      <c r="E2946">
        <v>338</v>
      </c>
      <c r="F2946">
        <v>135</v>
      </c>
      <c r="G2946">
        <v>79</v>
      </c>
      <c r="H2946">
        <v>20</v>
      </c>
      <c r="I2946">
        <v>25</v>
      </c>
      <c r="J2946">
        <v>25</v>
      </c>
      <c r="K2946">
        <v>54</v>
      </c>
      <c r="L2946">
        <v>600</v>
      </c>
    </row>
    <row r="2947" spans="1:12">
      <c r="A2947" t="s">
        <v>745</v>
      </c>
      <c r="B2947" t="s">
        <v>768</v>
      </c>
      <c r="C2947" t="s">
        <v>819</v>
      </c>
      <c r="D2947" t="s">
        <v>10</v>
      </c>
      <c r="E2947">
        <v>330</v>
      </c>
      <c r="F2947">
        <v>123</v>
      </c>
      <c r="G2947">
        <v>79</v>
      </c>
      <c r="H2947">
        <v>33</v>
      </c>
      <c r="I2947">
        <v>35</v>
      </c>
      <c r="J2947">
        <v>14</v>
      </c>
      <c r="K2947">
        <v>46</v>
      </c>
      <c r="L2947">
        <v>600</v>
      </c>
    </row>
    <row r="2948" spans="1:12">
      <c r="A2948" t="s">
        <v>745</v>
      </c>
      <c r="B2948" t="s">
        <v>767</v>
      </c>
      <c r="C2948" t="s">
        <v>819</v>
      </c>
      <c r="D2948" t="s">
        <v>10</v>
      </c>
      <c r="E2948">
        <v>315</v>
      </c>
      <c r="F2948">
        <v>115</v>
      </c>
      <c r="G2948">
        <v>74</v>
      </c>
      <c r="H2948">
        <v>34</v>
      </c>
      <c r="I2948">
        <v>20</v>
      </c>
      <c r="J2948">
        <v>18</v>
      </c>
      <c r="K2948">
        <v>54</v>
      </c>
      <c r="L2948">
        <v>600</v>
      </c>
    </row>
    <row r="2949" spans="1:12">
      <c r="A2949" t="s">
        <v>745</v>
      </c>
      <c r="B2949" t="s">
        <v>818</v>
      </c>
      <c r="C2949" t="s">
        <v>819</v>
      </c>
      <c r="D2949" t="s">
        <v>40</v>
      </c>
      <c r="E2949">
        <v>194</v>
      </c>
      <c r="F2949">
        <v>87</v>
      </c>
      <c r="G2949">
        <v>32</v>
      </c>
      <c r="H2949">
        <v>25</v>
      </c>
      <c r="I2949">
        <v>5</v>
      </c>
      <c r="J2949">
        <v>14</v>
      </c>
      <c r="K2949">
        <v>32</v>
      </c>
      <c r="L2949">
        <v>60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35DF2-0A22-4E3F-90E5-3205ED03E6ED}">
  <dimension ref="A1:E133"/>
  <sheetViews>
    <sheetView workbookViewId="0">
      <selection activeCell="G1" sqref="G1"/>
    </sheetView>
  </sheetViews>
  <sheetFormatPr defaultRowHeight="14.4"/>
  <cols>
    <col min="1" max="1" width="10.77734375" bestFit="1" customWidth="1"/>
    <col min="2" max="2" width="22.6640625" bestFit="1" customWidth="1"/>
  </cols>
  <sheetData>
    <row r="1" spans="1:5">
      <c r="A1" t="s">
        <v>0</v>
      </c>
      <c r="B1" t="s">
        <v>1</v>
      </c>
      <c r="C1" t="s">
        <v>2</v>
      </c>
      <c r="D1" t="s">
        <v>3</v>
      </c>
      <c r="E1" t="s">
        <v>843</v>
      </c>
    </row>
    <row r="2" spans="1:5">
      <c r="A2" t="s">
        <v>612</v>
      </c>
      <c r="B2" t="s">
        <v>638</v>
      </c>
      <c r="C2" t="s">
        <v>819</v>
      </c>
      <c r="D2" t="s">
        <v>29</v>
      </c>
      <c r="E2">
        <v>276</v>
      </c>
    </row>
    <row r="3" spans="1:5">
      <c r="A3" t="s">
        <v>612</v>
      </c>
      <c r="B3" t="s">
        <v>627</v>
      </c>
      <c r="C3" t="s">
        <v>819</v>
      </c>
      <c r="D3" t="s">
        <v>29</v>
      </c>
      <c r="E3">
        <v>286</v>
      </c>
    </row>
    <row r="4" spans="1:5">
      <c r="A4" t="s">
        <v>612</v>
      </c>
      <c r="B4" t="s">
        <v>629</v>
      </c>
      <c r="C4" t="s">
        <v>819</v>
      </c>
      <c r="D4" t="s">
        <v>29</v>
      </c>
      <c r="E4">
        <v>294</v>
      </c>
    </row>
    <row r="5" spans="1:5">
      <c r="A5" t="s">
        <v>612</v>
      </c>
      <c r="B5" t="s">
        <v>644</v>
      </c>
      <c r="C5" t="s">
        <v>819</v>
      </c>
      <c r="D5" t="s">
        <v>29</v>
      </c>
      <c r="E5">
        <v>296</v>
      </c>
    </row>
    <row r="6" spans="1:5">
      <c r="A6" t="s">
        <v>612</v>
      </c>
      <c r="B6" t="s">
        <v>810</v>
      </c>
      <c r="C6" t="s">
        <v>819</v>
      </c>
      <c r="D6" t="s">
        <v>29</v>
      </c>
      <c r="E6">
        <v>297</v>
      </c>
    </row>
    <row r="7" spans="1:5">
      <c r="A7" t="s">
        <v>612</v>
      </c>
      <c r="B7" t="s">
        <v>645</v>
      </c>
      <c r="C7" t="s">
        <v>819</v>
      </c>
      <c r="D7" t="s">
        <v>29</v>
      </c>
      <c r="E7">
        <v>299</v>
      </c>
    </row>
    <row r="8" spans="1:5">
      <c r="A8" t="s">
        <v>612</v>
      </c>
      <c r="B8" t="s">
        <v>634</v>
      </c>
      <c r="C8" t="s">
        <v>819</v>
      </c>
      <c r="D8" t="s">
        <v>10</v>
      </c>
      <c r="E8">
        <v>304</v>
      </c>
    </row>
    <row r="9" spans="1:5">
      <c r="A9" t="s">
        <v>612</v>
      </c>
      <c r="B9" t="s">
        <v>809</v>
      </c>
      <c r="C9" t="s">
        <v>819</v>
      </c>
      <c r="D9" t="s">
        <v>10</v>
      </c>
      <c r="E9">
        <v>304</v>
      </c>
    </row>
    <row r="10" spans="1:5">
      <c r="A10" t="s">
        <v>612</v>
      </c>
      <c r="B10" t="s">
        <v>631</v>
      </c>
      <c r="C10" t="s">
        <v>819</v>
      </c>
      <c r="D10" t="s">
        <v>10</v>
      </c>
      <c r="E10">
        <v>308</v>
      </c>
    </row>
    <row r="11" spans="1:5">
      <c r="A11" t="s">
        <v>612</v>
      </c>
      <c r="B11" t="s">
        <v>807</v>
      </c>
      <c r="C11" t="s">
        <v>819</v>
      </c>
      <c r="D11" t="s">
        <v>10</v>
      </c>
      <c r="E11">
        <v>313</v>
      </c>
    </row>
    <row r="12" spans="1:5">
      <c r="A12" t="s">
        <v>612</v>
      </c>
      <c r="B12" t="s">
        <v>621</v>
      </c>
      <c r="C12" t="s">
        <v>819</v>
      </c>
      <c r="D12" t="s">
        <v>10</v>
      </c>
      <c r="E12">
        <v>319</v>
      </c>
    </row>
    <row r="13" spans="1:5">
      <c r="A13" t="s">
        <v>612</v>
      </c>
      <c r="B13" t="s">
        <v>808</v>
      </c>
      <c r="C13" t="s">
        <v>819</v>
      </c>
      <c r="D13" t="s">
        <v>10</v>
      </c>
      <c r="E13">
        <v>319</v>
      </c>
    </row>
    <row r="14" spans="1:5">
      <c r="A14" t="s">
        <v>612</v>
      </c>
      <c r="B14" t="s">
        <v>613</v>
      </c>
      <c r="C14" t="s">
        <v>819</v>
      </c>
      <c r="D14" t="s">
        <v>10</v>
      </c>
      <c r="E14">
        <v>320</v>
      </c>
    </row>
    <row r="15" spans="1:5">
      <c r="A15" t="s">
        <v>612</v>
      </c>
      <c r="B15" t="s">
        <v>622</v>
      </c>
      <c r="C15" t="s">
        <v>819</v>
      </c>
      <c r="D15" t="s">
        <v>10</v>
      </c>
      <c r="E15">
        <v>321</v>
      </c>
    </row>
    <row r="16" spans="1:5">
      <c r="A16" t="s">
        <v>612</v>
      </c>
      <c r="B16" t="s">
        <v>632</v>
      </c>
      <c r="C16" t="s">
        <v>819</v>
      </c>
      <c r="D16" t="s">
        <v>10</v>
      </c>
      <c r="E16">
        <v>326</v>
      </c>
    </row>
    <row r="17" spans="1:5">
      <c r="A17" t="s">
        <v>612</v>
      </c>
      <c r="B17" t="s">
        <v>633</v>
      </c>
      <c r="C17" t="s">
        <v>819</v>
      </c>
      <c r="D17" t="s">
        <v>10</v>
      </c>
      <c r="E17">
        <v>326</v>
      </c>
    </row>
    <row r="18" spans="1:5">
      <c r="A18" t="s">
        <v>612</v>
      </c>
      <c r="B18" t="s">
        <v>639</v>
      </c>
      <c r="C18" t="s">
        <v>819</v>
      </c>
      <c r="D18" t="s">
        <v>10</v>
      </c>
      <c r="E18">
        <v>328</v>
      </c>
    </row>
    <row r="19" spans="1:5">
      <c r="A19" t="s">
        <v>612</v>
      </c>
      <c r="B19" t="s">
        <v>628</v>
      </c>
      <c r="C19" t="s">
        <v>819</v>
      </c>
      <c r="D19" t="s">
        <v>10</v>
      </c>
      <c r="E19">
        <v>328</v>
      </c>
    </row>
    <row r="20" spans="1:5">
      <c r="A20" t="s">
        <v>612</v>
      </c>
      <c r="B20" t="s">
        <v>643</v>
      </c>
      <c r="C20" t="s">
        <v>819</v>
      </c>
      <c r="D20" t="s">
        <v>10</v>
      </c>
      <c r="E20">
        <v>330</v>
      </c>
    </row>
    <row r="21" spans="1:5">
      <c r="A21" t="s">
        <v>612</v>
      </c>
      <c r="B21" t="s">
        <v>811</v>
      </c>
      <c r="C21" t="s">
        <v>819</v>
      </c>
      <c r="D21" t="s">
        <v>10</v>
      </c>
      <c r="E21">
        <v>330</v>
      </c>
    </row>
    <row r="22" spans="1:5">
      <c r="A22" t="s">
        <v>612</v>
      </c>
      <c r="B22" t="s">
        <v>640</v>
      </c>
      <c r="C22" t="s">
        <v>819</v>
      </c>
      <c r="D22" t="s">
        <v>10</v>
      </c>
      <c r="E22">
        <v>331</v>
      </c>
    </row>
    <row r="23" spans="1:5">
      <c r="A23" t="s">
        <v>612</v>
      </c>
      <c r="B23" t="s">
        <v>623</v>
      </c>
      <c r="C23" t="s">
        <v>819</v>
      </c>
      <c r="D23" t="s">
        <v>10</v>
      </c>
      <c r="E23">
        <v>332</v>
      </c>
    </row>
    <row r="24" spans="1:5">
      <c r="A24" t="s">
        <v>612</v>
      </c>
      <c r="B24" t="s">
        <v>615</v>
      </c>
      <c r="C24" t="s">
        <v>819</v>
      </c>
      <c r="D24" t="s">
        <v>10</v>
      </c>
      <c r="E24">
        <v>336</v>
      </c>
    </row>
    <row r="25" spans="1:5">
      <c r="A25" t="s">
        <v>612</v>
      </c>
      <c r="B25" t="s">
        <v>616</v>
      </c>
      <c r="C25" t="s">
        <v>819</v>
      </c>
      <c r="D25" t="s">
        <v>10</v>
      </c>
      <c r="E25">
        <v>337</v>
      </c>
    </row>
    <row r="26" spans="1:5">
      <c r="A26" t="s">
        <v>612</v>
      </c>
      <c r="B26" t="s">
        <v>619</v>
      </c>
      <c r="C26" t="s">
        <v>819</v>
      </c>
      <c r="D26" t="s">
        <v>10</v>
      </c>
      <c r="E26">
        <v>340</v>
      </c>
    </row>
    <row r="27" spans="1:5">
      <c r="A27" t="s">
        <v>612</v>
      </c>
      <c r="B27" t="s">
        <v>635</v>
      </c>
      <c r="C27" t="s">
        <v>819</v>
      </c>
      <c r="D27" t="s">
        <v>10</v>
      </c>
      <c r="E27">
        <v>340</v>
      </c>
    </row>
    <row r="28" spans="1:5">
      <c r="A28" t="s">
        <v>612</v>
      </c>
      <c r="B28" t="s">
        <v>637</v>
      </c>
      <c r="C28" t="s">
        <v>819</v>
      </c>
      <c r="D28" t="s">
        <v>10</v>
      </c>
      <c r="E28">
        <v>343</v>
      </c>
    </row>
    <row r="29" spans="1:5">
      <c r="A29" t="s">
        <v>612</v>
      </c>
      <c r="B29" t="s">
        <v>630</v>
      </c>
      <c r="C29" t="s">
        <v>819</v>
      </c>
      <c r="D29" t="s">
        <v>10</v>
      </c>
      <c r="E29">
        <v>349</v>
      </c>
    </row>
    <row r="30" spans="1:5">
      <c r="A30" t="s">
        <v>612</v>
      </c>
      <c r="B30" t="s">
        <v>625</v>
      </c>
      <c r="C30" t="s">
        <v>819</v>
      </c>
      <c r="D30" t="s">
        <v>10</v>
      </c>
      <c r="E30">
        <v>351</v>
      </c>
    </row>
    <row r="31" spans="1:5">
      <c r="A31" t="s">
        <v>612</v>
      </c>
      <c r="B31" t="s">
        <v>812</v>
      </c>
      <c r="C31" t="s">
        <v>819</v>
      </c>
      <c r="D31" t="s">
        <v>7</v>
      </c>
      <c r="E31">
        <v>361</v>
      </c>
    </row>
    <row r="32" spans="1:5">
      <c r="A32" t="s">
        <v>612</v>
      </c>
      <c r="B32" t="s">
        <v>618</v>
      </c>
      <c r="C32" t="s">
        <v>819</v>
      </c>
      <c r="D32" t="s">
        <v>7</v>
      </c>
      <c r="E32">
        <v>373</v>
      </c>
    </row>
    <row r="33" spans="1:5">
      <c r="A33" t="s">
        <v>612</v>
      </c>
      <c r="B33" t="s">
        <v>806</v>
      </c>
      <c r="C33" t="s">
        <v>819</v>
      </c>
      <c r="D33" t="s">
        <v>7</v>
      </c>
      <c r="E33">
        <v>377</v>
      </c>
    </row>
    <row r="34" spans="1:5">
      <c r="A34" t="s">
        <v>612</v>
      </c>
      <c r="B34" t="s">
        <v>617</v>
      </c>
      <c r="C34" t="s">
        <v>819</v>
      </c>
      <c r="D34" t="s">
        <v>7</v>
      </c>
      <c r="E34">
        <v>381</v>
      </c>
    </row>
    <row r="35" spans="1:5">
      <c r="A35" t="s">
        <v>612</v>
      </c>
      <c r="B35" t="s">
        <v>629</v>
      </c>
      <c r="C35" t="s">
        <v>790</v>
      </c>
      <c r="D35" t="s">
        <v>29</v>
      </c>
      <c r="E35">
        <v>269</v>
      </c>
    </row>
    <row r="36" spans="1:5">
      <c r="A36" t="s">
        <v>612</v>
      </c>
      <c r="B36" t="s">
        <v>638</v>
      </c>
      <c r="C36" t="s">
        <v>790</v>
      </c>
      <c r="D36" t="s">
        <v>29</v>
      </c>
      <c r="E36">
        <v>300</v>
      </c>
    </row>
    <row r="37" spans="1:5">
      <c r="A37" t="s">
        <v>612</v>
      </c>
      <c r="B37" t="s">
        <v>812</v>
      </c>
      <c r="C37" t="s">
        <v>790</v>
      </c>
      <c r="D37" t="s">
        <v>10</v>
      </c>
      <c r="E37">
        <v>314</v>
      </c>
    </row>
    <row r="38" spans="1:5">
      <c r="A38" t="s">
        <v>612</v>
      </c>
      <c r="B38" t="s">
        <v>637</v>
      </c>
      <c r="C38" t="s">
        <v>790</v>
      </c>
      <c r="D38" t="s">
        <v>10</v>
      </c>
      <c r="E38">
        <v>321</v>
      </c>
    </row>
    <row r="39" spans="1:5">
      <c r="A39" t="s">
        <v>612</v>
      </c>
      <c r="B39" t="s">
        <v>639</v>
      </c>
      <c r="C39" t="s">
        <v>790</v>
      </c>
      <c r="D39" t="s">
        <v>10</v>
      </c>
      <c r="E39">
        <v>324</v>
      </c>
    </row>
    <row r="40" spans="1:5">
      <c r="A40" t="s">
        <v>612</v>
      </c>
      <c r="B40" t="s">
        <v>644</v>
      </c>
      <c r="C40" t="s">
        <v>790</v>
      </c>
      <c r="D40" t="s">
        <v>10</v>
      </c>
      <c r="E40">
        <v>338</v>
      </c>
    </row>
    <row r="41" spans="1:5">
      <c r="A41" t="s">
        <v>612</v>
      </c>
      <c r="B41" t="s">
        <v>628</v>
      </c>
      <c r="C41" t="s">
        <v>790</v>
      </c>
      <c r="D41" t="s">
        <v>10</v>
      </c>
      <c r="E41">
        <v>344</v>
      </c>
    </row>
    <row r="42" spans="1:5">
      <c r="A42" t="s">
        <v>612</v>
      </c>
      <c r="B42" t="s">
        <v>811</v>
      </c>
      <c r="C42" t="s">
        <v>790</v>
      </c>
      <c r="D42" t="s">
        <v>10</v>
      </c>
      <c r="E42">
        <v>344</v>
      </c>
    </row>
    <row r="43" spans="1:5">
      <c r="A43" t="s">
        <v>612</v>
      </c>
      <c r="B43" t="s">
        <v>810</v>
      </c>
      <c r="C43" t="s">
        <v>790</v>
      </c>
      <c r="D43" t="s">
        <v>10</v>
      </c>
      <c r="E43">
        <v>345</v>
      </c>
    </row>
    <row r="44" spans="1:5">
      <c r="A44" t="s">
        <v>612</v>
      </c>
      <c r="B44" t="s">
        <v>631</v>
      </c>
      <c r="C44" t="s">
        <v>790</v>
      </c>
      <c r="D44" t="s">
        <v>10</v>
      </c>
      <c r="E44">
        <v>345</v>
      </c>
    </row>
    <row r="45" spans="1:5">
      <c r="A45" t="s">
        <v>612</v>
      </c>
      <c r="B45" t="s">
        <v>809</v>
      </c>
      <c r="C45" t="s">
        <v>790</v>
      </c>
      <c r="D45" t="s">
        <v>10</v>
      </c>
      <c r="E45">
        <v>349</v>
      </c>
    </row>
    <row r="46" spans="1:5">
      <c r="A46" t="s">
        <v>612</v>
      </c>
      <c r="B46" t="s">
        <v>634</v>
      </c>
      <c r="C46" t="s">
        <v>790</v>
      </c>
      <c r="D46" t="s">
        <v>10</v>
      </c>
      <c r="E46">
        <v>351</v>
      </c>
    </row>
    <row r="47" spans="1:5">
      <c r="A47" t="s">
        <v>612</v>
      </c>
      <c r="B47" t="s">
        <v>643</v>
      </c>
      <c r="C47" t="s">
        <v>790</v>
      </c>
      <c r="D47" t="s">
        <v>10</v>
      </c>
      <c r="E47">
        <v>352</v>
      </c>
    </row>
    <row r="48" spans="1:5">
      <c r="A48" t="s">
        <v>612</v>
      </c>
      <c r="B48" t="s">
        <v>640</v>
      </c>
      <c r="C48" t="s">
        <v>790</v>
      </c>
      <c r="D48" t="s">
        <v>10</v>
      </c>
      <c r="E48">
        <v>357</v>
      </c>
    </row>
    <row r="49" spans="1:5">
      <c r="A49" t="s">
        <v>612</v>
      </c>
      <c r="B49" t="s">
        <v>635</v>
      </c>
      <c r="C49" t="s">
        <v>790</v>
      </c>
      <c r="D49" t="s">
        <v>10</v>
      </c>
      <c r="E49">
        <v>360</v>
      </c>
    </row>
    <row r="50" spans="1:5">
      <c r="A50" t="s">
        <v>612</v>
      </c>
      <c r="B50" t="s">
        <v>633</v>
      </c>
      <c r="C50" t="s">
        <v>790</v>
      </c>
      <c r="D50" t="s">
        <v>10</v>
      </c>
      <c r="E50">
        <v>360</v>
      </c>
    </row>
    <row r="51" spans="1:5">
      <c r="A51" t="s">
        <v>612</v>
      </c>
      <c r="B51" t="s">
        <v>615</v>
      </c>
      <c r="C51" t="s">
        <v>790</v>
      </c>
      <c r="D51" t="s">
        <v>7</v>
      </c>
      <c r="E51">
        <v>361</v>
      </c>
    </row>
    <row r="52" spans="1:5">
      <c r="A52" t="s">
        <v>612</v>
      </c>
      <c r="B52" t="s">
        <v>621</v>
      </c>
      <c r="C52" t="s">
        <v>790</v>
      </c>
      <c r="D52" t="s">
        <v>7</v>
      </c>
      <c r="E52">
        <v>361</v>
      </c>
    </row>
    <row r="53" spans="1:5">
      <c r="A53" t="s">
        <v>612</v>
      </c>
      <c r="B53" t="s">
        <v>808</v>
      </c>
      <c r="C53" t="s">
        <v>790</v>
      </c>
      <c r="D53" t="s">
        <v>7</v>
      </c>
      <c r="E53">
        <v>361</v>
      </c>
    </row>
    <row r="54" spans="1:5">
      <c r="A54" t="s">
        <v>612</v>
      </c>
      <c r="B54" t="s">
        <v>645</v>
      </c>
      <c r="C54" t="s">
        <v>790</v>
      </c>
      <c r="D54" t="s">
        <v>7</v>
      </c>
      <c r="E54">
        <v>363</v>
      </c>
    </row>
    <row r="55" spans="1:5">
      <c r="A55" t="s">
        <v>612</v>
      </c>
      <c r="B55" t="s">
        <v>627</v>
      </c>
      <c r="C55" t="s">
        <v>790</v>
      </c>
      <c r="D55" t="s">
        <v>7</v>
      </c>
      <c r="E55">
        <v>364</v>
      </c>
    </row>
    <row r="56" spans="1:5">
      <c r="A56" t="s">
        <v>612</v>
      </c>
      <c r="B56" t="s">
        <v>622</v>
      </c>
      <c r="C56" t="s">
        <v>790</v>
      </c>
      <c r="D56" t="s">
        <v>7</v>
      </c>
      <c r="E56">
        <v>364</v>
      </c>
    </row>
    <row r="57" spans="1:5">
      <c r="A57" t="s">
        <v>612</v>
      </c>
      <c r="B57" t="s">
        <v>616</v>
      </c>
      <c r="C57" t="s">
        <v>790</v>
      </c>
      <c r="D57" t="s">
        <v>7</v>
      </c>
      <c r="E57">
        <v>367</v>
      </c>
    </row>
    <row r="58" spans="1:5">
      <c r="A58" t="s">
        <v>612</v>
      </c>
      <c r="B58" t="s">
        <v>632</v>
      </c>
      <c r="C58" t="s">
        <v>790</v>
      </c>
      <c r="D58" t="s">
        <v>7</v>
      </c>
      <c r="E58">
        <v>371</v>
      </c>
    </row>
    <row r="59" spans="1:5">
      <c r="A59" t="s">
        <v>612</v>
      </c>
      <c r="B59" t="s">
        <v>623</v>
      </c>
      <c r="C59" t="s">
        <v>790</v>
      </c>
      <c r="D59" t="s">
        <v>7</v>
      </c>
      <c r="E59">
        <v>373</v>
      </c>
    </row>
    <row r="60" spans="1:5">
      <c r="A60" t="s">
        <v>612</v>
      </c>
      <c r="B60" t="s">
        <v>625</v>
      </c>
      <c r="C60" t="s">
        <v>790</v>
      </c>
      <c r="D60" t="s">
        <v>7</v>
      </c>
      <c r="E60">
        <v>376</v>
      </c>
    </row>
    <row r="61" spans="1:5">
      <c r="A61" t="s">
        <v>612</v>
      </c>
      <c r="B61" t="s">
        <v>630</v>
      </c>
      <c r="C61" t="s">
        <v>790</v>
      </c>
      <c r="D61" t="s">
        <v>7</v>
      </c>
      <c r="E61">
        <v>381</v>
      </c>
    </row>
    <row r="62" spans="1:5">
      <c r="A62" t="s">
        <v>612</v>
      </c>
      <c r="B62" t="s">
        <v>613</v>
      </c>
      <c r="C62" t="s">
        <v>790</v>
      </c>
      <c r="D62" t="s">
        <v>7</v>
      </c>
      <c r="E62">
        <v>386</v>
      </c>
    </row>
    <row r="63" spans="1:5">
      <c r="A63" t="s">
        <v>612</v>
      </c>
      <c r="B63" t="s">
        <v>807</v>
      </c>
      <c r="C63" t="s">
        <v>790</v>
      </c>
      <c r="D63" t="s">
        <v>7</v>
      </c>
      <c r="E63">
        <v>391</v>
      </c>
    </row>
    <row r="64" spans="1:5">
      <c r="A64" t="s">
        <v>612</v>
      </c>
      <c r="B64" t="s">
        <v>619</v>
      </c>
      <c r="C64" t="s">
        <v>790</v>
      </c>
      <c r="D64" t="s">
        <v>7</v>
      </c>
      <c r="E64">
        <v>397</v>
      </c>
    </row>
    <row r="65" spans="1:5">
      <c r="A65" t="s">
        <v>612</v>
      </c>
      <c r="B65" t="s">
        <v>806</v>
      </c>
      <c r="C65" t="s">
        <v>790</v>
      </c>
      <c r="D65" t="s">
        <v>7</v>
      </c>
      <c r="E65">
        <v>404</v>
      </c>
    </row>
    <row r="66" spans="1:5">
      <c r="A66" t="s">
        <v>612</v>
      </c>
      <c r="B66" t="s">
        <v>617</v>
      </c>
      <c r="C66" t="s">
        <v>790</v>
      </c>
      <c r="D66" t="s">
        <v>7</v>
      </c>
      <c r="E66">
        <v>406</v>
      </c>
    </row>
    <row r="67" spans="1:5">
      <c r="A67" t="s">
        <v>612</v>
      </c>
      <c r="B67" t="s">
        <v>618</v>
      </c>
      <c r="C67" t="s">
        <v>790</v>
      </c>
      <c r="D67" t="s">
        <v>126</v>
      </c>
      <c r="E67">
        <v>423</v>
      </c>
    </row>
    <row r="68" spans="1:5">
      <c r="A68" t="s">
        <v>612</v>
      </c>
      <c r="B68" t="s">
        <v>645</v>
      </c>
      <c r="C68" t="s">
        <v>770</v>
      </c>
      <c r="D68" t="s">
        <v>29</v>
      </c>
      <c r="E68">
        <v>292</v>
      </c>
    </row>
    <row r="69" spans="1:5">
      <c r="A69" t="s">
        <v>612</v>
      </c>
      <c r="B69" t="s">
        <v>642</v>
      </c>
      <c r="C69" t="s">
        <v>770</v>
      </c>
      <c r="D69" t="s">
        <v>10</v>
      </c>
      <c r="E69">
        <v>312</v>
      </c>
    </row>
    <row r="70" spans="1:5">
      <c r="A70" t="s">
        <v>612</v>
      </c>
      <c r="B70" t="s">
        <v>643</v>
      </c>
      <c r="C70" t="s">
        <v>770</v>
      </c>
      <c r="D70" t="s">
        <v>10</v>
      </c>
      <c r="E70">
        <v>315</v>
      </c>
    </row>
    <row r="71" spans="1:5">
      <c r="A71" t="s">
        <v>612</v>
      </c>
      <c r="B71" t="s">
        <v>644</v>
      </c>
      <c r="C71" t="s">
        <v>770</v>
      </c>
      <c r="D71" t="s">
        <v>10</v>
      </c>
      <c r="E71">
        <v>316</v>
      </c>
    </row>
    <row r="72" spans="1:5">
      <c r="A72" t="s">
        <v>612</v>
      </c>
      <c r="B72" t="s">
        <v>637</v>
      </c>
      <c r="C72" t="s">
        <v>770</v>
      </c>
      <c r="D72" t="s">
        <v>10</v>
      </c>
      <c r="E72">
        <v>321</v>
      </c>
    </row>
    <row r="73" spans="1:5">
      <c r="A73" t="s">
        <v>612</v>
      </c>
      <c r="B73" t="s">
        <v>639</v>
      </c>
      <c r="C73" t="s">
        <v>770</v>
      </c>
      <c r="D73" t="s">
        <v>10</v>
      </c>
      <c r="E73">
        <v>325</v>
      </c>
    </row>
    <row r="74" spans="1:5">
      <c r="A74" t="s">
        <v>612</v>
      </c>
      <c r="B74" t="s">
        <v>634</v>
      </c>
      <c r="C74" t="s">
        <v>770</v>
      </c>
      <c r="D74" t="s">
        <v>10</v>
      </c>
      <c r="E74">
        <v>331</v>
      </c>
    </row>
    <row r="75" spans="1:5">
      <c r="A75" t="s">
        <v>612</v>
      </c>
      <c r="B75" t="s">
        <v>638</v>
      </c>
      <c r="C75" t="s">
        <v>770</v>
      </c>
      <c r="D75" t="s">
        <v>10</v>
      </c>
      <c r="E75">
        <v>334</v>
      </c>
    </row>
    <row r="76" spans="1:5">
      <c r="A76" t="s">
        <v>612</v>
      </c>
      <c r="B76" t="s">
        <v>636</v>
      </c>
      <c r="C76" t="s">
        <v>770</v>
      </c>
      <c r="D76" t="s">
        <v>10</v>
      </c>
      <c r="E76">
        <v>334</v>
      </c>
    </row>
    <row r="77" spans="1:5">
      <c r="A77" t="s">
        <v>612</v>
      </c>
      <c r="B77" t="s">
        <v>640</v>
      </c>
      <c r="C77" t="s">
        <v>770</v>
      </c>
      <c r="D77" t="s">
        <v>10</v>
      </c>
      <c r="E77">
        <v>336</v>
      </c>
    </row>
    <row r="78" spans="1:5">
      <c r="A78" t="s">
        <v>612</v>
      </c>
      <c r="B78" t="s">
        <v>641</v>
      </c>
      <c r="C78" t="s">
        <v>770</v>
      </c>
      <c r="D78" t="s">
        <v>10</v>
      </c>
      <c r="E78">
        <v>336</v>
      </c>
    </row>
    <row r="79" spans="1:5">
      <c r="A79" t="s">
        <v>612</v>
      </c>
      <c r="B79" t="s">
        <v>632</v>
      </c>
      <c r="C79" t="s">
        <v>770</v>
      </c>
      <c r="D79" t="s">
        <v>10</v>
      </c>
      <c r="E79">
        <v>341</v>
      </c>
    </row>
    <row r="80" spans="1:5">
      <c r="A80" t="s">
        <v>612</v>
      </c>
      <c r="B80" t="s">
        <v>626</v>
      </c>
      <c r="C80" t="s">
        <v>770</v>
      </c>
      <c r="D80" t="s">
        <v>10</v>
      </c>
      <c r="E80">
        <v>344</v>
      </c>
    </row>
    <row r="81" spans="1:5">
      <c r="A81" t="s">
        <v>612</v>
      </c>
      <c r="B81" t="s">
        <v>633</v>
      </c>
      <c r="C81" t="s">
        <v>770</v>
      </c>
      <c r="D81" t="s">
        <v>10</v>
      </c>
      <c r="E81">
        <v>349</v>
      </c>
    </row>
    <row r="82" spans="1:5">
      <c r="A82" t="s">
        <v>612</v>
      </c>
      <c r="B82" t="s">
        <v>630</v>
      </c>
      <c r="C82" t="s">
        <v>770</v>
      </c>
      <c r="D82" t="s">
        <v>10</v>
      </c>
      <c r="E82">
        <v>350</v>
      </c>
    </row>
    <row r="83" spans="1:5">
      <c r="A83" t="s">
        <v>612</v>
      </c>
      <c r="B83" t="s">
        <v>635</v>
      </c>
      <c r="C83" t="s">
        <v>770</v>
      </c>
      <c r="D83" t="s">
        <v>10</v>
      </c>
      <c r="E83">
        <v>350</v>
      </c>
    </row>
    <row r="84" spans="1:5">
      <c r="A84" t="s">
        <v>612</v>
      </c>
      <c r="B84" t="s">
        <v>631</v>
      </c>
      <c r="C84" t="s">
        <v>770</v>
      </c>
      <c r="D84" t="s">
        <v>10</v>
      </c>
      <c r="E84">
        <v>353</v>
      </c>
    </row>
    <row r="85" spans="1:5">
      <c r="A85" t="s">
        <v>612</v>
      </c>
      <c r="B85" t="s">
        <v>625</v>
      </c>
      <c r="C85" t="s">
        <v>770</v>
      </c>
      <c r="D85" t="s">
        <v>10</v>
      </c>
      <c r="E85">
        <v>354</v>
      </c>
    </row>
    <row r="86" spans="1:5">
      <c r="A86" t="s">
        <v>612</v>
      </c>
      <c r="B86" t="s">
        <v>627</v>
      </c>
      <c r="C86" t="s">
        <v>770</v>
      </c>
      <c r="D86" t="s">
        <v>10</v>
      </c>
      <c r="E86">
        <v>356</v>
      </c>
    </row>
    <row r="87" spans="1:5">
      <c r="A87" t="s">
        <v>612</v>
      </c>
      <c r="B87" t="s">
        <v>629</v>
      </c>
      <c r="C87" t="s">
        <v>770</v>
      </c>
      <c r="D87" t="s">
        <v>10</v>
      </c>
      <c r="E87">
        <v>357</v>
      </c>
    </row>
    <row r="88" spans="1:5">
      <c r="A88" t="s">
        <v>612</v>
      </c>
      <c r="B88" t="s">
        <v>628</v>
      </c>
      <c r="C88" t="s">
        <v>770</v>
      </c>
      <c r="D88" t="s">
        <v>10</v>
      </c>
      <c r="E88">
        <v>358</v>
      </c>
    </row>
    <row r="89" spans="1:5">
      <c r="A89" t="s">
        <v>612</v>
      </c>
      <c r="B89" t="s">
        <v>623</v>
      </c>
      <c r="C89" t="s">
        <v>770</v>
      </c>
      <c r="D89" t="s">
        <v>7</v>
      </c>
      <c r="E89">
        <v>364</v>
      </c>
    </row>
    <row r="90" spans="1:5">
      <c r="A90" t="s">
        <v>612</v>
      </c>
      <c r="B90" t="s">
        <v>621</v>
      </c>
      <c r="C90" t="s">
        <v>770</v>
      </c>
      <c r="D90" t="s">
        <v>7</v>
      </c>
      <c r="E90">
        <v>366</v>
      </c>
    </row>
    <row r="91" spans="1:5">
      <c r="A91" t="s">
        <v>612</v>
      </c>
      <c r="B91" t="s">
        <v>624</v>
      </c>
      <c r="C91" t="s">
        <v>770</v>
      </c>
      <c r="D91" t="s">
        <v>7</v>
      </c>
      <c r="E91">
        <v>369</v>
      </c>
    </row>
    <row r="92" spans="1:5">
      <c r="A92" t="s">
        <v>612</v>
      </c>
      <c r="B92" t="s">
        <v>622</v>
      </c>
      <c r="C92" t="s">
        <v>770</v>
      </c>
      <c r="D92" t="s">
        <v>7</v>
      </c>
      <c r="E92">
        <v>369</v>
      </c>
    </row>
    <row r="93" spans="1:5">
      <c r="A93" t="s">
        <v>612</v>
      </c>
      <c r="B93" t="s">
        <v>619</v>
      </c>
      <c r="C93" t="s">
        <v>770</v>
      </c>
      <c r="D93" t="s">
        <v>7</v>
      </c>
      <c r="E93">
        <v>374</v>
      </c>
    </row>
    <row r="94" spans="1:5">
      <c r="A94" t="s">
        <v>612</v>
      </c>
      <c r="B94" t="s">
        <v>620</v>
      </c>
      <c r="C94" t="s">
        <v>770</v>
      </c>
      <c r="D94" t="s">
        <v>7</v>
      </c>
      <c r="E94">
        <v>376</v>
      </c>
    </row>
    <row r="95" spans="1:5">
      <c r="A95" t="s">
        <v>612</v>
      </c>
      <c r="B95" t="s">
        <v>617</v>
      </c>
      <c r="C95" t="s">
        <v>770</v>
      </c>
      <c r="D95" t="s">
        <v>7</v>
      </c>
      <c r="E95">
        <v>383</v>
      </c>
    </row>
    <row r="96" spans="1:5">
      <c r="A96" t="s">
        <v>612</v>
      </c>
      <c r="B96" t="s">
        <v>615</v>
      </c>
      <c r="C96" t="s">
        <v>770</v>
      </c>
      <c r="D96" t="s">
        <v>7</v>
      </c>
      <c r="E96">
        <v>386</v>
      </c>
    </row>
    <row r="97" spans="1:5">
      <c r="A97" t="s">
        <v>612</v>
      </c>
      <c r="B97" t="s">
        <v>618</v>
      </c>
      <c r="C97" t="s">
        <v>770</v>
      </c>
      <c r="D97" t="s">
        <v>7</v>
      </c>
      <c r="E97">
        <v>387</v>
      </c>
    </row>
    <row r="98" spans="1:5">
      <c r="A98" t="s">
        <v>612</v>
      </c>
      <c r="B98" t="s">
        <v>616</v>
      </c>
      <c r="C98" t="s">
        <v>770</v>
      </c>
      <c r="D98" t="s">
        <v>7</v>
      </c>
      <c r="E98">
        <v>393</v>
      </c>
    </row>
    <row r="99" spans="1:5">
      <c r="A99" t="s">
        <v>612</v>
      </c>
      <c r="B99" t="s">
        <v>614</v>
      </c>
      <c r="C99" t="s">
        <v>770</v>
      </c>
      <c r="D99" t="s">
        <v>7</v>
      </c>
      <c r="E99">
        <v>394</v>
      </c>
    </row>
    <row r="100" spans="1:5">
      <c r="A100" t="s">
        <v>612</v>
      </c>
      <c r="B100" t="s">
        <v>613</v>
      </c>
      <c r="C100" t="s">
        <v>770</v>
      </c>
      <c r="D100" t="s">
        <v>7</v>
      </c>
      <c r="E100">
        <v>403</v>
      </c>
    </row>
    <row r="101" spans="1:5">
      <c r="A101" t="s">
        <v>612</v>
      </c>
      <c r="B101" t="s">
        <v>645</v>
      </c>
      <c r="C101" t="s">
        <v>6</v>
      </c>
      <c r="D101" t="s">
        <v>29</v>
      </c>
      <c r="E101">
        <v>259</v>
      </c>
    </row>
    <row r="102" spans="1:5">
      <c r="A102" t="s">
        <v>612</v>
      </c>
      <c r="B102" t="s">
        <v>644</v>
      </c>
      <c r="C102" t="s">
        <v>6</v>
      </c>
      <c r="D102" t="s">
        <v>29</v>
      </c>
      <c r="E102">
        <v>297</v>
      </c>
    </row>
    <row r="103" spans="1:5">
      <c r="A103" t="s">
        <v>612</v>
      </c>
      <c r="B103" t="s">
        <v>643</v>
      </c>
      <c r="C103" t="s">
        <v>6</v>
      </c>
      <c r="D103" t="s">
        <v>10</v>
      </c>
      <c r="E103">
        <v>301</v>
      </c>
    </row>
    <row r="104" spans="1:5">
      <c r="A104" t="s">
        <v>612</v>
      </c>
      <c r="B104" t="s">
        <v>642</v>
      </c>
      <c r="C104" t="s">
        <v>6</v>
      </c>
      <c r="D104" t="s">
        <v>10</v>
      </c>
      <c r="E104">
        <v>311</v>
      </c>
    </row>
    <row r="105" spans="1:5">
      <c r="A105" t="s">
        <v>612</v>
      </c>
      <c r="B105" t="s">
        <v>641</v>
      </c>
      <c r="C105" t="s">
        <v>6</v>
      </c>
      <c r="D105" t="s">
        <v>10</v>
      </c>
      <c r="E105">
        <v>315</v>
      </c>
    </row>
    <row r="106" spans="1:5">
      <c r="A106" t="s">
        <v>612</v>
      </c>
      <c r="B106" t="s">
        <v>640</v>
      </c>
      <c r="C106" t="s">
        <v>6</v>
      </c>
      <c r="D106" t="s">
        <v>10</v>
      </c>
      <c r="E106">
        <v>320</v>
      </c>
    </row>
    <row r="107" spans="1:5">
      <c r="A107" t="s">
        <v>612</v>
      </c>
      <c r="B107" t="s">
        <v>639</v>
      </c>
      <c r="C107" t="s">
        <v>6</v>
      </c>
      <c r="D107" t="s">
        <v>10</v>
      </c>
      <c r="E107">
        <v>322</v>
      </c>
    </row>
    <row r="108" spans="1:5">
      <c r="A108" t="s">
        <v>612</v>
      </c>
      <c r="B108" t="s">
        <v>638</v>
      </c>
      <c r="C108" t="s">
        <v>6</v>
      </c>
      <c r="D108" t="s">
        <v>10</v>
      </c>
      <c r="E108">
        <v>325</v>
      </c>
    </row>
    <row r="109" spans="1:5">
      <c r="A109" t="s">
        <v>612</v>
      </c>
      <c r="B109" t="s">
        <v>637</v>
      </c>
      <c r="C109" t="s">
        <v>6</v>
      </c>
      <c r="D109" t="s">
        <v>10</v>
      </c>
      <c r="E109">
        <v>326</v>
      </c>
    </row>
    <row r="110" spans="1:5">
      <c r="A110" t="s">
        <v>612</v>
      </c>
      <c r="B110" t="s">
        <v>636</v>
      </c>
      <c r="C110" t="s">
        <v>6</v>
      </c>
      <c r="D110" t="s">
        <v>10</v>
      </c>
      <c r="E110">
        <v>328</v>
      </c>
    </row>
    <row r="111" spans="1:5">
      <c r="A111" t="s">
        <v>612</v>
      </c>
      <c r="B111" t="s">
        <v>635</v>
      </c>
      <c r="C111" t="s">
        <v>6</v>
      </c>
      <c r="D111" t="s">
        <v>10</v>
      </c>
      <c r="E111">
        <v>330</v>
      </c>
    </row>
    <row r="112" spans="1:5">
      <c r="A112" t="s">
        <v>612</v>
      </c>
      <c r="B112" t="s">
        <v>634</v>
      </c>
      <c r="C112" t="s">
        <v>6</v>
      </c>
      <c r="D112" t="s">
        <v>10</v>
      </c>
      <c r="E112">
        <v>330</v>
      </c>
    </row>
    <row r="113" spans="1:5">
      <c r="A113" t="s">
        <v>612</v>
      </c>
      <c r="B113" t="s">
        <v>633</v>
      </c>
      <c r="C113" t="s">
        <v>6</v>
      </c>
      <c r="D113" t="s">
        <v>10</v>
      </c>
      <c r="E113">
        <v>334</v>
      </c>
    </row>
    <row r="114" spans="1:5">
      <c r="A114" t="s">
        <v>612</v>
      </c>
      <c r="B114" t="s">
        <v>632</v>
      </c>
      <c r="C114" t="s">
        <v>6</v>
      </c>
      <c r="D114" t="s">
        <v>10</v>
      </c>
      <c r="E114">
        <v>335</v>
      </c>
    </row>
    <row r="115" spans="1:5">
      <c r="A115" t="s">
        <v>612</v>
      </c>
      <c r="B115" t="s">
        <v>631</v>
      </c>
      <c r="C115" t="s">
        <v>6</v>
      </c>
      <c r="D115" t="s">
        <v>10</v>
      </c>
      <c r="E115">
        <v>345</v>
      </c>
    </row>
    <row r="116" spans="1:5">
      <c r="A116" t="s">
        <v>612</v>
      </c>
      <c r="B116" t="s">
        <v>630</v>
      </c>
      <c r="C116" t="s">
        <v>6</v>
      </c>
      <c r="D116" t="s">
        <v>10</v>
      </c>
      <c r="E116">
        <v>348</v>
      </c>
    </row>
    <row r="117" spans="1:5">
      <c r="A117" t="s">
        <v>612</v>
      </c>
      <c r="B117" t="s">
        <v>629</v>
      </c>
      <c r="C117" t="s">
        <v>6</v>
      </c>
      <c r="D117" t="s">
        <v>10</v>
      </c>
      <c r="E117">
        <v>348</v>
      </c>
    </row>
    <row r="118" spans="1:5">
      <c r="A118" t="s">
        <v>612</v>
      </c>
      <c r="B118" t="s">
        <v>628</v>
      </c>
      <c r="C118" t="s">
        <v>6</v>
      </c>
      <c r="D118" t="s">
        <v>10</v>
      </c>
      <c r="E118">
        <v>351</v>
      </c>
    </row>
    <row r="119" spans="1:5">
      <c r="A119" t="s">
        <v>612</v>
      </c>
      <c r="B119" t="s">
        <v>627</v>
      </c>
      <c r="C119" t="s">
        <v>6</v>
      </c>
      <c r="D119" t="s">
        <v>10</v>
      </c>
      <c r="E119">
        <v>356</v>
      </c>
    </row>
    <row r="120" spans="1:5">
      <c r="A120" t="s">
        <v>612</v>
      </c>
      <c r="B120" t="s">
        <v>626</v>
      </c>
      <c r="C120" t="s">
        <v>6</v>
      </c>
      <c r="D120" t="s">
        <v>10</v>
      </c>
      <c r="E120">
        <v>356</v>
      </c>
    </row>
    <row r="121" spans="1:5">
      <c r="A121" t="s">
        <v>612</v>
      </c>
      <c r="B121" t="s">
        <v>625</v>
      </c>
      <c r="C121" t="s">
        <v>6</v>
      </c>
      <c r="D121" t="s">
        <v>10</v>
      </c>
      <c r="E121">
        <v>358</v>
      </c>
    </row>
    <row r="122" spans="1:5">
      <c r="A122" t="s">
        <v>612</v>
      </c>
      <c r="B122" t="s">
        <v>624</v>
      </c>
      <c r="C122" t="s">
        <v>6</v>
      </c>
      <c r="D122" t="s">
        <v>7</v>
      </c>
      <c r="E122">
        <v>360</v>
      </c>
    </row>
    <row r="123" spans="1:5">
      <c r="A123" t="s">
        <v>612</v>
      </c>
      <c r="B123" t="s">
        <v>623</v>
      </c>
      <c r="C123" t="s">
        <v>6</v>
      </c>
      <c r="D123" t="s">
        <v>7</v>
      </c>
      <c r="E123">
        <v>362</v>
      </c>
    </row>
    <row r="124" spans="1:5">
      <c r="A124" t="s">
        <v>612</v>
      </c>
      <c r="B124" t="s">
        <v>622</v>
      </c>
      <c r="C124" t="s">
        <v>6</v>
      </c>
      <c r="D124" t="s">
        <v>7</v>
      </c>
      <c r="E124">
        <v>364</v>
      </c>
    </row>
    <row r="125" spans="1:5">
      <c r="A125" t="s">
        <v>612</v>
      </c>
      <c r="B125" t="s">
        <v>621</v>
      </c>
      <c r="C125" t="s">
        <v>6</v>
      </c>
      <c r="D125" t="s">
        <v>7</v>
      </c>
      <c r="E125">
        <v>365</v>
      </c>
    </row>
    <row r="126" spans="1:5">
      <c r="A126" t="s">
        <v>612</v>
      </c>
      <c r="B126" t="s">
        <v>620</v>
      </c>
      <c r="C126" t="s">
        <v>6</v>
      </c>
      <c r="D126" t="s">
        <v>7</v>
      </c>
      <c r="E126">
        <v>369</v>
      </c>
    </row>
    <row r="127" spans="1:5">
      <c r="A127" t="s">
        <v>612</v>
      </c>
      <c r="B127" t="s">
        <v>619</v>
      </c>
      <c r="C127" t="s">
        <v>6</v>
      </c>
      <c r="D127" t="s">
        <v>7</v>
      </c>
      <c r="E127">
        <v>375</v>
      </c>
    </row>
    <row r="128" spans="1:5">
      <c r="A128" t="s">
        <v>612</v>
      </c>
      <c r="B128" t="s">
        <v>618</v>
      </c>
      <c r="C128" t="s">
        <v>6</v>
      </c>
      <c r="D128" t="s">
        <v>7</v>
      </c>
      <c r="E128">
        <v>376</v>
      </c>
    </row>
    <row r="129" spans="1:5">
      <c r="A129" t="s">
        <v>612</v>
      </c>
      <c r="B129" t="s">
        <v>617</v>
      </c>
      <c r="C129" t="s">
        <v>6</v>
      </c>
      <c r="D129" t="s">
        <v>7</v>
      </c>
      <c r="E129">
        <v>381</v>
      </c>
    </row>
    <row r="130" spans="1:5">
      <c r="A130" t="s">
        <v>612</v>
      </c>
      <c r="B130" t="s">
        <v>616</v>
      </c>
      <c r="C130" t="s">
        <v>6</v>
      </c>
      <c r="D130" t="s">
        <v>7</v>
      </c>
      <c r="E130">
        <v>381</v>
      </c>
    </row>
    <row r="131" spans="1:5">
      <c r="A131" t="s">
        <v>612</v>
      </c>
      <c r="B131" t="s">
        <v>615</v>
      </c>
      <c r="C131" t="s">
        <v>6</v>
      </c>
      <c r="D131" t="s">
        <v>7</v>
      </c>
      <c r="E131">
        <v>387</v>
      </c>
    </row>
    <row r="132" spans="1:5">
      <c r="A132" t="s">
        <v>612</v>
      </c>
      <c r="B132" t="s">
        <v>614</v>
      </c>
      <c r="C132" t="s">
        <v>6</v>
      </c>
      <c r="D132" t="s">
        <v>7</v>
      </c>
      <c r="E132">
        <v>391</v>
      </c>
    </row>
    <row r="133" spans="1:5">
      <c r="A133" t="s">
        <v>612</v>
      </c>
      <c r="B133" t="s">
        <v>613</v>
      </c>
      <c r="C133" t="s">
        <v>6</v>
      </c>
      <c r="D133" t="s">
        <v>7</v>
      </c>
      <c r="E133">
        <v>39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68231-51C4-4824-BF17-35F6EC42F88F}">
  <dimension ref="A1:F1048576"/>
  <sheetViews>
    <sheetView workbookViewId="0">
      <selection activeCell="B2954" sqref="B2954"/>
    </sheetView>
  </sheetViews>
  <sheetFormatPr defaultRowHeight="14.4" zeroHeight="1"/>
  <cols>
    <col min="1" max="1" width="37" bestFit="1" customWidth="1"/>
    <col min="2" max="2" width="25.44140625" bestFit="1" customWidth="1"/>
    <col min="3" max="3" width="7.6640625" bestFit="1" customWidth="1"/>
    <col min="4" max="4" width="10.6640625" bestFit="1" customWidth="1"/>
    <col min="5" max="5" width="9.109375" bestFit="1" customWidth="1"/>
    <col min="6" max="6" width="13.109375" bestFit="1" customWidth="1"/>
  </cols>
  <sheetData>
    <row r="1" spans="1:6">
      <c r="A1" t="s">
        <v>0</v>
      </c>
      <c r="B1" t="s">
        <v>1</v>
      </c>
      <c r="C1" t="s">
        <v>2</v>
      </c>
      <c r="D1" t="s">
        <v>3</v>
      </c>
      <c r="E1" t="s">
        <v>843</v>
      </c>
      <c r="F1" t="s">
        <v>856</v>
      </c>
    </row>
    <row r="2" spans="1:6" hidden="1">
      <c r="A2" t="s">
        <v>540</v>
      </c>
      <c r="B2" t="s">
        <v>541</v>
      </c>
      <c r="C2" t="s">
        <v>6</v>
      </c>
      <c r="D2" t="s">
        <v>126</v>
      </c>
      <c r="E2">
        <v>476</v>
      </c>
      <c r="F2">
        <v>600</v>
      </c>
    </row>
    <row r="3" spans="1:6" hidden="1">
      <c r="A3" t="s">
        <v>540</v>
      </c>
      <c r="B3" t="s">
        <v>542</v>
      </c>
      <c r="C3" t="s">
        <v>6</v>
      </c>
      <c r="D3" t="s">
        <v>126</v>
      </c>
      <c r="E3">
        <v>472</v>
      </c>
      <c r="F3">
        <v>600</v>
      </c>
    </row>
    <row r="4" spans="1:6" hidden="1">
      <c r="A4" t="s">
        <v>540</v>
      </c>
      <c r="B4" t="s">
        <v>543</v>
      </c>
      <c r="C4" t="s">
        <v>6</v>
      </c>
      <c r="D4" t="s">
        <v>126</v>
      </c>
      <c r="E4">
        <v>470</v>
      </c>
      <c r="F4">
        <v>600</v>
      </c>
    </row>
    <row r="5" spans="1:6" hidden="1">
      <c r="A5" t="s">
        <v>287</v>
      </c>
      <c r="B5" t="s">
        <v>288</v>
      </c>
      <c r="C5" t="s">
        <v>6</v>
      </c>
      <c r="D5" t="s">
        <v>126</v>
      </c>
      <c r="E5">
        <v>459</v>
      </c>
      <c r="F5">
        <v>600</v>
      </c>
    </row>
    <row r="6" spans="1:6" hidden="1">
      <c r="A6" t="s">
        <v>125</v>
      </c>
      <c r="B6" t="s">
        <v>125</v>
      </c>
      <c r="C6" t="s">
        <v>6</v>
      </c>
      <c r="D6" t="s">
        <v>126</v>
      </c>
      <c r="E6">
        <v>454</v>
      </c>
      <c r="F6">
        <v>600</v>
      </c>
    </row>
    <row r="7" spans="1:6" hidden="1">
      <c r="A7" t="s">
        <v>322</v>
      </c>
      <c r="B7" t="s">
        <v>323</v>
      </c>
      <c r="C7" t="s">
        <v>6</v>
      </c>
      <c r="D7" t="s">
        <v>126</v>
      </c>
      <c r="E7">
        <v>454</v>
      </c>
      <c r="F7">
        <v>600</v>
      </c>
    </row>
    <row r="8" spans="1:6" hidden="1">
      <c r="A8" t="s">
        <v>322</v>
      </c>
      <c r="B8" t="s">
        <v>324</v>
      </c>
      <c r="C8" t="s">
        <v>6</v>
      </c>
      <c r="D8" t="s">
        <v>126</v>
      </c>
      <c r="E8">
        <v>452</v>
      </c>
      <c r="F8">
        <v>600</v>
      </c>
    </row>
    <row r="9" spans="1:6" hidden="1">
      <c r="A9" t="s">
        <v>540</v>
      </c>
      <c r="B9" t="s">
        <v>544</v>
      </c>
      <c r="C9" t="s">
        <v>6</v>
      </c>
      <c r="D9" t="s">
        <v>126</v>
      </c>
      <c r="E9">
        <v>452</v>
      </c>
      <c r="F9">
        <v>600</v>
      </c>
    </row>
    <row r="10" spans="1:6" hidden="1">
      <c r="A10" t="s">
        <v>540</v>
      </c>
      <c r="B10" t="s">
        <v>545</v>
      </c>
      <c r="C10" t="s">
        <v>6</v>
      </c>
      <c r="D10" t="s">
        <v>126</v>
      </c>
      <c r="E10">
        <v>451</v>
      </c>
      <c r="F10">
        <v>600</v>
      </c>
    </row>
    <row r="11" spans="1:6" hidden="1">
      <c r="A11" t="s">
        <v>322</v>
      </c>
      <c r="B11" t="s">
        <v>325</v>
      </c>
      <c r="C11" t="s">
        <v>6</v>
      </c>
      <c r="D11" t="s">
        <v>126</v>
      </c>
      <c r="E11">
        <v>448</v>
      </c>
      <c r="F11">
        <v>600</v>
      </c>
    </row>
    <row r="12" spans="1:6" hidden="1">
      <c r="A12" t="s">
        <v>322</v>
      </c>
      <c r="B12" t="s">
        <v>326</v>
      </c>
      <c r="C12" t="s">
        <v>6</v>
      </c>
      <c r="D12" t="s">
        <v>126</v>
      </c>
      <c r="E12">
        <v>446</v>
      </c>
      <c r="F12">
        <v>600</v>
      </c>
    </row>
    <row r="13" spans="1:6" hidden="1">
      <c r="A13" t="s">
        <v>322</v>
      </c>
      <c r="B13" t="s">
        <v>327</v>
      </c>
      <c r="C13" t="s">
        <v>6</v>
      </c>
      <c r="D13" t="s">
        <v>126</v>
      </c>
      <c r="E13">
        <v>446</v>
      </c>
      <c r="F13">
        <v>600</v>
      </c>
    </row>
    <row r="14" spans="1:6" hidden="1">
      <c r="A14" t="s">
        <v>171</v>
      </c>
      <c r="B14" t="s">
        <v>172</v>
      </c>
      <c r="C14" t="s">
        <v>6</v>
      </c>
      <c r="D14" t="s">
        <v>126</v>
      </c>
      <c r="E14">
        <v>444</v>
      </c>
      <c r="F14">
        <v>600</v>
      </c>
    </row>
    <row r="15" spans="1:6" hidden="1">
      <c r="A15" t="s">
        <v>540</v>
      </c>
      <c r="B15" t="s">
        <v>546</v>
      </c>
      <c r="C15" t="s">
        <v>6</v>
      </c>
      <c r="D15" t="s">
        <v>126</v>
      </c>
      <c r="E15">
        <v>444</v>
      </c>
      <c r="F15">
        <v>600</v>
      </c>
    </row>
    <row r="16" spans="1:6" hidden="1">
      <c r="A16" t="s">
        <v>540</v>
      </c>
      <c r="B16" t="s">
        <v>547</v>
      </c>
      <c r="C16" t="s">
        <v>6</v>
      </c>
      <c r="D16" t="s">
        <v>126</v>
      </c>
      <c r="E16">
        <v>443</v>
      </c>
      <c r="F16">
        <v>600</v>
      </c>
    </row>
    <row r="17" spans="1:6" hidden="1">
      <c r="A17" t="s">
        <v>540</v>
      </c>
      <c r="B17" t="s">
        <v>548</v>
      </c>
      <c r="C17" t="s">
        <v>6</v>
      </c>
      <c r="D17" t="s">
        <v>126</v>
      </c>
      <c r="E17">
        <v>442</v>
      </c>
      <c r="F17">
        <v>600</v>
      </c>
    </row>
    <row r="18" spans="1:6" hidden="1">
      <c r="A18" t="s">
        <v>171</v>
      </c>
      <c r="B18" t="s">
        <v>173</v>
      </c>
      <c r="C18" t="s">
        <v>6</v>
      </c>
      <c r="D18" t="s">
        <v>126</v>
      </c>
      <c r="E18">
        <v>439</v>
      </c>
      <c r="F18">
        <v>600</v>
      </c>
    </row>
    <row r="19" spans="1:6" hidden="1">
      <c r="A19" t="s">
        <v>540</v>
      </c>
      <c r="B19" t="s">
        <v>549</v>
      </c>
      <c r="C19" t="s">
        <v>6</v>
      </c>
      <c r="D19" t="s">
        <v>126</v>
      </c>
      <c r="E19">
        <v>439</v>
      </c>
      <c r="F19">
        <v>600</v>
      </c>
    </row>
    <row r="20" spans="1:6" hidden="1">
      <c r="A20" t="s">
        <v>745</v>
      </c>
      <c r="B20" t="s">
        <v>746</v>
      </c>
      <c r="C20" t="s">
        <v>6</v>
      </c>
      <c r="D20" t="s">
        <v>126</v>
      </c>
      <c r="E20">
        <v>439</v>
      </c>
      <c r="F20">
        <v>600</v>
      </c>
    </row>
    <row r="21" spans="1:6" hidden="1">
      <c r="A21" t="s">
        <v>171</v>
      </c>
      <c r="B21" t="s">
        <v>174</v>
      </c>
      <c r="C21" t="s">
        <v>6</v>
      </c>
      <c r="D21" t="s">
        <v>126</v>
      </c>
      <c r="E21">
        <v>438</v>
      </c>
      <c r="F21">
        <v>600</v>
      </c>
    </row>
    <row r="22" spans="1:6" hidden="1">
      <c r="A22" t="s">
        <v>481</v>
      </c>
      <c r="B22" t="s">
        <v>482</v>
      </c>
      <c r="C22" t="s">
        <v>6</v>
      </c>
      <c r="D22" t="s">
        <v>126</v>
      </c>
      <c r="E22">
        <v>438</v>
      </c>
      <c r="F22">
        <v>600</v>
      </c>
    </row>
    <row r="23" spans="1:6" hidden="1">
      <c r="A23" t="s">
        <v>158</v>
      </c>
      <c r="B23" t="s">
        <v>159</v>
      </c>
      <c r="C23" t="s">
        <v>6</v>
      </c>
      <c r="D23" t="s">
        <v>126</v>
      </c>
      <c r="E23">
        <v>436</v>
      </c>
      <c r="F23">
        <v>600</v>
      </c>
    </row>
    <row r="24" spans="1:6" hidden="1">
      <c r="A24" t="s">
        <v>322</v>
      </c>
      <c r="B24" t="s">
        <v>328</v>
      </c>
      <c r="C24" t="s">
        <v>6</v>
      </c>
      <c r="D24" t="s">
        <v>126</v>
      </c>
      <c r="E24">
        <v>436</v>
      </c>
      <c r="F24">
        <v>600</v>
      </c>
    </row>
    <row r="25" spans="1:6" hidden="1">
      <c r="A25" t="s">
        <v>171</v>
      </c>
      <c r="B25" t="s">
        <v>175</v>
      </c>
      <c r="C25" t="s">
        <v>6</v>
      </c>
      <c r="D25" t="s">
        <v>126</v>
      </c>
      <c r="E25">
        <v>435</v>
      </c>
      <c r="F25">
        <v>600</v>
      </c>
    </row>
    <row r="26" spans="1:6" hidden="1">
      <c r="A26" t="s">
        <v>287</v>
      </c>
      <c r="B26" t="s">
        <v>289</v>
      </c>
      <c r="C26" t="s">
        <v>6</v>
      </c>
      <c r="D26" t="s">
        <v>126</v>
      </c>
      <c r="E26">
        <v>434</v>
      </c>
      <c r="F26">
        <v>600</v>
      </c>
    </row>
    <row r="27" spans="1:6" hidden="1">
      <c r="A27" t="s">
        <v>171</v>
      </c>
      <c r="B27" t="s">
        <v>176</v>
      </c>
      <c r="C27" t="s">
        <v>6</v>
      </c>
      <c r="D27" t="s">
        <v>126</v>
      </c>
      <c r="E27">
        <v>433</v>
      </c>
      <c r="F27">
        <v>600</v>
      </c>
    </row>
    <row r="28" spans="1:6" hidden="1">
      <c r="A28" t="s">
        <v>540</v>
      </c>
      <c r="B28" t="s">
        <v>550</v>
      </c>
      <c r="C28" t="s">
        <v>6</v>
      </c>
      <c r="D28" t="s">
        <v>126</v>
      </c>
      <c r="E28">
        <v>433</v>
      </c>
      <c r="F28">
        <v>600</v>
      </c>
    </row>
    <row r="29" spans="1:6" hidden="1">
      <c r="A29" t="s">
        <v>540</v>
      </c>
      <c r="B29" t="s">
        <v>551</v>
      </c>
      <c r="C29" t="s">
        <v>6</v>
      </c>
      <c r="D29" t="s">
        <v>126</v>
      </c>
      <c r="E29">
        <v>433</v>
      </c>
      <c r="F29">
        <v>600</v>
      </c>
    </row>
    <row r="30" spans="1:6" hidden="1">
      <c r="A30" t="s">
        <v>287</v>
      </c>
      <c r="B30" t="s">
        <v>290</v>
      </c>
      <c r="C30" t="s">
        <v>6</v>
      </c>
      <c r="D30" t="s">
        <v>126</v>
      </c>
      <c r="E30">
        <v>432</v>
      </c>
      <c r="F30">
        <v>600</v>
      </c>
    </row>
    <row r="31" spans="1:6" hidden="1">
      <c r="A31" t="s">
        <v>322</v>
      </c>
      <c r="B31" t="s">
        <v>329</v>
      </c>
      <c r="C31" t="s">
        <v>6</v>
      </c>
      <c r="D31" t="s">
        <v>126</v>
      </c>
      <c r="E31">
        <v>431</v>
      </c>
      <c r="F31">
        <v>600</v>
      </c>
    </row>
    <row r="32" spans="1:6" hidden="1">
      <c r="A32" t="s">
        <v>540</v>
      </c>
      <c r="B32" t="s">
        <v>552</v>
      </c>
      <c r="C32" t="s">
        <v>6</v>
      </c>
      <c r="D32" t="s">
        <v>126</v>
      </c>
      <c r="E32">
        <v>430</v>
      </c>
      <c r="F32">
        <v>600</v>
      </c>
    </row>
    <row r="33" spans="1:6" hidden="1">
      <c r="A33" t="s">
        <v>287</v>
      </c>
      <c r="B33" t="s">
        <v>291</v>
      </c>
      <c r="C33" t="s">
        <v>6</v>
      </c>
      <c r="D33" t="s">
        <v>126</v>
      </c>
      <c r="E33">
        <v>429</v>
      </c>
      <c r="F33">
        <v>600</v>
      </c>
    </row>
    <row r="34" spans="1:6" hidden="1">
      <c r="A34" t="s">
        <v>322</v>
      </c>
      <c r="B34" t="s">
        <v>330</v>
      </c>
      <c r="C34" t="s">
        <v>6</v>
      </c>
      <c r="D34" t="s">
        <v>126</v>
      </c>
      <c r="E34">
        <v>429</v>
      </c>
      <c r="F34">
        <v>600</v>
      </c>
    </row>
    <row r="35" spans="1:6" hidden="1">
      <c r="A35" t="s">
        <v>171</v>
      </c>
      <c r="B35" t="s">
        <v>177</v>
      </c>
      <c r="C35" t="s">
        <v>6</v>
      </c>
      <c r="D35" t="s">
        <v>126</v>
      </c>
      <c r="E35">
        <v>428</v>
      </c>
      <c r="F35">
        <v>600</v>
      </c>
    </row>
    <row r="36" spans="1:6" hidden="1">
      <c r="A36" t="s">
        <v>540</v>
      </c>
      <c r="B36" t="s">
        <v>553</v>
      </c>
      <c r="C36" t="s">
        <v>6</v>
      </c>
      <c r="D36" t="s">
        <v>126</v>
      </c>
      <c r="E36">
        <v>428</v>
      </c>
      <c r="F36">
        <v>600</v>
      </c>
    </row>
    <row r="37" spans="1:6" hidden="1">
      <c r="A37" t="s">
        <v>127</v>
      </c>
      <c r="B37" t="s">
        <v>128</v>
      </c>
      <c r="C37" t="s">
        <v>6</v>
      </c>
      <c r="D37" t="s">
        <v>126</v>
      </c>
      <c r="E37">
        <v>427</v>
      </c>
      <c r="F37">
        <v>600</v>
      </c>
    </row>
    <row r="38" spans="1:6" hidden="1">
      <c r="A38" t="s">
        <v>540</v>
      </c>
      <c r="B38" t="s">
        <v>554</v>
      </c>
      <c r="C38" t="s">
        <v>6</v>
      </c>
      <c r="D38" t="s">
        <v>126</v>
      </c>
      <c r="E38">
        <v>427</v>
      </c>
      <c r="F38">
        <v>600</v>
      </c>
    </row>
    <row r="39" spans="1:6" hidden="1">
      <c r="A39" t="s">
        <v>540</v>
      </c>
      <c r="B39" t="s">
        <v>555</v>
      </c>
      <c r="C39" t="s">
        <v>6</v>
      </c>
      <c r="D39" t="s">
        <v>126</v>
      </c>
      <c r="E39">
        <v>427</v>
      </c>
      <c r="F39">
        <v>600</v>
      </c>
    </row>
    <row r="40" spans="1:6" hidden="1">
      <c r="A40" t="s">
        <v>540</v>
      </c>
      <c r="B40" t="s">
        <v>556</v>
      </c>
      <c r="C40" t="s">
        <v>6</v>
      </c>
      <c r="D40" t="s">
        <v>126</v>
      </c>
      <c r="E40">
        <v>427</v>
      </c>
      <c r="F40">
        <v>600</v>
      </c>
    </row>
    <row r="41" spans="1:6" hidden="1">
      <c r="A41" t="s">
        <v>158</v>
      </c>
      <c r="B41" t="s">
        <v>160</v>
      </c>
      <c r="C41" t="s">
        <v>6</v>
      </c>
      <c r="D41" t="s">
        <v>126</v>
      </c>
      <c r="E41">
        <v>426</v>
      </c>
      <c r="F41">
        <v>600</v>
      </c>
    </row>
    <row r="42" spans="1:6" hidden="1">
      <c r="A42" t="s">
        <v>540</v>
      </c>
      <c r="B42" t="s">
        <v>557</v>
      </c>
      <c r="C42" t="s">
        <v>6</v>
      </c>
      <c r="D42" t="s">
        <v>126</v>
      </c>
      <c r="E42">
        <v>426</v>
      </c>
      <c r="F42">
        <v>600</v>
      </c>
    </row>
    <row r="43" spans="1:6" hidden="1">
      <c r="A43" t="s">
        <v>322</v>
      </c>
      <c r="B43" t="s">
        <v>331</v>
      </c>
      <c r="C43" t="s">
        <v>6</v>
      </c>
      <c r="D43" t="s">
        <v>126</v>
      </c>
      <c r="E43">
        <v>425</v>
      </c>
      <c r="F43">
        <v>600</v>
      </c>
    </row>
    <row r="44" spans="1:6" hidden="1">
      <c r="A44" t="s">
        <v>540</v>
      </c>
      <c r="B44" t="s">
        <v>558</v>
      </c>
      <c r="C44" t="s">
        <v>6</v>
      </c>
      <c r="D44" t="s">
        <v>126</v>
      </c>
      <c r="E44">
        <v>425</v>
      </c>
      <c r="F44">
        <v>600</v>
      </c>
    </row>
    <row r="45" spans="1:6" hidden="1">
      <c r="A45" t="s">
        <v>322</v>
      </c>
      <c r="B45" t="s">
        <v>332</v>
      </c>
      <c r="C45" t="s">
        <v>6</v>
      </c>
      <c r="D45" t="s">
        <v>126</v>
      </c>
      <c r="E45">
        <v>424</v>
      </c>
      <c r="F45">
        <v>600</v>
      </c>
    </row>
    <row r="46" spans="1:6" hidden="1">
      <c r="A46" t="s">
        <v>540</v>
      </c>
      <c r="B46" t="s">
        <v>559</v>
      </c>
      <c r="C46" t="s">
        <v>6</v>
      </c>
      <c r="D46" t="s">
        <v>126</v>
      </c>
      <c r="E46">
        <v>424</v>
      </c>
      <c r="F46">
        <v>600</v>
      </c>
    </row>
    <row r="47" spans="1:6" hidden="1">
      <c r="A47" t="s">
        <v>540</v>
      </c>
      <c r="B47" t="s">
        <v>560</v>
      </c>
      <c r="C47" t="s">
        <v>6</v>
      </c>
      <c r="D47" t="s">
        <v>126</v>
      </c>
      <c r="E47">
        <v>423</v>
      </c>
      <c r="F47">
        <v>600</v>
      </c>
    </row>
    <row r="48" spans="1:6" hidden="1">
      <c r="A48" t="s">
        <v>655</v>
      </c>
      <c r="B48" t="s">
        <v>656</v>
      </c>
      <c r="C48" t="s">
        <v>6</v>
      </c>
      <c r="D48" t="s">
        <v>126</v>
      </c>
      <c r="E48">
        <v>423</v>
      </c>
      <c r="F48">
        <v>600</v>
      </c>
    </row>
    <row r="49" spans="1:6" hidden="1">
      <c r="A49" t="s">
        <v>540</v>
      </c>
      <c r="B49" t="s">
        <v>561</v>
      </c>
      <c r="C49" t="s">
        <v>6</v>
      </c>
      <c r="D49" t="s">
        <v>126</v>
      </c>
      <c r="E49">
        <v>422</v>
      </c>
      <c r="F49">
        <v>600</v>
      </c>
    </row>
    <row r="50" spans="1:6" hidden="1">
      <c r="A50" t="s">
        <v>655</v>
      </c>
      <c r="B50" t="s">
        <v>657</v>
      </c>
      <c r="C50" t="s">
        <v>6</v>
      </c>
      <c r="D50" t="s">
        <v>126</v>
      </c>
      <c r="E50">
        <v>420</v>
      </c>
      <c r="F50">
        <v>600</v>
      </c>
    </row>
    <row r="51" spans="1:6" hidden="1">
      <c r="A51" t="s">
        <v>158</v>
      </c>
      <c r="B51" t="s">
        <v>161</v>
      </c>
      <c r="C51" t="s">
        <v>6</v>
      </c>
      <c r="D51" t="s">
        <v>7</v>
      </c>
      <c r="E51">
        <v>419</v>
      </c>
      <c r="F51">
        <v>600</v>
      </c>
    </row>
    <row r="52" spans="1:6" hidden="1">
      <c r="A52" t="s">
        <v>287</v>
      </c>
      <c r="B52" t="s">
        <v>292</v>
      </c>
      <c r="C52" t="s">
        <v>6</v>
      </c>
      <c r="D52" t="s">
        <v>7</v>
      </c>
      <c r="E52">
        <v>419</v>
      </c>
      <c r="F52">
        <v>600</v>
      </c>
    </row>
    <row r="53" spans="1:6" hidden="1">
      <c r="A53" t="s">
        <v>540</v>
      </c>
      <c r="B53" t="s">
        <v>562</v>
      </c>
      <c r="C53" t="s">
        <v>6</v>
      </c>
      <c r="D53" t="s">
        <v>7</v>
      </c>
      <c r="E53">
        <v>419</v>
      </c>
      <c r="F53">
        <v>600</v>
      </c>
    </row>
    <row r="54" spans="1:6" hidden="1">
      <c r="A54" t="s">
        <v>868</v>
      </c>
      <c r="B54" t="s">
        <v>580</v>
      </c>
      <c r="C54" t="s">
        <v>6</v>
      </c>
      <c r="D54" t="s">
        <v>7</v>
      </c>
      <c r="E54">
        <v>419</v>
      </c>
      <c r="F54">
        <v>600</v>
      </c>
    </row>
    <row r="55" spans="1:6" hidden="1">
      <c r="A55" t="s">
        <v>127</v>
      </c>
      <c r="B55" t="s">
        <v>129</v>
      </c>
      <c r="C55" t="s">
        <v>6</v>
      </c>
      <c r="D55" t="s">
        <v>7</v>
      </c>
      <c r="E55">
        <v>418</v>
      </c>
      <c r="F55">
        <v>600</v>
      </c>
    </row>
    <row r="56" spans="1:6" hidden="1">
      <c r="A56" t="s">
        <v>868</v>
      </c>
      <c r="B56" t="s">
        <v>581</v>
      </c>
      <c r="C56" t="s">
        <v>6</v>
      </c>
      <c r="D56" t="s">
        <v>7</v>
      </c>
      <c r="E56">
        <v>418</v>
      </c>
      <c r="F56">
        <v>600</v>
      </c>
    </row>
    <row r="57" spans="1:6" hidden="1">
      <c r="A57" t="s">
        <v>868</v>
      </c>
      <c r="B57" t="s">
        <v>582</v>
      </c>
      <c r="C57" t="s">
        <v>6</v>
      </c>
      <c r="D57" t="s">
        <v>7</v>
      </c>
      <c r="E57">
        <v>418</v>
      </c>
      <c r="F57">
        <v>600</v>
      </c>
    </row>
    <row r="58" spans="1:6" hidden="1">
      <c r="A58" t="s">
        <v>287</v>
      </c>
      <c r="B58" t="s">
        <v>293</v>
      </c>
      <c r="C58" t="s">
        <v>6</v>
      </c>
      <c r="D58" t="s">
        <v>7</v>
      </c>
      <c r="E58">
        <v>417</v>
      </c>
      <c r="F58">
        <v>600</v>
      </c>
    </row>
    <row r="59" spans="1:6" hidden="1">
      <c r="A59" t="s">
        <v>322</v>
      </c>
      <c r="B59" t="s">
        <v>333</v>
      </c>
      <c r="C59" t="s">
        <v>6</v>
      </c>
      <c r="D59" t="s">
        <v>7</v>
      </c>
      <c r="E59">
        <v>417</v>
      </c>
      <c r="F59">
        <v>600</v>
      </c>
    </row>
    <row r="60" spans="1:6" hidden="1">
      <c r="A60" t="s">
        <v>481</v>
      </c>
      <c r="B60" t="s">
        <v>483</v>
      </c>
      <c r="C60" t="s">
        <v>6</v>
      </c>
      <c r="D60" t="s">
        <v>7</v>
      </c>
      <c r="E60">
        <v>417</v>
      </c>
      <c r="F60">
        <v>600</v>
      </c>
    </row>
    <row r="61" spans="1:6" hidden="1">
      <c r="A61" t="s">
        <v>540</v>
      </c>
      <c r="B61" t="s">
        <v>563</v>
      </c>
      <c r="C61" t="s">
        <v>6</v>
      </c>
      <c r="D61" t="s">
        <v>7</v>
      </c>
      <c r="E61">
        <v>417</v>
      </c>
      <c r="F61">
        <v>600</v>
      </c>
    </row>
    <row r="62" spans="1:6" hidden="1">
      <c r="A62" t="s">
        <v>171</v>
      </c>
      <c r="B62" t="s">
        <v>178</v>
      </c>
      <c r="C62" t="s">
        <v>6</v>
      </c>
      <c r="D62" t="s">
        <v>7</v>
      </c>
      <c r="E62">
        <v>416</v>
      </c>
      <c r="F62">
        <v>600</v>
      </c>
    </row>
    <row r="63" spans="1:6" hidden="1">
      <c r="A63" t="s">
        <v>287</v>
      </c>
      <c r="B63" t="s">
        <v>294</v>
      </c>
      <c r="C63" t="s">
        <v>6</v>
      </c>
      <c r="D63" t="s">
        <v>7</v>
      </c>
      <c r="E63">
        <v>416</v>
      </c>
      <c r="F63">
        <v>600</v>
      </c>
    </row>
    <row r="64" spans="1:6" hidden="1">
      <c r="A64" t="s">
        <v>322</v>
      </c>
      <c r="B64" t="s">
        <v>334</v>
      </c>
      <c r="C64" t="s">
        <v>6</v>
      </c>
      <c r="D64" t="s">
        <v>7</v>
      </c>
      <c r="E64">
        <v>416</v>
      </c>
      <c r="F64">
        <v>600</v>
      </c>
    </row>
    <row r="65" spans="1:6" hidden="1">
      <c r="A65" t="s">
        <v>540</v>
      </c>
      <c r="B65" t="s">
        <v>564</v>
      </c>
      <c r="C65" t="s">
        <v>6</v>
      </c>
      <c r="D65" t="s">
        <v>7</v>
      </c>
      <c r="E65">
        <v>416</v>
      </c>
      <c r="F65">
        <v>600</v>
      </c>
    </row>
    <row r="66" spans="1:6" hidden="1">
      <c r="A66" t="s">
        <v>655</v>
      </c>
      <c r="B66" t="s">
        <v>658</v>
      </c>
      <c r="C66" t="s">
        <v>6</v>
      </c>
      <c r="D66" t="s">
        <v>7</v>
      </c>
      <c r="E66">
        <v>416</v>
      </c>
      <c r="F66">
        <v>600</v>
      </c>
    </row>
    <row r="67" spans="1:6" hidden="1">
      <c r="A67" t="s">
        <v>155</v>
      </c>
      <c r="B67" t="s">
        <v>156</v>
      </c>
      <c r="C67" t="s">
        <v>6</v>
      </c>
      <c r="D67" t="s">
        <v>7</v>
      </c>
      <c r="E67">
        <v>415</v>
      </c>
      <c r="F67">
        <v>600</v>
      </c>
    </row>
    <row r="68" spans="1:6" hidden="1">
      <c r="A68" t="s">
        <v>287</v>
      </c>
      <c r="B68" t="s">
        <v>295</v>
      </c>
      <c r="C68" t="s">
        <v>6</v>
      </c>
      <c r="D68" t="s">
        <v>7</v>
      </c>
      <c r="E68">
        <v>415</v>
      </c>
      <c r="F68">
        <v>600</v>
      </c>
    </row>
    <row r="69" spans="1:6" hidden="1">
      <c r="A69" t="s">
        <v>287</v>
      </c>
      <c r="B69" t="s">
        <v>296</v>
      </c>
      <c r="C69" t="s">
        <v>6</v>
      </c>
      <c r="D69" t="s">
        <v>7</v>
      </c>
      <c r="E69">
        <v>415</v>
      </c>
      <c r="F69">
        <v>600</v>
      </c>
    </row>
    <row r="70" spans="1:6" hidden="1">
      <c r="A70" t="s">
        <v>322</v>
      </c>
      <c r="B70" t="s">
        <v>335</v>
      </c>
      <c r="C70" t="s">
        <v>6</v>
      </c>
      <c r="D70" t="s">
        <v>7</v>
      </c>
      <c r="E70">
        <v>415</v>
      </c>
      <c r="F70">
        <v>600</v>
      </c>
    </row>
    <row r="71" spans="1:6" hidden="1">
      <c r="A71" t="s">
        <v>481</v>
      </c>
      <c r="B71" t="s">
        <v>484</v>
      </c>
      <c r="C71" t="s">
        <v>6</v>
      </c>
      <c r="D71" t="s">
        <v>7</v>
      </c>
      <c r="E71">
        <v>415</v>
      </c>
      <c r="F71">
        <v>600</v>
      </c>
    </row>
    <row r="72" spans="1:6" hidden="1">
      <c r="A72" t="s">
        <v>540</v>
      </c>
      <c r="B72" t="s">
        <v>565</v>
      </c>
      <c r="C72" t="s">
        <v>6</v>
      </c>
      <c r="D72" t="s">
        <v>7</v>
      </c>
      <c r="E72">
        <v>415</v>
      </c>
      <c r="F72">
        <v>600</v>
      </c>
    </row>
    <row r="73" spans="1:6" hidden="1">
      <c r="A73" t="s">
        <v>158</v>
      </c>
      <c r="B73" t="s">
        <v>162</v>
      </c>
      <c r="C73" t="s">
        <v>6</v>
      </c>
      <c r="D73" t="s">
        <v>7</v>
      </c>
      <c r="E73">
        <v>414</v>
      </c>
      <c r="F73">
        <v>600</v>
      </c>
    </row>
    <row r="74" spans="1:6" hidden="1">
      <c r="A74" t="s">
        <v>868</v>
      </c>
      <c r="B74" t="s">
        <v>583</v>
      </c>
      <c r="C74" t="s">
        <v>6</v>
      </c>
      <c r="D74" t="s">
        <v>7</v>
      </c>
      <c r="E74">
        <v>414</v>
      </c>
      <c r="F74">
        <v>600</v>
      </c>
    </row>
    <row r="75" spans="1:6" hidden="1">
      <c r="A75" t="s">
        <v>171</v>
      </c>
      <c r="B75" t="s">
        <v>179</v>
      </c>
      <c r="C75" t="s">
        <v>6</v>
      </c>
      <c r="D75" t="s">
        <v>7</v>
      </c>
      <c r="E75">
        <v>413</v>
      </c>
      <c r="F75">
        <v>600</v>
      </c>
    </row>
    <row r="76" spans="1:6" hidden="1">
      <c r="A76" t="s">
        <v>540</v>
      </c>
      <c r="B76" t="s">
        <v>566</v>
      </c>
      <c r="C76" t="s">
        <v>6</v>
      </c>
      <c r="D76" t="s">
        <v>7</v>
      </c>
      <c r="E76">
        <v>413</v>
      </c>
      <c r="F76">
        <v>600</v>
      </c>
    </row>
    <row r="77" spans="1:6" hidden="1">
      <c r="A77" t="s">
        <v>868</v>
      </c>
      <c r="B77" t="s">
        <v>584</v>
      </c>
      <c r="C77" t="s">
        <v>6</v>
      </c>
      <c r="D77" t="s">
        <v>7</v>
      </c>
      <c r="E77">
        <v>412</v>
      </c>
      <c r="F77">
        <v>600</v>
      </c>
    </row>
    <row r="78" spans="1:6" hidden="1">
      <c r="A78" t="s">
        <v>171</v>
      </c>
      <c r="B78" t="s">
        <v>180</v>
      </c>
      <c r="C78" t="s">
        <v>6</v>
      </c>
      <c r="D78" t="s">
        <v>7</v>
      </c>
      <c r="E78">
        <v>411</v>
      </c>
      <c r="F78">
        <v>600</v>
      </c>
    </row>
    <row r="79" spans="1:6" hidden="1">
      <c r="A79" t="s">
        <v>158</v>
      </c>
      <c r="B79" t="s">
        <v>163</v>
      </c>
      <c r="C79" t="s">
        <v>6</v>
      </c>
      <c r="D79" t="s">
        <v>7</v>
      </c>
      <c r="E79">
        <v>410</v>
      </c>
      <c r="F79">
        <v>600</v>
      </c>
    </row>
    <row r="80" spans="1:6" hidden="1">
      <c r="A80" t="s">
        <v>171</v>
      </c>
      <c r="B80" t="s">
        <v>181</v>
      </c>
      <c r="C80" t="s">
        <v>6</v>
      </c>
      <c r="D80" t="s">
        <v>7</v>
      </c>
      <c r="E80">
        <v>410</v>
      </c>
      <c r="F80">
        <v>600</v>
      </c>
    </row>
    <row r="81" spans="1:6" hidden="1">
      <c r="A81" t="s">
        <v>287</v>
      </c>
      <c r="B81" t="s">
        <v>297</v>
      </c>
      <c r="C81" t="s">
        <v>6</v>
      </c>
      <c r="D81" t="s">
        <v>7</v>
      </c>
      <c r="E81">
        <v>410</v>
      </c>
      <c r="F81">
        <v>600</v>
      </c>
    </row>
    <row r="82" spans="1:6" hidden="1">
      <c r="A82" t="s">
        <v>322</v>
      </c>
      <c r="B82" t="s">
        <v>336</v>
      </c>
      <c r="C82" t="s">
        <v>6</v>
      </c>
      <c r="D82" t="s">
        <v>7</v>
      </c>
      <c r="E82">
        <v>410</v>
      </c>
      <c r="F82">
        <v>600</v>
      </c>
    </row>
    <row r="83" spans="1:6" hidden="1">
      <c r="A83" t="s">
        <v>171</v>
      </c>
      <c r="B83" t="s">
        <v>182</v>
      </c>
      <c r="C83" t="s">
        <v>6</v>
      </c>
      <c r="D83" t="s">
        <v>7</v>
      </c>
      <c r="E83">
        <v>409</v>
      </c>
      <c r="F83">
        <v>600</v>
      </c>
    </row>
    <row r="84" spans="1:6" hidden="1">
      <c r="A84" t="s">
        <v>287</v>
      </c>
      <c r="B84" t="s">
        <v>298</v>
      </c>
      <c r="C84" t="s">
        <v>6</v>
      </c>
      <c r="D84" t="s">
        <v>7</v>
      </c>
      <c r="E84">
        <v>409</v>
      </c>
      <c r="F84">
        <v>600</v>
      </c>
    </row>
    <row r="85" spans="1:6" hidden="1">
      <c r="A85" t="s">
        <v>287</v>
      </c>
      <c r="B85" t="s">
        <v>299</v>
      </c>
      <c r="C85" t="s">
        <v>6</v>
      </c>
      <c r="D85" t="s">
        <v>7</v>
      </c>
      <c r="E85">
        <v>409</v>
      </c>
      <c r="F85">
        <v>600</v>
      </c>
    </row>
    <row r="86" spans="1:6" hidden="1">
      <c r="A86" t="s">
        <v>171</v>
      </c>
      <c r="B86" t="s">
        <v>183</v>
      </c>
      <c r="C86" t="s">
        <v>6</v>
      </c>
      <c r="D86" t="s">
        <v>7</v>
      </c>
      <c r="E86">
        <v>408</v>
      </c>
      <c r="F86">
        <v>600</v>
      </c>
    </row>
    <row r="87" spans="1:6" hidden="1">
      <c r="A87" t="s">
        <v>868</v>
      </c>
      <c r="B87" t="s">
        <v>585</v>
      </c>
      <c r="C87" t="s">
        <v>6</v>
      </c>
      <c r="D87" t="s">
        <v>7</v>
      </c>
      <c r="E87">
        <v>408</v>
      </c>
      <c r="F87">
        <v>600</v>
      </c>
    </row>
    <row r="88" spans="1:6" hidden="1">
      <c r="A88" t="s">
        <v>868</v>
      </c>
      <c r="B88" t="s">
        <v>586</v>
      </c>
      <c r="C88" t="s">
        <v>6</v>
      </c>
      <c r="D88" t="s">
        <v>7</v>
      </c>
      <c r="E88">
        <v>408</v>
      </c>
      <c r="F88">
        <v>600</v>
      </c>
    </row>
    <row r="89" spans="1:6" hidden="1">
      <c r="A89" t="s">
        <v>655</v>
      </c>
      <c r="B89" t="s">
        <v>659</v>
      </c>
      <c r="C89" t="s">
        <v>6</v>
      </c>
      <c r="D89" t="s">
        <v>7</v>
      </c>
      <c r="E89">
        <v>408</v>
      </c>
      <c r="F89">
        <v>600</v>
      </c>
    </row>
    <row r="90" spans="1:6" hidden="1">
      <c r="A90" t="s">
        <v>158</v>
      </c>
      <c r="B90" t="s">
        <v>164</v>
      </c>
      <c r="C90" t="s">
        <v>6</v>
      </c>
      <c r="D90" t="s">
        <v>7</v>
      </c>
      <c r="E90">
        <v>407</v>
      </c>
      <c r="F90">
        <v>600</v>
      </c>
    </row>
    <row r="91" spans="1:6" hidden="1">
      <c r="A91" t="s">
        <v>158</v>
      </c>
      <c r="B91" t="s">
        <v>165</v>
      </c>
      <c r="C91" t="s">
        <v>6</v>
      </c>
      <c r="D91" t="s">
        <v>7</v>
      </c>
      <c r="E91">
        <v>407</v>
      </c>
      <c r="F91">
        <v>600</v>
      </c>
    </row>
    <row r="92" spans="1:6" hidden="1">
      <c r="A92" t="s">
        <v>171</v>
      </c>
      <c r="B92" t="s">
        <v>184</v>
      </c>
      <c r="C92" t="s">
        <v>6</v>
      </c>
      <c r="D92" t="s">
        <v>7</v>
      </c>
      <c r="E92">
        <v>407</v>
      </c>
      <c r="F92">
        <v>600</v>
      </c>
    </row>
    <row r="93" spans="1:6" hidden="1">
      <c r="A93" t="s">
        <v>287</v>
      </c>
      <c r="B93" t="s">
        <v>300</v>
      </c>
      <c r="C93" t="s">
        <v>6</v>
      </c>
      <c r="D93" t="s">
        <v>7</v>
      </c>
      <c r="E93">
        <v>407</v>
      </c>
      <c r="F93">
        <v>600</v>
      </c>
    </row>
    <row r="94" spans="1:6" hidden="1">
      <c r="A94" t="s">
        <v>517</v>
      </c>
      <c r="B94" t="s">
        <v>518</v>
      </c>
      <c r="C94" t="s">
        <v>6</v>
      </c>
      <c r="D94" t="s">
        <v>7</v>
      </c>
      <c r="E94">
        <v>407</v>
      </c>
      <c r="F94">
        <v>600</v>
      </c>
    </row>
    <row r="95" spans="1:6" hidden="1">
      <c r="A95" t="s">
        <v>655</v>
      </c>
      <c r="B95" t="s">
        <v>660</v>
      </c>
      <c r="C95" t="s">
        <v>6</v>
      </c>
      <c r="D95" t="s">
        <v>7</v>
      </c>
      <c r="E95">
        <v>407</v>
      </c>
      <c r="F95">
        <v>600</v>
      </c>
    </row>
    <row r="96" spans="1:6" hidden="1">
      <c r="A96" t="s">
        <v>171</v>
      </c>
      <c r="B96" t="s">
        <v>185</v>
      </c>
      <c r="C96" t="s">
        <v>6</v>
      </c>
      <c r="D96" t="s">
        <v>7</v>
      </c>
      <c r="E96">
        <v>406</v>
      </c>
      <c r="F96">
        <v>600</v>
      </c>
    </row>
    <row r="97" spans="1:6" hidden="1">
      <c r="A97" t="s">
        <v>540</v>
      </c>
      <c r="B97" t="s">
        <v>567</v>
      </c>
      <c r="C97" t="s">
        <v>6</v>
      </c>
      <c r="D97" t="s">
        <v>7</v>
      </c>
      <c r="E97">
        <v>406</v>
      </c>
      <c r="F97">
        <v>600</v>
      </c>
    </row>
    <row r="98" spans="1:6" hidden="1">
      <c r="A98" t="s">
        <v>540</v>
      </c>
      <c r="B98" t="s">
        <v>568</v>
      </c>
      <c r="C98" t="s">
        <v>6</v>
      </c>
      <c r="D98" t="s">
        <v>7</v>
      </c>
      <c r="E98">
        <v>406</v>
      </c>
      <c r="F98">
        <v>600</v>
      </c>
    </row>
    <row r="99" spans="1:6" hidden="1">
      <c r="A99" t="s">
        <v>868</v>
      </c>
      <c r="B99" t="s">
        <v>587</v>
      </c>
      <c r="C99" t="s">
        <v>6</v>
      </c>
      <c r="D99" t="s">
        <v>7</v>
      </c>
      <c r="E99">
        <v>406</v>
      </c>
      <c r="F99">
        <v>600</v>
      </c>
    </row>
    <row r="100" spans="1:6" hidden="1">
      <c r="A100" t="s">
        <v>745</v>
      </c>
      <c r="B100" t="s">
        <v>747</v>
      </c>
      <c r="C100" t="s">
        <v>6</v>
      </c>
      <c r="D100" t="s">
        <v>7</v>
      </c>
      <c r="E100">
        <v>406</v>
      </c>
      <c r="F100">
        <v>600</v>
      </c>
    </row>
    <row r="101" spans="1:6" hidden="1">
      <c r="A101" t="s">
        <v>171</v>
      </c>
      <c r="B101" t="s">
        <v>186</v>
      </c>
      <c r="C101" t="s">
        <v>6</v>
      </c>
      <c r="D101" t="s">
        <v>7</v>
      </c>
      <c r="E101">
        <v>405</v>
      </c>
      <c r="F101">
        <v>600</v>
      </c>
    </row>
    <row r="102" spans="1:6" hidden="1">
      <c r="A102" t="s">
        <v>171</v>
      </c>
      <c r="B102" t="s">
        <v>187</v>
      </c>
      <c r="C102" t="s">
        <v>6</v>
      </c>
      <c r="D102" t="s">
        <v>7</v>
      </c>
      <c r="E102">
        <v>405</v>
      </c>
      <c r="F102">
        <v>600</v>
      </c>
    </row>
    <row r="103" spans="1:6" hidden="1">
      <c r="A103" t="s">
        <v>287</v>
      </c>
      <c r="B103" t="s">
        <v>301</v>
      </c>
      <c r="C103" t="s">
        <v>6</v>
      </c>
      <c r="D103" t="s">
        <v>7</v>
      </c>
      <c r="E103">
        <v>405</v>
      </c>
      <c r="F103">
        <v>600</v>
      </c>
    </row>
    <row r="104" spans="1:6" hidden="1">
      <c r="A104" t="s">
        <v>287</v>
      </c>
      <c r="B104" t="s">
        <v>302</v>
      </c>
      <c r="C104" t="s">
        <v>6</v>
      </c>
      <c r="D104" t="s">
        <v>7</v>
      </c>
      <c r="E104">
        <v>405</v>
      </c>
      <c r="F104">
        <v>600</v>
      </c>
    </row>
    <row r="105" spans="1:6" hidden="1">
      <c r="A105" t="s">
        <v>868</v>
      </c>
      <c r="B105" t="s">
        <v>588</v>
      </c>
      <c r="C105" t="s">
        <v>6</v>
      </c>
      <c r="D105" t="s">
        <v>7</v>
      </c>
      <c r="E105">
        <v>405</v>
      </c>
      <c r="F105">
        <v>600</v>
      </c>
    </row>
    <row r="106" spans="1:6" hidden="1">
      <c r="A106" t="s">
        <v>745</v>
      </c>
      <c r="B106" t="s">
        <v>748</v>
      </c>
      <c r="C106" t="s">
        <v>6</v>
      </c>
      <c r="D106" t="s">
        <v>7</v>
      </c>
      <c r="E106">
        <v>405</v>
      </c>
      <c r="F106">
        <v>600</v>
      </c>
    </row>
    <row r="107" spans="1:6" hidden="1">
      <c r="A107" t="s">
        <v>868</v>
      </c>
      <c r="B107" t="s">
        <v>589</v>
      </c>
      <c r="C107" t="s">
        <v>6</v>
      </c>
      <c r="D107" t="s">
        <v>7</v>
      </c>
      <c r="E107">
        <v>404</v>
      </c>
      <c r="F107">
        <v>600</v>
      </c>
    </row>
    <row r="108" spans="1:6" hidden="1">
      <c r="A108" t="s">
        <v>158</v>
      </c>
      <c r="B108" t="s">
        <v>166</v>
      </c>
      <c r="C108" t="s">
        <v>6</v>
      </c>
      <c r="D108" t="s">
        <v>7</v>
      </c>
      <c r="E108">
        <v>403</v>
      </c>
      <c r="F108">
        <v>600</v>
      </c>
    </row>
    <row r="109" spans="1:6" hidden="1">
      <c r="A109" t="s">
        <v>171</v>
      </c>
      <c r="B109" t="s">
        <v>188</v>
      </c>
      <c r="C109" t="s">
        <v>6</v>
      </c>
      <c r="D109" t="s">
        <v>7</v>
      </c>
      <c r="E109">
        <v>403</v>
      </c>
      <c r="F109">
        <v>600</v>
      </c>
    </row>
    <row r="110" spans="1:6" hidden="1">
      <c r="A110" t="s">
        <v>171</v>
      </c>
      <c r="B110" t="s">
        <v>189</v>
      </c>
      <c r="C110" t="s">
        <v>6</v>
      </c>
      <c r="D110" t="s">
        <v>7</v>
      </c>
      <c r="E110">
        <v>403</v>
      </c>
      <c r="F110">
        <v>600</v>
      </c>
    </row>
    <row r="111" spans="1:6" hidden="1">
      <c r="A111" t="s">
        <v>540</v>
      </c>
      <c r="B111" t="s">
        <v>569</v>
      </c>
      <c r="C111" t="s">
        <v>6</v>
      </c>
      <c r="D111" t="s">
        <v>7</v>
      </c>
      <c r="E111">
        <v>403</v>
      </c>
      <c r="F111">
        <v>600</v>
      </c>
    </row>
    <row r="112" spans="1:6" hidden="1">
      <c r="A112" t="s">
        <v>155</v>
      </c>
      <c r="B112" t="s">
        <v>155</v>
      </c>
      <c r="C112" t="s">
        <v>6</v>
      </c>
      <c r="D112" t="s">
        <v>7</v>
      </c>
      <c r="E112">
        <v>402</v>
      </c>
      <c r="F112">
        <v>600</v>
      </c>
    </row>
    <row r="113" spans="1:6" hidden="1">
      <c r="A113" t="s">
        <v>393</v>
      </c>
      <c r="B113" t="s">
        <v>394</v>
      </c>
      <c r="C113" t="s">
        <v>6</v>
      </c>
      <c r="D113" t="s">
        <v>7</v>
      </c>
      <c r="E113">
        <v>402</v>
      </c>
      <c r="F113">
        <v>600</v>
      </c>
    </row>
    <row r="114" spans="1:6" hidden="1">
      <c r="A114" t="s">
        <v>868</v>
      </c>
      <c r="B114" t="s">
        <v>590</v>
      </c>
      <c r="C114" t="s">
        <v>6</v>
      </c>
      <c r="D114" t="s">
        <v>7</v>
      </c>
      <c r="E114">
        <v>402</v>
      </c>
      <c r="F114">
        <v>600</v>
      </c>
    </row>
    <row r="115" spans="1:6" hidden="1">
      <c r="A115" t="s">
        <v>868</v>
      </c>
      <c r="B115" t="s">
        <v>591</v>
      </c>
      <c r="C115" t="s">
        <v>6</v>
      </c>
      <c r="D115" t="s">
        <v>7</v>
      </c>
      <c r="E115">
        <v>402</v>
      </c>
      <c r="F115">
        <v>600</v>
      </c>
    </row>
    <row r="116" spans="1:6" hidden="1">
      <c r="A116" t="s">
        <v>868</v>
      </c>
      <c r="B116" t="s">
        <v>592</v>
      </c>
      <c r="C116" t="s">
        <v>6</v>
      </c>
      <c r="D116" t="s">
        <v>7</v>
      </c>
      <c r="E116">
        <v>402</v>
      </c>
      <c r="F116">
        <v>600</v>
      </c>
    </row>
    <row r="117" spans="1:6" hidden="1">
      <c r="A117" t="s">
        <v>745</v>
      </c>
      <c r="B117" t="s">
        <v>749</v>
      </c>
      <c r="C117" t="s">
        <v>6</v>
      </c>
      <c r="D117" t="s">
        <v>7</v>
      </c>
      <c r="E117">
        <v>402</v>
      </c>
      <c r="F117">
        <v>600</v>
      </c>
    </row>
    <row r="118" spans="1:6" hidden="1">
      <c r="A118" t="s">
        <v>868</v>
      </c>
      <c r="B118" t="s">
        <v>593</v>
      </c>
      <c r="C118" t="s">
        <v>6</v>
      </c>
      <c r="D118" t="s">
        <v>7</v>
      </c>
      <c r="E118">
        <v>401</v>
      </c>
      <c r="F118">
        <v>600</v>
      </c>
    </row>
    <row r="119" spans="1:6" hidden="1">
      <c r="A119" t="s">
        <v>868</v>
      </c>
      <c r="B119" t="s">
        <v>594</v>
      </c>
      <c r="C119" t="s">
        <v>6</v>
      </c>
      <c r="D119" t="s">
        <v>7</v>
      </c>
      <c r="E119">
        <v>400</v>
      </c>
      <c r="F119">
        <v>600</v>
      </c>
    </row>
    <row r="120" spans="1:6" hidden="1">
      <c r="A120" t="s">
        <v>868</v>
      </c>
      <c r="B120" t="s">
        <v>595</v>
      </c>
      <c r="C120" t="s">
        <v>6</v>
      </c>
      <c r="D120" t="s">
        <v>7</v>
      </c>
      <c r="E120">
        <v>400</v>
      </c>
      <c r="F120">
        <v>600</v>
      </c>
    </row>
    <row r="121" spans="1:6" hidden="1">
      <c r="A121" t="s">
        <v>655</v>
      </c>
      <c r="B121" t="s">
        <v>661</v>
      </c>
      <c r="C121" t="s">
        <v>6</v>
      </c>
      <c r="D121" t="s">
        <v>7</v>
      </c>
      <c r="E121">
        <v>400</v>
      </c>
      <c r="F121">
        <v>600</v>
      </c>
    </row>
    <row r="122" spans="1:6" hidden="1">
      <c r="A122" t="s">
        <v>127</v>
      </c>
      <c r="B122" t="s">
        <v>130</v>
      </c>
      <c r="C122" t="s">
        <v>6</v>
      </c>
      <c r="D122" t="s">
        <v>7</v>
      </c>
      <c r="E122">
        <v>399</v>
      </c>
      <c r="F122">
        <v>600</v>
      </c>
    </row>
    <row r="123" spans="1:6" hidden="1">
      <c r="A123" t="s">
        <v>287</v>
      </c>
      <c r="B123" t="s">
        <v>303</v>
      </c>
      <c r="C123" t="s">
        <v>6</v>
      </c>
      <c r="D123" t="s">
        <v>7</v>
      </c>
      <c r="E123">
        <v>399</v>
      </c>
      <c r="F123">
        <v>600</v>
      </c>
    </row>
    <row r="124" spans="1:6" hidden="1">
      <c r="A124" t="s">
        <v>512</v>
      </c>
      <c r="B124" t="s">
        <v>513</v>
      </c>
      <c r="C124" t="s">
        <v>6</v>
      </c>
      <c r="D124" t="s">
        <v>7</v>
      </c>
      <c r="E124">
        <v>399</v>
      </c>
      <c r="F124">
        <v>600</v>
      </c>
    </row>
    <row r="125" spans="1:6" hidden="1">
      <c r="A125" t="s">
        <v>540</v>
      </c>
      <c r="B125" t="s">
        <v>570</v>
      </c>
      <c r="C125" t="s">
        <v>6</v>
      </c>
      <c r="D125" t="s">
        <v>7</v>
      </c>
      <c r="E125">
        <v>399</v>
      </c>
      <c r="F125">
        <v>600</v>
      </c>
    </row>
    <row r="126" spans="1:6" hidden="1">
      <c r="A126" t="s">
        <v>868</v>
      </c>
      <c r="B126" t="s">
        <v>596</v>
      </c>
      <c r="C126" t="s">
        <v>6</v>
      </c>
      <c r="D126" t="s">
        <v>7</v>
      </c>
      <c r="E126">
        <v>399</v>
      </c>
      <c r="F126">
        <v>600</v>
      </c>
    </row>
    <row r="127" spans="1:6" hidden="1">
      <c r="A127" t="s">
        <v>868</v>
      </c>
      <c r="B127" t="s">
        <v>597</v>
      </c>
      <c r="C127" t="s">
        <v>6</v>
      </c>
      <c r="D127" t="s">
        <v>7</v>
      </c>
      <c r="E127">
        <v>399</v>
      </c>
      <c r="F127">
        <v>600</v>
      </c>
    </row>
    <row r="128" spans="1:6" hidden="1">
      <c r="A128" t="s">
        <v>655</v>
      </c>
      <c r="B128" t="s">
        <v>662</v>
      </c>
      <c r="C128" t="s">
        <v>6</v>
      </c>
      <c r="D128" t="s">
        <v>7</v>
      </c>
      <c r="E128">
        <v>399</v>
      </c>
      <c r="F128">
        <v>600</v>
      </c>
    </row>
    <row r="129" spans="1:6" hidden="1">
      <c r="A129" t="s">
        <v>158</v>
      </c>
      <c r="B129" t="s">
        <v>167</v>
      </c>
      <c r="C129" t="s">
        <v>6</v>
      </c>
      <c r="D129" t="s">
        <v>7</v>
      </c>
      <c r="E129">
        <v>398</v>
      </c>
      <c r="F129">
        <v>600</v>
      </c>
    </row>
    <row r="130" spans="1:6" hidden="1">
      <c r="A130" t="s">
        <v>512</v>
      </c>
      <c r="B130" t="s">
        <v>514</v>
      </c>
      <c r="C130" t="s">
        <v>6</v>
      </c>
      <c r="D130" t="s">
        <v>7</v>
      </c>
      <c r="E130">
        <v>398</v>
      </c>
      <c r="F130">
        <v>600</v>
      </c>
    </row>
    <row r="131" spans="1:6" hidden="1">
      <c r="A131" t="s">
        <v>868</v>
      </c>
      <c r="B131" t="s">
        <v>598</v>
      </c>
      <c r="C131" t="s">
        <v>6</v>
      </c>
      <c r="D131" t="s">
        <v>7</v>
      </c>
      <c r="E131">
        <v>398</v>
      </c>
      <c r="F131">
        <v>600</v>
      </c>
    </row>
    <row r="132" spans="1:6" hidden="1">
      <c r="A132" t="s">
        <v>171</v>
      </c>
      <c r="B132" t="s">
        <v>190</v>
      </c>
      <c r="C132" t="s">
        <v>6</v>
      </c>
      <c r="D132" t="s">
        <v>7</v>
      </c>
      <c r="E132">
        <v>397</v>
      </c>
      <c r="F132">
        <v>600</v>
      </c>
    </row>
    <row r="133" spans="1:6" hidden="1">
      <c r="A133" t="s">
        <v>287</v>
      </c>
      <c r="B133" t="s">
        <v>304</v>
      </c>
      <c r="C133" t="s">
        <v>6</v>
      </c>
      <c r="D133" t="s">
        <v>7</v>
      </c>
      <c r="E133">
        <v>397</v>
      </c>
      <c r="F133">
        <v>600</v>
      </c>
    </row>
    <row r="134" spans="1:6" hidden="1">
      <c r="A134" t="s">
        <v>287</v>
      </c>
      <c r="B134" t="s">
        <v>305</v>
      </c>
      <c r="C134" t="s">
        <v>6</v>
      </c>
      <c r="D134" t="s">
        <v>7</v>
      </c>
      <c r="E134">
        <v>397</v>
      </c>
      <c r="F134">
        <v>600</v>
      </c>
    </row>
    <row r="135" spans="1:6" hidden="1">
      <c r="A135" t="s">
        <v>287</v>
      </c>
      <c r="B135" t="s">
        <v>306</v>
      </c>
      <c r="C135" t="s">
        <v>6</v>
      </c>
      <c r="D135" t="s">
        <v>7</v>
      </c>
      <c r="E135">
        <v>397</v>
      </c>
      <c r="F135">
        <v>600</v>
      </c>
    </row>
    <row r="136" spans="1:6" hidden="1">
      <c r="A136" t="s">
        <v>393</v>
      </c>
      <c r="B136" t="s">
        <v>395</v>
      </c>
      <c r="C136" t="s">
        <v>6</v>
      </c>
      <c r="D136" t="s">
        <v>7</v>
      </c>
      <c r="E136">
        <v>397</v>
      </c>
      <c r="F136">
        <v>600</v>
      </c>
    </row>
    <row r="137" spans="1:6" hidden="1">
      <c r="A137" t="s">
        <v>868</v>
      </c>
      <c r="B137" t="s">
        <v>599</v>
      </c>
      <c r="C137" t="s">
        <v>6</v>
      </c>
      <c r="D137" t="s">
        <v>7</v>
      </c>
      <c r="E137">
        <v>397</v>
      </c>
      <c r="F137">
        <v>600</v>
      </c>
    </row>
    <row r="138" spans="1:6" hidden="1">
      <c r="A138" t="s">
        <v>868</v>
      </c>
      <c r="B138" t="s">
        <v>600</v>
      </c>
      <c r="C138" t="s">
        <v>6</v>
      </c>
      <c r="D138" t="s">
        <v>7</v>
      </c>
      <c r="E138">
        <v>397</v>
      </c>
      <c r="F138">
        <v>600</v>
      </c>
    </row>
    <row r="139" spans="1:6" hidden="1">
      <c r="A139" t="s">
        <v>745</v>
      </c>
      <c r="B139" t="s">
        <v>750</v>
      </c>
      <c r="C139" t="s">
        <v>6</v>
      </c>
      <c r="D139" t="s">
        <v>7</v>
      </c>
      <c r="E139">
        <v>397</v>
      </c>
      <c r="F139">
        <v>600</v>
      </c>
    </row>
    <row r="140" spans="1:6" hidden="1">
      <c r="A140" t="s">
        <v>171</v>
      </c>
      <c r="B140" t="s">
        <v>191</v>
      </c>
      <c r="C140" t="s">
        <v>6</v>
      </c>
      <c r="D140" t="s">
        <v>7</v>
      </c>
      <c r="E140">
        <v>395</v>
      </c>
      <c r="F140">
        <v>600</v>
      </c>
    </row>
    <row r="141" spans="1:6" hidden="1">
      <c r="A141" t="s">
        <v>171</v>
      </c>
      <c r="B141" t="s">
        <v>192</v>
      </c>
      <c r="C141" t="s">
        <v>6</v>
      </c>
      <c r="D141" t="s">
        <v>7</v>
      </c>
      <c r="E141">
        <v>395</v>
      </c>
      <c r="F141">
        <v>600</v>
      </c>
    </row>
    <row r="142" spans="1:6" hidden="1">
      <c r="A142" t="s">
        <v>517</v>
      </c>
      <c r="B142" t="s">
        <v>519</v>
      </c>
      <c r="C142" t="s">
        <v>6</v>
      </c>
      <c r="D142" t="s">
        <v>7</v>
      </c>
      <c r="E142">
        <v>395</v>
      </c>
      <c r="F142">
        <v>600</v>
      </c>
    </row>
    <row r="143" spans="1:6" hidden="1">
      <c r="A143" t="s">
        <v>517</v>
      </c>
      <c r="B143" t="s">
        <v>520</v>
      </c>
      <c r="C143" t="s">
        <v>6</v>
      </c>
      <c r="D143" t="s">
        <v>7</v>
      </c>
      <c r="E143">
        <v>395</v>
      </c>
      <c r="F143">
        <v>600</v>
      </c>
    </row>
    <row r="144" spans="1:6" hidden="1">
      <c r="A144" t="s">
        <v>655</v>
      </c>
      <c r="B144" t="s">
        <v>663</v>
      </c>
      <c r="C144" t="s">
        <v>6</v>
      </c>
      <c r="D144" t="s">
        <v>7</v>
      </c>
      <c r="E144">
        <v>395</v>
      </c>
      <c r="F144">
        <v>600</v>
      </c>
    </row>
    <row r="145" spans="1:6" hidden="1">
      <c r="A145" t="s">
        <v>11</v>
      </c>
      <c r="B145" t="s">
        <v>12</v>
      </c>
      <c r="C145" t="s">
        <v>6</v>
      </c>
      <c r="D145" t="s">
        <v>7</v>
      </c>
      <c r="E145">
        <v>394</v>
      </c>
      <c r="F145">
        <v>600</v>
      </c>
    </row>
    <row r="146" spans="1:6" hidden="1">
      <c r="A146" t="s">
        <v>171</v>
      </c>
      <c r="B146" t="s">
        <v>193</v>
      </c>
      <c r="C146" t="s">
        <v>6</v>
      </c>
      <c r="D146" t="s">
        <v>7</v>
      </c>
      <c r="E146">
        <v>394</v>
      </c>
      <c r="F146">
        <v>600</v>
      </c>
    </row>
    <row r="147" spans="1:6" hidden="1">
      <c r="A147" t="s">
        <v>262</v>
      </c>
      <c r="B147" t="s">
        <v>263</v>
      </c>
      <c r="C147" t="s">
        <v>6</v>
      </c>
      <c r="D147" t="s">
        <v>7</v>
      </c>
      <c r="E147">
        <v>394</v>
      </c>
      <c r="F147">
        <v>600</v>
      </c>
    </row>
    <row r="148" spans="1:6" hidden="1">
      <c r="A148" t="s">
        <v>341</v>
      </c>
      <c r="B148" t="s">
        <v>342</v>
      </c>
      <c r="C148" t="s">
        <v>6</v>
      </c>
      <c r="D148" t="s">
        <v>7</v>
      </c>
      <c r="E148">
        <v>394</v>
      </c>
      <c r="F148">
        <v>600</v>
      </c>
    </row>
    <row r="149" spans="1:6" hidden="1">
      <c r="A149" t="s">
        <v>655</v>
      </c>
      <c r="B149" t="s">
        <v>664</v>
      </c>
      <c r="C149" t="s">
        <v>6</v>
      </c>
      <c r="D149" t="s">
        <v>7</v>
      </c>
      <c r="E149">
        <v>394</v>
      </c>
      <c r="F149">
        <v>600</v>
      </c>
    </row>
    <row r="150" spans="1:6" hidden="1">
      <c r="A150" t="s">
        <v>745</v>
      </c>
      <c r="B150" t="s">
        <v>751</v>
      </c>
      <c r="C150" t="s">
        <v>6</v>
      </c>
      <c r="D150" t="s">
        <v>7</v>
      </c>
      <c r="E150">
        <v>394</v>
      </c>
      <c r="F150">
        <v>600</v>
      </c>
    </row>
    <row r="151" spans="1:6" hidden="1">
      <c r="A151" t="s">
        <v>11</v>
      </c>
      <c r="B151" t="s">
        <v>13</v>
      </c>
      <c r="C151" t="s">
        <v>6</v>
      </c>
      <c r="D151" t="s">
        <v>7</v>
      </c>
      <c r="E151">
        <v>393</v>
      </c>
      <c r="F151">
        <v>600</v>
      </c>
    </row>
    <row r="152" spans="1:6" hidden="1">
      <c r="A152" t="s">
        <v>171</v>
      </c>
      <c r="B152" t="s">
        <v>194</v>
      </c>
      <c r="C152" t="s">
        <v>6</v>
      </c>
      <c r="D152" t="s">
        <v>7</v>
      </c>
      <c r="E152">
        <v>393</v>
      </c>
      <c r="F152">
        <v>600</v>
      </c>
    </row>
    <row r="153" spans="1:6" hidden="1">
      <c r="A153" t="s">
        <v>171</v>
      </c>
      <c r="B153" t="s">
        <v>195</v>
      </c>
      <c r="C153" t="s">
        <v>6</v>
      </c>
      <c r="D153" t="s">
        <v>7</v>
      </c>
      <c r="E153">
        <v>393</v>
      </c>
      <c r="F153">
        <v>600</v>
      </c>
    </row>
    <row r="154" spans="1:6" hidden="1">
      <c r="A154" t="s">
        <v>287</v>
      </c>
      <c r="B154" t="s">
        <v>307</v>
      </c>
      <c r="C154" t="s">
        <v>6</v>
      </c>
      <c r="D154" t="s">
        <v>7</v>
      </c>
      <c r="E154">
        <v>393</v>
      </c>
      <c r="F154">
        <v>600</v>
      </c>
    </row>
    <row r="155" spans="1:6" hidden="1">
      <c r="A155" t="s">
        <v>393</v>
      </c>
      <c r="B155" t="s">
        <v>396</v>
      </c>
      <c r="C155" t="s">
        <v>6</v>
      </c>
      <c r="D155" t="s">
        <v>7</v>
      </c>
      <c r="E155">
        <v>393</v>
      </c>
      <c r="F155">
        <v>600</v>
      </c>
    </row>
    <row r="156" spans="1:6" hidden="1">
      <c r="A156" t="s">
        <v>868</v>
      </c>
      <c r="B156" t="s">
        <v>601</v>
      </c>
      <c r="C156" t="s">
        <v>6</v>
      </c>
      <c r="D156" t="s">
        <v>7</v>
      </c>
      <c r="E156">
        <v>393</v>
      </c>
      <c r="F156">
        <v>600</v>
      </c>
    </row>
    <row r="157" spans="1:6" hidden="1">
      <c r="A157" t="s">
        <v>655</v>
      </c>
      <c r="B157" t="s">
        <v>665</v>
      </c>
      <c r="C157" t="s">
        <v>6</v>
      </c>
      <c r="D157" t="s">
        <v>7</v>
      </c>
      <c r="E157">
        <v>393</v>
      </c>
      <c r="F157">
        <v>600</v>
      </c>
    </row>
    <row r="158" spans="1:6" hidden="1">
      <c r="A158" t="s">
        <v>127</v>
      </c>
      <c r="B158" t="s">
        <v>131</v>
      </c>
      <c r="C158" t="s">
        <v>6</v>
      </c>
      <c r="D158" t="s">
        <v>7</v>
      </c>
      <c r="E158">
        <v>392</v>
      </c>
      <c r="F158">
        <v>600</v>
      </c>
    </row>
    <row r="159" spans="1:6" hidden="1">
      <c r="A159" t="s">
        <v>540</v>
      </c>
      <c r="B159" t="s">
        <v>571</v>
      </c>
      <c r="C159" t="s">
        <v>6</v>
      </c>
      <c r="D159" t="s">
        <v>7</v>
      </c>
      <c r="E159">
        <v>392</v>
      </c>
      <c r="F159">
        <v>600</v>
      </c>
    </row>
    <row r="160" spans="1:6" hidden="1">
      <c r="A160" t="s">
        <v>612</v>
      </c>
      <c r="B160" t="s">
        <v>613</v>
      </c>
      <c r="C160" t="s">
        <v>6</v>
      </c>
      <c r="D160" t="s">
        <v>7</v>
      </c>
      <c r="E160">
        <v>392</v>
      </c>
      <c r="F160">
        <v>600</v>
      </c>
    </row>
    <row r="161" spans="1:6" hidden="1">
      <c r="A161" t="s">
        <v>745</v>
      </c>
      <c r="B161" t="s">
        <v>752</v>
      </c>
      <c r="C161" t="s">
        <v>6</v>
      </c>
      <c r="D161" t="s">
        <v>7</v>
      </c>
      <c r="E161">
        <v>392</v>
      </c>
      <c r="F161">
        <v>600</v>
      </c>
    </row>
    <row r="162" spans="1:6" hidden="1">
      <c r="A162" t="s">
        <v>512</v>
      </c>
      <c r="B162" t="s">
        <v>515</v>
      </c>
      <c r="C162" t="s">
        <v>6</v>
      </c>
      <c r="D162" t="s">
        <v>7</v>
      </c>
      <c r="E162">
        <v>391</v>
      </c>
      <c r="F162">
        <v>600</v>
      </c>
    </row>
    <row r="163" spans="1:6" hidden="1">
      <c r="A163" t="s">
        <v>868</v>
      </c>
      <c r="B163" t="s">
        <v>602</v>
      </c>
      <c r="C163" t="s">
        <v>6</v>
      </c>
      <c r="D163" t="s">
        <v>7</v>
      </c>
      <c r="E163">
        <v>391</v>
      </c>
      <c r="F163">
        <v>600</v>
      </c>
    </row>
    <row r="164" spans="1:6" hidden="1">
      <c r="A164" t="s">
        <v>868</v>
      </c>
      <c r="B164" t="s">
        <v>603</v>
      </c>
      <c r="C164" t="s">
        <v>6</v>
      </c>
      <c r="D164" t="s">
        <v>7</v>
      </c>
      <c r="E164">
        <v>391</v>
      </c>
      <c r="F164">
        <v>600</v>
      </c>
    </row>
    <row r="165" spans="1:6" hidden="1">
      <c r="A165" t="s">
        <v>612</v>
      </c>
      <c r="B165" t="s">
        <v>614</v>
      </c>
      <c r="C165" t="s">
        <v>6</v>
      </c>
      <c r="D165" t="s">
        <v>7</v>
      </c>
      <c r="E165">
        <v>391</v>
      </c>
      <c r="F165">
        <v>600</v>
      </c>
    </row>
    <row r="166" spans="1:6" hidden="1">
      <c r="A166" t="s">
        <v>655</v>
      </c>
      <c r="B166" t="s">
        <v>666</v>
      </c>
      <c r="C166" t="s">
        <v>6</v>
      </c>
      <c r="D166" t="s">
        <v>7</v>
      </c>
      <c r="E166">
        <v>391</v>
      </c>
      <c r="F166">
        <v>600</v>
      </c>
    </row>
    <row r="167" spans="1:6" hidden="1">
      <c r="A167" t="s">
        <v>655</v>
      </c>
      <c r="B167" t="s">
        <v>667</v>
      </c>
      <c r="C167" t="s">
        <v>6</v>
      </c>
      <c r="D167" t="s">
        <v>7</v>
      </c>
      <c r="E167">
        <v>391</v>
      </c>
      <c r="F167">
        <v>600</v>
      </c>
    </row>
    <row r="168" spans="1:6" hidden="1">
      <c r="A168" t="s">
        <v>481</v>
      </c>
      <c r="B168" t="s">
        <v>485</v>
      </c>
      <c r="C168" t="s">
        <v>6</v>
      </c>
      <c r="D168" t="s">
        <v>7</v>
      </c>
      <c r="E168">
        <v>390</v>
      </c>
      <c r="F168">
        <v>600</v>
      </c>
    </row>
    <row r="169" spans="1:6" hidden="1">
      <c r="A169" t="s">
        <v>655</v>
      </c>
      <c r="B169" t="s">
        <v>668</v>
      </c>
      <c r="C169" t="s">
        <v>6</v>
      </c>
      <c r="D169" t="s">
        <v>7</v>
      </c>
      <c r="E169">
        <v>390</v>
      </c>
      <c r="F169">
        <v>600</v>
      </c>
    </row>
    <row r="170" spans="1:6" hidden="1">
      <c r="A170" t="s">
        <v>745</v>
      </c>
      <c r="B170" t="s">
        <v>753</v>
      </c>
      <c r="C170" t="s">
        <v>6</v>
      </c>
      <c r="D170" t="s">
        <v>7</v>
      </c>
      <c r="E170">
        <v>390</v>
      </c>
      <c r="F170">
        <v>600</v>
      </c>
    </row>
    <row r="171" spans="1:6" hidden="1">
      <c r="A171" t="s">
        <v>127</v>
      </c>
      <c r="B171" t="s">
        <v>132</v>
      </c>
      <c r="C171" t="s">
        <v>6</v>
      </c>
      <c r="D171" t="s">
        <v>7</v>
      </c>
      <c r="E171">
        <v>389</v>
      </c>
      <c r="F171">
        <v>600</v>
      </c>
    </row>
    <row r="172" spans="1:6" hidden="1">
      <c r="A172" t="s">
        <v>127</v>
      </c>
      <c r="B172" t="s">
        <v>133</v>
      </c>
      <c r="C172" t="s">
        <v>6</v>
      </c>
      <c r="D172" t="s">
        <v>7</v>
      </c>
      <c r="E172">
        <v>389</v>
      </c>
      <c r="F172">
        <v>600</v>
      </c>
    </row>
    <row r="173" spans="1:6" hidden="1">
      <c r="A173" t="s">
        <v>287</v>
      </c>
      <c r="B173" t="s">
        <v>308</v>
      </c>
      <c r="C173" t="s">
        <v>6</v>
      </c>
      <c r="D173" t="s">
        <v>7</v>
      </c>
      <c r="E173">
        <v>389</v>
      </c>
      <c r="F173">
        <v>600</v>
      </c>
    </row>
    <row r="174" spans="1:6" hidden="1">
      <c r="A174" t="s">
        <v>393</v>
      </c>
      <c r="B174" t="s">
        <v>397</v>
      </c>
      <c r="C174" t="s">
        <v>6</v>
      </c>
      <c r="D174" t="s">
        <v>7</v>
      </c>
      <c r="E174">
        <v>389</v>
      </c>
      <c r="F174">
        <v>600</v>
      </c>
    </row>
    <row r="175" spans="1:6" hidden="1">
      <c r="A175" t="s">
        <v>517</v>
      </c>
      <c r="B175" t="s">
        <v>521</v>
      </c>
      <c r="C175" t="s">
        <v>6</v>
      </c>
      <c r="D175" t="s">
        <v>7</v>
      </c>
      <c r="E175">
        <v>389</v>
      </c>
      <c r="F175">
        <v>600</v>
      </c>
    </row>
    <row r="176" spans="1:6" hidden="1">
      <c r="A176" t="s">
        <v>393</v>
      </c>
      <c r="B176" t="s">
        <v>398</v>
      </c>
      <c r="C176" t="s">
        <v>6</v>
      </c>
      <c r="D176" t="s">
        <v>7</v>
      </c>
      <c r="E176">
        <v>388</v>
      </c>
      <c r="F176">
        <v>600</v>
      </c>
    </row>
    <row r="177" spans="1:6" hidden="1">
      <c r="A177" t="s">
        <v>868</v>
      </c>
      <c r="B177" t="s">
        <v>604</v>
      </c>
      <c r="C177" t="s">
        <v>6</v>
      </c>
      <c r="D177" t="s">
        <v>7</v>
      </c>
      <c r="E177">
        <v>388</v>
      </c>
      <c r="F177">
        <v>600</v>
      </c>
    </row>
    <row r="178" spans="1:6" hidden="1">
      <c r="A178" t="s">
        <v>868</v>
      </c>
      <c r="B178" t="s">
        <v>605</v>
      </c>
      <c r="C178" t="s">
        <v>6</v>
      </c>
      <c r="D178" t="s">
        <v>7</v>
      </c>
      <c r="E178">
        <v>388</v>
      </c>
      <c r="F178">
        <v>600</v>
      </c>
    </row>
    <row r="179" spans="1:6" hidden="1">
      <c r="A179" t="s">
        <v>868</v>
      </c>
      <c r="B179" t="s">
        <v>606</v>
      </c>
      <c r="C179" t="s">
        <v>6</v>
      </c>
      <c r="D179" t="s">
        <v>7</v>
      </c>
      <c r="E179">
        <v>388</v>
      </c>
      <c r="F179">
        <v>600</v>
      </c>
    </row>
    <row r="180" spans="1:6" hidden="1">
      <c r="A180" t="s">
        <v>655</v>
      </c>
      <c r="B180" t="s">
        <v>669</v>
      </c>
      <c r="C180" t="s">
        <v>6</v>
      </c>
      <c r="D180" t="s">
        <v>7</v>
      </c>
      <c r="E180">
        <v>388</v>
      </c>
      <c r="F180">
        <v>600</v>
      </c>
    </row>
    <row r="181" spans="1:6" hidden="1">
      <c r="A181" t="s">
        <v>517</v>
      </c>
      <c r="B181" t="s">
        <v>522</v>
      </c>
      <c r="C181" t="s">
        <v>6</v>
      </c>
      <c r="D181" t="s">
        <v>7</v>
      </c>
      <c r="E181">
        <v>387</v>
      </c>
      <c r="F181">
        <v>600</v>
      </c>
    </row>
    <row r="182" spans="1:6" hidden="1">
      <c r="A182" t="s">
        <v>612</v>
      </c>
      <c r="B182" t="s">
        <v>615</v>
      </c>
      <c r="C182" t="s">
        <v>6</v>
      </c>
      <c r="D182" t="s">
        <v>7</v>
      </c>
      <c r="E182">
        <v>387</v>
      </c>
      <c r="F182">
        <v>600</v>
      </c>
    </row>
    <row r="183" spans="1:6" hidden="1">
      <c r="A183" t="s">
        <v>745</v>
      </c>
      <c r="B183" t="s">
        <v>754</v>
      </c>
      <c r="C183" t="s">
        <v>6</v>
      </c>
      <c r="D183" t="s">
        <v>7</v>
      </c>
      <c r="E183">
        <v>387</v>
      </c>
      <c r="F183">
        <v>600</v>
      </c>
    </row>
    <row r="184" spans="1:6" hidden="1">
      <c r="A184" t="s">
        <v>745</v>
      </c>
      <c r="B184" t="s">
        <v>755</v>
      </c>
      <c r="C184" t="s">
        <v>6</v>
      </c>
      <c r="D184" t="s">
        <v>7</v>
      </c>
      <c r="E184">
        <v>387</v>
      </c>
      <c r="F184">
        <v>600</v>
      </c>
    </row>
    <row r="185" spans="1:6" hidden="1">
      <c r="A185" t="s">
        <v>171</v>
      </c>
      <c r="B185" t="s">
        <v>196</v>
      </c>
      <c r="C185" t="s">
        <v>6</v>
      </c>
      <c r="D185" t="s">
        <v>7</v>
      </c>
      <c r="E185">
        <v>386</v>
      </c>
      <c r="F185">
        <v>600</v>
      </c>
    </row>
    <row r="186" spans="1:6" hidden="1">
      <c r="A186" t="s">
        <v>171</v>
      </c>
      <c r="B186" t="s">
        <v>197</v>
      </c>
      <c r="C186" t="s">
        <v>6</v>
      </c>
      <c r="D186" t="s">
        <v>7</v>
      </c>
      <c r="E186">
        <v>386</v>
      </c>
      <c r="F186">
        <v>600</v>
      </c>
    </row>
    <row r="187" spans="1:6" hidden="1">
      <c r="A187" t="s">
        <v>517</v>
      </c>
      <c r="B187" t="s">
        <v>523</v>
      </c>
      <c r="C187" t="s">
        <v>6</v>
      </c>
      <c r="D187" t="s">
        <v>7</v>
      </c>
      <c r="E187">
        <v>386</v>
      </c>
      <c r="F187">
        <v>600</v>
      </c>
    </row>
    <row r="188" spans="1:6" hidden="1">
      <c r="A188" t="s">
        <v>517</v>
      </c>
      <c r="B188" t="s">
        <v>524</v>
      </c>
      <c r="C188" t="s">
        <v>6</v>
      </c>
      <c r="D188" t="s">
        <v>7</v>
      </c>
      <c r="E188">
        <v>386</v>
      </c>
      <c r="F188">
        <v>600</v>
      </c>
    </row>
    <row r="189" spans="1:6" hidden="1">
      <c r="A189" t="s">
        <v>868</v>
      </c>
      <c r="B189" t="s">
        <v>607</v>
      </c>
      <c r="C189" t="s">
        <v>6</v>
      </c>
      <c r="D189" t="s">
        <v>7</v>
      </c>
      <c r="E189">
        <v>386</v>
      </c>
      <c r="F189">
        <v>600</v>
      </c>
    </row>
    <row r="190" spans="1:6" hidden="1">
      <c r="A190" t="s">
        <v>655</v>
      </c>
      <c r="B190" t="s">
        <v>670</v>
      </c>
      <c r="C190" t="s">
        <v>6</v>
      </c>
      <c r="D190" t="s">
        <v>7</v>
      </c>
      <c r="E190">
        <v>386</v>
      </c>
      <c r="F190">
        <v>600</v>
      </c>
    </row>
    <row r="191" spans="1:6" hidden="1">
      <c r="A191" t="s">
        <v>393</v>
      </c>
      <c r="B191" t="s">
        <v>399</v>
      </c>
      <c r="C191" t="s">
        <v>6</v>
      </c>
      <c r="D191" t="s">
        <v>7</v>
      </c>
      <c r="E191">
        <v>385</v>
      </c>
      <c r="F191">
        <v>600</v>
      </c>
    </row>
    <row r="192" spans="1:6" hidden="1">
      <c r="A192" t="s">
        <v>393</v>
      </c>
      <c r="B192" t="s">
        <v>400</v>
      </c>
      <c r="C192" t="s">
        <v>6</v>
      </c>
      <c r="D192" t="s">
        <v>7</v>
      </c>
      <c r="E192">
        <v>385</v>
      </c>
      <c r="F192">
        <v>600</v>
      </c>
    </row>
    <row r="193" spans="1:6" hidden="1">
      <c r="A193" t="s">
        <v>481</v>
      </c>
      <c r="B193" t="s">
        <v>486</v>
      </c>
      <c r="C193" t="s">
        <v>6</v>
      </c>
      <c r="D193" t="s">
        <v>7</v>
      </c>
      <c r="E193">
        <v>385</v>
      </c>
      <c r="F193">
        <v>600</v>
      </c>
    </row>
    <row r="194" spans="1:6" hidden="1">
      <c r="A194" t="s">
        <v>512</v>
      </c>
      <c r="B194" t="s">
        <v>516</v>
      </c>
      <c r="C194" t="s">
        <v>6</v>
      </c>
      <c r="D194" t="s">
        <v>7</v>
      </c>
      <c r="E194">
        <v>385</v>
      </c>
      <c r="F194">
        <v>600</v>
      </c>
    </row>
    <row r="195" spans="1:6" hidden="1">
      <c r="A195" t="s">
        <v>868</v>
      </c>
      <c r="B195" t="s">
        <v>608</v>
      </c>
      <c r="C195" t="s">
        <v>6</v>
      </c>
      <c r="D195" t="s">
        <v>7</v>
      </c>
      <c r="E195">
        <v>385</v>
      </c>
      <c r="F195">
        <v>600</v>
      </c>
    </row>
    <row r="196" spans="1:6" hidden="1">
      <c r="A196" t="s">
        <v>655</v>
      </c>
      <c r="B196" t="s">
        <v>671</v>
      </c>
      <c r="C196" t="s">
        <v>6</v>
      </c>
      <c r="D196" t="s">
        <v>7</v>
      </c>
      <c r="E196">
        <v>385</v>
      </c>
      <c r="F196">
        <v>600</v>
      </c>
    </row>
    <row r="197" spans="1:6" hidden="1">
      <c r="A197" t="s">
        <v>655</v>
      </c>
      <c r="B197" t="s">
        <v>672</v>
      </c>
      <c r="C197" t="s">
        <v>6</v>
      </c>
      <c r="D197" t="s">
        <v>7</v>
      </c>
      <c r="E197">
        <v>385</v>
      </c>
      <c r="F197">
        <v>600</v>
      </c>
    </row>
    <row r="198" spans="1:6" hidden="1">
      <c r="A198" t="s">
        <v>655</v>
      </c>
      <c r="B198" t="s">
        <v>673</v>
      </c>
      <c r="C198" t="s">
        <v>6</v>
      </c>
      <c r="D198" t="s">
        <v>7</v>
      </c>
      <c r="E198">
        <v>385</v>
      </c>
      <c r="F198">
        <v>600</v>
      </c>
    </row>
    <row r="199" spans="1:6" hidden="1">
      <c r="A199" t="s">
        <v>481</v>
      </c>
      <c r="B199" t="s">
        <v>487</v>
      </c>
      <c r="C199" t="s">
        <v>6</v>
      </c>
      <c r="D199" t="s">
        <v>7</v>
      </c>
      <c r="E199">
        <v>384</v>
      </c>
      <c r="F199">
        <v>600</v>
      </c>
    </row>
    <row r="200" spans="1:6" hidden="1">
      <c r="A200" t="s">
        <v>655</v>
      </c>
      <c r="B200" t="s">
        <v>674</v>
      </c>
      <c r="C200" t="s">
        <v>6</v>
      </c>
      <c r="D200" t="s">
        <v>7</v>
      </c>
      <c r="E200">
        <v>384</v>
      </c>
      <c r="F200">
        <v>600</v>
      </c>
    </row>
    <row r="201" spans="1:6" hidden="1">
      <c r="A201" t="s">
        <v>127</v>
      </c>
      <c r="B201" t="s">
        <v>134</v>
      </c>
      <c r="C201" t="s">
        <v>6</v>
      </c>
      <c r="D201" t="s">
        <v>7</v>
      </c>
      <c r="E201">
        <v>383</v>
      </c>
      <c r="F201">
        <v>600</v>
      </c>
    </row>
    <row r="202" spans="1:6" hidden="1">
      <c r="A202" t="s">
        <v>341</v>
      </c>
      <c r="B202" t="s">
        <v>343</v>
      </c>
      <c r="C202" t="s">
        <v>6</v>
      </c>
      <c r="D202" t="s">
        <v>7</v>
      </c>
      <c r="E202">
        <v>383</v>
      </c>
      <c r="F202">
        <v>600</v>
      </c>
    </row>
    <row r="203" spans="1:6" hidden="1">
      <c r="A203" t="s">
        <v>517</v>
      </c>
      <c r="B203" t="s">
        <v>525</v>
      </c>
      <c r="C203" t="s">
        <v>6</v>
      </c>
      <c r="D203" t="s">
        <v>7</v>
      </c>
      <c r="E203">
        <v>383</v>
      </c>
      <c r="F203">
        <v>600</v>
      </c>
    </row>
    <row r="204" spans="1:6" hidden="1">
      <c r="A204" t="s">
        <v>517</v>
      </c>
      <c r="B204" t="s">
        <v>526</v>
      </c>
      <c r="C204" t="s">
        <v>6</v>
      </c>
      <c r="D204" t="s">
        <v>7</v>
      </c>
      <c r="E204">
        <v>383</v>
      </c>
      <c r="F204">
        <v>600</v>
      </c>
    </row>
    <row r="205" spans="1:6" hidden="1">
      <c r="A205" t="s">
        <v>287</v>
      </c>
      <c r="B205" t="s">
        <v>309</v>
      </c>
      <c r="C205" t="s">
        <v>6</v>
      </c>
      <c r="D205" t="s">
        <v>7</v>
      </c>
      <c r="E205">
        <v>382</v>
      </c>
      <c r="F205">
        <v>600</v>
      </c>
    </row>
    <row r="206" spans="1:6" hidden="1">
      <c r="A206" t="s">
        <v>481</v>
      </c>
      <c r="B206" t="s">
        <v>488</v>
      </c>
      <c r="C206" t="s">
        <v>6</v>
      </c>
      <c r="D206" t="s">
        <v>7</v>
      </c>
      <c r="E206">
        <v>382</v>
      </c>
      <c r="F206">
        <v>600</v>
      </c>
    </row>
    <row r="207" spans="1:6" hidden="1">
      <c r="A207" t="s">
        <v>517</v>
      </c>
      <c r="B207" t="s">
        <v>527</v>
      </c>
      <c r="C207" t="s">
        <v>6</v>
      </c>
      <c r="D207" t="s">
        <v>7</v>
      </c>
      <c r="E207">
        <v>382</v>
      </c>
      <c r="F207">
        <v>600</v>
      </c>
    </row>
    <row r="208" spans="1:6" hidden="1">
      <c r="A208" t="s">
        <v>540</v>
      </c>
      <c r="B208" t="s">
        <v>572</v>
      </c>
      <c r="C208" t="s">
        <v>6</v>
      </c>
      <c r="D208" t="s">
        <v>7</v>
      </c>
      <c r="E208">
        <v>382</v>
      </c>
      <c r="F208">
        <v>600</v>
      </c>
    </row>
    <row r="209" spans="1:6" hidden="1">
      <c r="A209" t="s">
        <v>393</v>
      </c>
      <c r="B209" t="s">
        <v>401</v>
      </c>
      <c r="C209" t="s">
        <v>6</v>
      </c>
      <c r="D209" t="s">
        <v>7</v>
      </c>
      <c r="E209">
        <v>381</v>
      </c>
      <c r="F209">
        <v>600</v>
      </c>
    </row>
    <row r="210" spans="1:6" hidden="1">
      <c r="A210" t="s">
        <v>612</v>
      </c>
      <c r="B210" t="s">
        <v>616</v>
      </c>
      <c r="C210" t="s">
        <v>6</v>
      </c>
      <c r="D210" t="s">
        <v>7</v>
      </c>
      <c r="E210">
        <v>381</v>
      </c>
      <c r="F210">
        <v>600</v>
      </c>
    </row>
    <row r="211" spans="1:6" hidden="1">
      <c r="A211" t="s">
        <v>612</v>
      </c>
      <c r="B211" t="s">
        <v>617</v>
      </c>
      <c r="C211" t="s">
        <v>6</v>
      </c>
      <c r="D211" t="s">
        <v>7</v>
      </c>
      <c r="E211">
        <v>381</v>
      </c>
      <c r="F211">
        <v>600</v>
      </c>
    </row>
    <row r="212" spans="1:6" hidden="1">
      <c r="A212" t="s">
        <v>517</v>
      </c>
      <c r="B212" t="s">
        <v>528</v>
      </c>
      <c r="C212" t="s">
        <v>6</v>
      </c>
      <c r="D212" t="s">
        <v>7</v>
      </c>
      <c r="E212">
        <v>380</v>
      </c>
      <c r="F212">
        <v>600</v>
      </c>
    </row>
    <row r="213" spans="1:6" hidden="1">
      <c r="A213" t="s">
        <v>517</v>
      </c>
      <c r="B213" t="s">
        <v>529</v>
      </c>
      <c r="C213" t="s">
        <v>6</v>
      </c>
      <c r="D213" t="s">
        <v>7</v>
      </c>
      <c r="E213">
        <v>380</v>
      </c>
      <c r="F213">
        <v>600</v>
      </c>
    </row>
    <row r="214" spans="1:6" hidden="1">
      <c r="A214" t="s">
        <v>517</v>
      </c>
      <c r="B214" t="s">
        <v>530</v>
      </c>
      <c r="C214" t="s">
        <v>6</v>
      </c>
      <c r="D214" t="s">
        <v>7</v>
      </c>
      <c r="E214">
        <v>380</v>
      </c>
      <c r="F214">
        <v>600</v>
      </c>
    </row>
    <row r="215" spans="1:6" hidden="1">
      <c r="A215" t="s">
        <v>52</v>
      </c>
      <c r="B215" t="s">
        <v>53</v>
      </c>
      <c r="C215" t="s">
        <v>6</v>
      </c>
      <c r="D215" t="s">
        <v>7</v>
      </c>
      <c r="E215">
        <v>379</v>
      </c>
      <c r="F215">
        <v>600</v>
      </c>
    </row>
    <row r="216" spans="1:6" hidden="1">
      <c r="A216" t="s">
        <v>127</v>
      </c>
      <c r="B216" t="s">
        <v>135</v>
      </c>
      <c r="C216" t="s">
        <v>6</v>
      </c>
      <c r="D216" t="s">
        <v>7</v>
      </c>
      <c r="E216">
        <v>379</v>
      </c>
      <c r="F216">
        <v>600</v>
      </c>
    </row>
    <row r="217" spans="1:6" hidden="1">
      <c r="A217" t="s">
        <v>171</v>
      </c>
      <c r="B217" t="s">
        <v>198</v>
      </c>
      <c r="C217" t="s">
        <v>6</v>
      </c>
      <c r="D217" t="s">
        <v>7</v>
      </c>
      <c r="E217">
        <v>379</v>
      </c>
      <c r="F217">
        <v>600</v>
      </c>
    </row>
    <row r="218" spans="1:6" hidden="1">
      <c r="A218" t="s">
        <v>655</v>
      </c>
      <c r="B218" t="s">
        <v>675</v>
      </c>
      <c r="C218" t="s">
        <v>6</v>
      </c>
      <c r="D218" t="s">
        <v>7</v>
      </c>
      <c r="E218">
        <v>379</v>
      </c>
      <c r="F218">
        <v>600</v>
      </c>
    </row>
    <row r="219" spans="1:6" hidden="1">
      <c r="A219" t="s">
        <v>127</v>
      </c>
      <c r="B219" t="s">
        <v>136</v>
      </c>
      <c r="C219" t="s">
        <v>6</v>
      </c>
      <c r="D219" t="s">
        <v>7</v>
      </c>
      <c r="E219">
        <v>378</v>
      </c>
      <c r="F219">
        <v>600</v>
      </c>
    </row>
    <row r="220" spans="1:6" hidden="1">
      <c r="A220" t="s">
        <v>171</v>
      </c>
      <c r="B220" t="s">
        <v>199</v>
      </c>
      <c r="C220" t="s">
        <v>6</v>
      </c>
      <c r="D220" t="s">
        <v>7</v>
      </c>
      <c r="E220">
        <v>378</v>
      </c>
      <c r="F220">
        <v>600</v>
      </c>
    </row>
    <row r="221" spans="1:6" hidden="1">
      <c r="A221" t="s">
        <v>205</v>
      </c>
      <c r="B221" t="s">
        <v>206</v>
      </c>
      <c r="C221" t="s">
        <v>6</v>
      </c>
      <c r="D221" t="s">
        <v>7</v>
      </c>
      <c r="E221">
        <v>378</v>
      </c>
      <c r="F221">
        <v>600</v>
      </c>
    </row>
    <row r="222" spans="1:6" hidden="1">
      <c r="A222" t="s">
        <v>287</v>
      </c>
      <c r="B222" t="s">
        <v>310</v>
      </c>
      <c r="C222" t="s">
        <v>6</v>
      </c>
      <c r="D222" t="s">
        <v>7</v>
      </c>
      <c r="E222">
        <v>378</v>
      </c>
      <c r="F222">
        <v>600</v>
      </c>
    </row>
    <row r="223" spans="1:6" hidden="1">
      <c r="A223" t="s">
        <v>393</v>
      </c>
      <c r="B223" t="s">
        <v>402</v>
      </c>
      <c r="C223" t="s">
        <v>6</v>
      </c>
      <c r="D223" t="s">
        <v>7</v>
      </c>
      <c r="E223">
        <v>378</v>
      </c>
      <c r="F223">
        <v>600</v>
      </c>
    </row>
    <row r="224" spans="1:6" hidden="1">
      <c r="A224" t="s">
        <v>655</v>
      </c>
      <c r="B224" t="s">
        <v>676</v>
      </c>
      <c r="C224" t="s">
        <v>6</v>
      </c>
      <c r="D224" t="s">
        <v>7</v>
      </c>
      <c r="E224">
        <v>378</v>
      </c>
      <c r="F224">
        <v>600</v>
      </c>
    </row>
    <row r="225" spans="1:6" hidden="1">
      <c r="A225" t="s">
        <v>745</v>
      </c>
      <c r="B225" t="s">
        <v>756</v>
      </c>
      <c r="C225" t="s">
        <v>6</v>
      </c>
      <c r="D225" t="s">
        <v>7</v>
      </c>
      <c r="E225">
        <v>378</v>
      </c>
      <c r="F225">
        <v>600</v>
      </c>
    </row>
    <row r="226" spans="1:6" hidden="1">
      <c r="A226" t="s">
        <v>127</v>
      </c>
      <c r="B226" t="s">
        <v>137</v>
      </c>
      <c r="C226" t="s">
        <v>6</v>
      </c>
      <c r="D226" t="s">
        <v>7</v>
      </c>
      <c r="E226">
        <v>377</v>
      </c>
      <c r="F226">
        <v>600</v>
      </c>
    </row>
    <row r="227" spans="1:6" hidden="1">
      <c r="A227" t="s">
        <v>287</v>
      </c>
      <c r="B227" t="s">
        <v>311</v>
      </c>
      <c r="C227" t="s">
        <v>6</v>
      </c>
      <c r="D227" t="s">
        <v>7</v>
      </c>
      <c r="E227">
        <v>377</v>
      </c>
      <c r="F227">
        <v>600</v>
      </c>
    </row>
    <row r="228" spans="1:6" hidden="1">
      <c r="A228" t="s">
        <v>517</v>
      </c>
      <c r="B228" t="s">
        <v>531</v>
      </c>
      <c r="C228" t="s">
        <v>6</v>
      </c>
      <c r="D228" t="s">
        <v>7</v>
      </c>
      <c r="E228">
        <v>377</v>
      </c>
      <c r="F228">
        <v>600</v>
      </c>
    </row>
    <row r="229" spans="1:6" hidden="1">
      <c r="A229" t="s">
        <v>517</v>
      </c>
      <c r="B229" t="s">
        <v>532</v>
      </c>
      <c r="C229" t="s">
        <v>6</v>
      </c>
      <c r="D229" t="s">
        <v>7</v>
      </c>
      <c r="E229">
        <v>377</v>
      </c>
      <c r="F229">
        <v>600</v>
      </c>
    </row>
    <row r="230" spans="1:6">
      <c r="A230" t="s">
        <v>789</v>
      </c>
      <c r="B230" t="s">
        <v>5</v>
      </c>
      <c r="C230" t="s">
        <v>6</v>
      </c>
      <c r="D230" t="s">
        <v>7</v>
      </c>
      <c r="E230">
        <v>376</v>
      </c>
      <c r="F230">
        <v>600</v>
      </c>
    </row>
    <row r="231" spans="1:6" hidden="1">
      <c r="A231" t="s">
        <v>11</v>
      </c>
      <c r="B231" t="s">
        <v>14</v>
      </c>
      <c r="C231" t="s">
        <v>6</v>
      </c>
      <c r="D231" t="s">
        <v>7</v>
      </c>
      <c r="E231">
        <v>376</v>
      </c>
      <c r="F231">
        <v>600</v>
      </c>
    </row>
    <row r="232" spans="1:6" hidden="1">
      <c r="A232" t="s">
        <v>127</v>
      </c>
      <c r="B232" t="s">
        <v>138</v>
      </c>
      <c r="C232" t="s">
        <v>6</v>
      </c>
      <c r="D232" t="s">
        <v>7</v>
      </c>
      <c r="E232">
        <v>376</v>
      </c>
      <c r="F232">
        <v>600</v>
      </c>
    </row>
    <row r="233" spans="1:6" hidden="1">
      <c r="A233" t="s">
        <v>155</v>
      </c>
      <c r="B233" t="s">
        <v>157</v>
      </c>
      <c r="C233" t="s">
        <v>6</v>
      </c>
      <c r="D233" t="s">
        <v>7</v>
      </c>
      <c r="E233">
        <v>376</v>
      </c>
      <c r="F233">
        <v>600</v>
      </c>
    </row>
    <row r="234" spans="1:6" hidden="1">
      <c r="A234" t="s">
        <v>205</v>
      </c>
      <c r="B234" t="s">
        <v>207</v>
      </c>
      <c r="C234" t="s">
        <v>6</v>
      </c>
      <c r="D234" t="s">
        <v>7</v>
      </c>
      <c r="E234">
        <v>376</v>
      </c>
      <c r="F234">
        <v>600</v>
      </c>
    </row>
    <row r="235" spans="1:6" hidden="1">
      <c r="A235" t="s">
        <v>517</v>
      </c>
      <c r="B235" t="s">
        <v>533</v>
      </c>
      <c r="C235" t="s">
        <v>6</v>
      </c>
      <c r="D235" t="s">
        <v>7</v>
      </c>
      <c r="E235">
        <v>376</v>
      </c>
      <c r="F235">
        <v>600</v>
      </c>
    </row>
    <row r="236" spans="1:6" hidden="1">
      <c r="A236" t="s">
        <v>612</v>
      </c>
      <c r="B236" t="s">
        <v>618</v>
      </c>
      <c r="C236" t="s">
        <v>6</v>
      </c>
      <c r="D236" t="s">
        <v>7</v>
      </c>
      <c r="E236">
        <v>376</v>
      </c>
      <c r="F236">
        <v>600</v>
      </c>
    </row>
    <row r="237" spans="1:6" hidden="1">
      <c r="A237" t="s">
        <v>655</v>
      </c>
      <c r="B237" t="s">
        <v>677</v>
      </c>
      <c r="C237" t="s">
        <v>6</v>
      </c>
      <c r="D237" t="s">
        <v>7</v>
      </c>
      <c r="E237">
        <v>376</v>
      </c>
      <c r="F237">
        <v>600</v>
      </c>
    </row>
    <row r="238" spans="1:6" hidden="1">
      <c r="A238" t="s">
        <v>655</v>
      </c>
      <c r="B238" t="s">
        <v>678</v>
      </c>
      <c r="C238" t="s">
        <v>6</v>
      </c>
      <c r="D238" t="s">
        <v>7</v>
      </c>
      <c r="E238">
        <v>376</v>
      </c>
      <c r="F238">
        <v>600</v>
      </c>
    </row>
    <row r="239" spans="1:6">
      <c r="A239" t="s">
        <v>789</v>
      </c>
      <c r="B239" t="s">
        <v>8</v>
      </c>
      <c r="C239" t="s">
        <v>6</v>
      </c>
      <c r="D239" t="s">
        <v>7</v>
      </c>
      <c r="E239">
        <v>375</v>
      </c>
      <c r="F239">
        <v>600</v>
      </c>
    </row>
    <row r="240" spans="1:6" hidden="1">
      <c r="A240" t="s">
        <v>52</v>
      </c>
      <c r="B240" t="s">
        <v>54</v>
      </c>
      <c r="C240" t="s">
        <v>6</v>
      </c>
      <c r="D240" t="s">
        <v>7</v>
      </c>
      <c r="E240">
        <v>375</v>
      </c>
      <c r="F240">
        <v>600</v>
      </c>
    </row>
    <row r="241" spans="1:6" hidden="1">
      <c r="A241" t="s">
        <v>287</v>
      </c>
      <c r="B241" t="s">
        <v>312</v>
      </c>
      <c r="C241" t="s">
        <v>6</v>
      </c>
      <c r="D241" t="s">
        <v>7</v>
      </c>
      <c r="E241">
        <v>375</v>
      </c>
      <c r="F241">
        <v>600</v>
      </c>
    </row>
    <row r="242" spans="1:6" hidden="1">
      <c r="A242" t="s">
        <v>481</v>
      </c>
      <c r="B242" t="s">
        <v>489</v>
      </c>
      <c r="C242" t="s">
        <v>6</v>
      </c>
      <c r="D242" t="s">
        <v>7</v>
      </c>
      <c r="E242">
        <v>375</v>
      </c>
      <c r="F242">
        <v>600</v>
      </c>
    </row>
    <row r="243" spans="1:6" hidden="1">
      <c r="A243" t="s">
        <v>612</v>
      </c>
      <c r="B243" t="s">
        <v>619</v>
      </c>
      <c r="C243" t="s">
        <v>6</v>
      </c>
      <c r="D243" t="s">
        <v>7</v>
      </c>
      <c r="E243">
        <v>375</v>
      </c>
      <c r="F243">
        <v>600</v>
      </c>
    </row>
    <row r="244" spans="1:6" hidden="1">
      <c r="A244" t="s">
        <v>11</v>
      </c>
      <c r="B244" t="s">
        <v>15</v>
      </c>
      <c r="C244" t="s">
        <v>6</v>
      </c>
      <c r="D244" t="s">
        <v>7</v>
      </c>
      <c r="E244">
        <v>374</v>
      </c>
      <c r="F244">
        <v>600</v>
      </c>
    </row>
    <row r="245" spans="1:6" hidden="1">
      <c r="A245" t="s">
        <v>127</v>
      </c>
      <c r="B245" t="s">
        <v>139</v>
      </c>
      <c r="C245" t="s">
        <v>6</v>
      </c>
      <c r="D245" t="s">
        <v>7</v>
      </c>
      <c r="E245">
        <v>374</v>
      </c>
      <c r="F245">
        <v>600</v>
      </c>
    </row>
    <row r="246" spans="1:6" hidden="1">
      <c r="A246" t="s">
        <v>127</v>
      </c>
      <c r="B246" t="s">
        <v>140</v>
      </c>
      <c r="C246" t="s">
        <v>6</v>
      </c>
      <c r="D246" t="s">
        <v>7</v>
      </c>
      <c r="E246">
        <v>374</v>
      </c>
      <c r="F246">
        <v>600</v>
      </c>
    </row>
    <row r="247" spans="1:6" hidden="1">
      <c r="A247" t="s">
        <v>171</v>
      </c>
      <c r="B247" t="s">
        <v>200</v>
      </c>
      <c r="C247" t="s">
        <v>6</v>
      </c>
      <c r="D247" t="s">
        <v>7</v>
      </c>
      <c r="E247">
        <v>374</v>
      </c>
      <c r="F247">
        <v>600</v>
      </c>
    </row>
    <row r="248" spans="1:6" hidden="1">
      <c r="A248" t="s">
        <v>517</v>
      </c>
      <c r="B248" t="s">
        <v>534</v>
      </c>
      <c r="C248" t="s">
        <v>6</v>
      </c>
      <c r="D248" t="s">
        <v>7</v>
      </c>
      <c r="E248">
        <v>374</v>
      </c>
      <c r="F248">
        <v>600</v>
      </c>
    </row>
    <row r="249" spans="1:6" hidden="1">
      <c r="A249" t="s">
        <v>745</v>
      </c>
      <c r="B249" t="s">
        <v>757</v>
      </c>
      <c r="C249" t="s">
        <v>6</v>
      </c>
      <c r="D249" t="s">
        <v>7</v>
      </c>
      <c r="E249">
        <v>374</v>
      </c>
      <c r="F249">
        <v>600</v>
      </c>
    </row>
    <row r="250" spans="1:6" hidden="1">
      <c r="A250" t="s">
        <v>11</v>
      </c>
      <c r="B250" t="s">
        <v>16</v>
      </c>
      <c r="C250" t="s">
        <v>6</v>
      </c>
      <c r="D250" t="s">
        <v>7</v>
      </c>
      <c r="E250">
        <v>373</v>
      </c>
      <c r="F250">
        <v>600</v>
      </c>
    </row>
    <row r="251" spans="1:6" hidden="1">
      <c r="A251" t="s">
        <v>745</v>
      </c>
      <c r="B251" t="s">
        <v>758</v>
      </c>
      <c r="C251" t="s">
        <v>6</v>
      </c>
      <c r="D251" t="s">
        <v>7</v>
      </c>
      <c r="E251">
        <v>373</v>
      </c>
      <c r="F251">
        <v>600</v>
      </c>
    </row>
    <row r="252" spans="1:6" hidden="1">
      <c r="A252" t="s">
        <v>127</v>
      </c>
      <c r="B252" t="s">
        <v>141</v>
      </c>
      <c r="C252" t="s">
        <v>6</v>
      </c>
      <c r="D252" t="s">
        <v>7</v>
      </c>
      <c r="E252">
        <v>372</v>
      </c>
      <c r="F252">
        <v>600</v>
      </c>
    </row>
    <row r="253" spans="1:6" hidden="1">
      <c r="A253" t="s">
        <v>341</v>
      </c>
      <c r="B253" t="s">
        <v>344</v>
      </c>
      <c r="C253" t="s">
        <v>6</v>
      </c>
      <c r="D253" t="s">
        <v>7</v>
      </c>
      <c r="E253">
        <v>372</v>
      </c>
      <c r="F253">
        <v>600</v>
      </c>
    </row>
    <row r="254" spans="1:6" hidden="1">
      <c r="A254" t="s">
        <v>205</v>
      </c>
      <c r="B254" t="s">
        <v>208</v>
      </c>
      <c r="C254" t="s">
        <v>6</v>
      </c>
      <c r="D254" t="s">
        <v>7</v>
      </c>
      <c r="E254">
        <v>371</v>
      </c>
      <c r="F254">
        <v>600</v>
      </c>
    </row>
    <row r="255" spans="1:6" hidden="1">
      <c r="A255" t="s">
        <v>287</v>
      </c>
      <c r="B255" t="s">
        <v>313</v>
      </c>
      <c r="C255" t="s">
        <v>6</v>
      </c>
      <c r="D255" t="s">
        <v>7</v>
      </c>
      <c r="E255">
        <v>371</v>
      </c>
      <c r="F255">
        <v>600</v>
      </c>
    </row>
    <row r="256" spans="1:6" hidden="1">
      <c r="A256" t="s">
        <v>393</v>
      </c>
      <c r="B256" t="s">
        <v>403</v>
      </c>
      <c r="C256" t="s">
        <v>6</v>
      </c>
      <c r="D256" t="s">
        <v>7</v>
      </c>
      <c r="E256">
        <v>371</v>
      </c>
      <c r="F256">
        <v>600</v>
      </c>
    </row>
    <row r="257" spans="1:6" hidden="1">
      <c r="A257" t="s">
        <v>655</v>
      </c>
      <c r="B257" t="s">
        <v>679</v>
      </c>
      <c r="C257" t="s">
        <v>6</v>
      </c>
      <c r="D257" t="s">
        <v>7</v>
      </c>
      <c r="E257">
        <v>371</v>
      </c>
      <c r="F257">
        <v>600</v>
      </c>
    </row>
    <row r="258" spans="1:6" hidden="1">
      <c r="A258" t="s">
        <v>127</v>
      </c>
      <c r="B258" t="s">
        <v>142</v>
      </c>
      <c r="C258" t="s">
        <v>6</v>
      </c>
      <c r="D258" t="s">
        <v>7</v>
      </c>
      <c r="E258">
        <v>370</v>
      </c>
      <c r="F258">
        <v>600</v>
      </c>
    </row>
    <row r="259" spans="1:6" hidden="1">
      <c r="A259" t="s">
        <v>127</v>
      </c>
      <c r="B259" t="s">
        <v>143</v>
      </c>
      <c r="C259" t="s">
        <v>6</v>
      </c>
      <c r="D259" t="s">
        <v>7</v>
      </c>
      <c r="E259">
        <v>370</v>
      </c>
      <c r="F259">
        <v>600</v>
      </c>
    </row>
    <row r="260" spans="1:6" hidden="1">
      <c r="A260" t="s">
        <v>171</v>
      </c>
      <c r="B260" t="s">
        <v>201</v>
      </c>
      <c r="C260" t="s">
        <v>6</v>
      </c>
      <c r="D260" t="s">
        <v>7</v>
      </c>
      <c r="E260">
        <v>370</v>
      </c>
      <c r="F260">
        <v>600</v>
      </c>
    </row>
    <row r="261" spans="1:6" hidden="1">
      <c r="A261" t="s">
        <v>205</v>
      </c>
      <c r="B261" t="s">
        <v>209</v>
      </c>
      <c r="C261" t="s">
        <v>6</v>
      </c>
      <c r="D261" t="s">
        <v>7</v>
      </c>
      <c r="E261">
        <v>370</v>
      </c>
      <c r="F261">
        <v>600</v>
      </c>
    </row>
    <row r="262" spans="1:6" hidden="1">
      <c r="A262" t="s">
        <v>205</v>
      </c>
      <c r="B262" t="s">
        <v>210</v>
      </c>
      <c r="C262" t="s">
        <v>6</v>
      </c>
      <c r="D262" t="s">
        <v>7</v>
      </c>
      <c r="E262">
        <v>370</v>
      </c>
      <c r="F262">
        <v>600</v>
      </c>
    </row>
    <row r="263" spans="1:6" hidden="1">
      <c r="A263" t="s">
        <v>655</v>
      </c>
      <c r="B263" t="s">
        <v>680</v>
      </c>
      <c r="C263" t="s">
        <v>6</v>
      </c>
      <c r="D263" t="s">
        <v>7</v>
      </c>
      <c r="E263">
        <v>370</v>
      </c>
      <c r="F263">
        <v>600</v>
      </c>
    </row>
    <row r="264" spans="1:6" hidden="1">
      <c r="A264" t="s">
        <v>127</v>
      </c>
      <c r="B264" t="s">
        <v>144</v>
      </c>
      <c r="C264" t="s">
        <v>6</v>
      </c>
      <c r="D264" t="s">
        <v>7</v>
      </c>
      <c r="E264">
        <v>369</v>
      </c>
      <c r="F264">
        <v>600</v>
      </c>
    </row>
    <row r="265" spans="1:6" hidden="1">
      <c r="A265" t="s">
        <v>171</v>
      </c>
      <c r="B265" t="s">
        <v>202</v>
      </c>
      <c r="C265" t="s">
        <v>6</v>
      </c>
      <c r="D265" t="s">
        <v>7</v>
      </c>
      <c r="E265">
        <v>369</v>
      </c>
      <c r="F265">
        <v>600</v>
      </c>
    </row>
    <row r="266" spans="1:6" hidden="1">
      <c r="A266" t="s">
        <v>205</v>
      </c>
      <c r="B266" t="s">
        <v>211</v>
      </c>
      <c r="C266" t="s">
        <v>6</v>
      </c>
      <c r="D266" t="s">
        <v>7</v>
      </c>
      <c r="E266">
        <v>369</v>
      </c>
      <c r="F266">
        <v>600</v>
      </c>
    </row>
    <row r="267" spans="1:6" hidden="1">
      <c r="A267" t="s">
        <v>205</v>
      </c>
      <c r="B267" t="s">
        <v>212</v>
      </c>
      <c r="C267" t="s">
        <v>6</v>
      </c>
      <c r="D267" t="s">
        <v>7</v>
      </c>
      <c r="E267">
        <v>369</v>
      </c>
      <c r="F267">
        <v>600</v>
      </c>
    </row>
    <row r="268" spans="1:6" hidden="1">
      <c r="A268" t="s">
        <v>341</v>
      </c>
      <c r="B268" t="s">
        <v>345</v>
      </c>
      <c r="C268" t="s">
        <v>6</v>
      </c>
      <c r="D268" t="s">
        <v>7</v>
      </c>
      <c r="E268">
        <v>369</v>
      </c>
      <c r="F268">
        <v>600</v>
      </c>
    </row>
    <row r="269" spans="1:6" hidden="1">
      <c r="A269" t="s">
        <v>612</v>
      </c>
      <c r="B269" t="s">
        <v>620</v>
      </c>
      <c r="C269" t="s">
        <v>6</v>
      </c>
      <c r="D269" t="s">
        <v>7</v>
      </c>
      <c r="E269">
        <v>369</v>
      </c>
      <c r="F269">
        <v>600</v>
      </c>
    </row>
    <row r="270" spans="1:6" hidden="1">
      <c r="A270" t="s">
        <v>127</v>
      </c>
      <c r="B270" t="s">
        <v>145</v>
      </c>
      <c r="C270" t="s">
        <v>6</v>
      </c>
      <c r="D270" t="s">
        <v>7</v>
      </c>
      <c r="E270">
        <v>368</v>
      </c>
      <c r="F270">
        <v>600</v>
      </c>
    </row>
    <row r="271" spans="1:6" hidden="1">
      <c r="A271" t="s">
        <v>262</v>
      </c>
      <c r="B271" t="s">
        <v>264</v>
      </c>
      <c r="C271" t="s">
        <v>6</v>
      </c>
      <c r="D271" t="s">
        <v>7</v>
      </c>
      <c r="E271">
        <v>368</v>
      </c>
      <c r="F271">
        <v>600</v>
      </c>
    </row>
    <row r="272" spans="1:6" hidden="1">
      <c r="A272" t="s">
        <v>262</v>
      </c>
      <c r="B272" t="s">
        <v>265</v>
      </c>
      <c r="C272" t="s">
        <v>6</v>
      </c>
      <c r="D272" t="s">
        <v>7</v>
      </c>
      <c r="E272">
        <v>368</v>
      </c>
      <c r="F272">
        <v>600</v>
      </c>
    </row>
    <row r="273" spans="1:6" hidden="1">
      <c r="A273" t="s">
        <v>517</v>
      </c>
      <c r="B273" t="s">
        <v>535</v>
      </c>
      <c r="C273" t="s">
        <v>6</v>
      </c>
      <c r="D273" t="s">
        <v>7</v>
      </c>
      <c r="E273">
        <v>368</v>
      </c>
      <c r="F273">
        <v>600</v>
      </c>
    </row>
    <row r="274" spans="1:6" hidden="1">
      <c r="A274" t="s">
        <v>11</v>
      </c>
      <c r="B274" t="s">
        <v>17</v>
      </c>
      <c r="C274" t="s">
        <v>6</v>
      </c>
      <c r="D274" t="s">
        <v>7</v>
      </c>
      <c r="E274">
        <v>367</v>
      </c>
      <c r="F274">
        <v>600</v>
      </c>
    </row>
    <row r="275" spans="1:6" hidden="1">
      <c r="A275" t="s">
        <v>127</v>
      </c>
      <c r="B275" t="s">
        <v>146</v>
      </c>
      <c r="C275" t="s">
        <v>6</v>
      </c>
      <c r="D275" t="s">
        <v>7</v>
      </c>
      <c r="E275">
        <v>367</v>
      </c>
      <c r="F275">
        <v>600</v>
      </c>
    </row>
    <row r="276" spans="1:6" hidden="1">
      <c r="A276" t="s">
        <v>205</v>
      </c>
      <c r="B276" t="s">
        <v>213</v>
      </c>
      <c r="C276" t="s">
        <v>6</v>
      </c>
      <c r="D276" t="s">
        <v>7</v>
      </c>
      <c r="E276">
        <v>367</v>
      </c>
      <c r="F276">
        <v>600</v>
      </c>
    </row>
    <row r="277" spans="1:6" hidden="1">
      <c r="A277" t="s">
        <v>287</v>
      </c>
      <c r="B277" t="s">
        <v>314</v>
      </c>
      <c r="C277" t="s">
        <v>6</v>
      </c>
      <c r="D277" t="s">
        <v>7</v>
      </c>
      <c r="E277">
        <v>367</v>
      </c>
      <c r="F277">
        <v>600</v>
      </c>
    </row>
    <row r="278" spans="1:6" hidden="1">
      <c r="A278" t="s">
        <v>393</v>
      </c>
      <c r="B278" t="s">
        <v>404</v>
      </c>
      <c r="C278" t="s">
        <v>6</v>
      </c>
      <c r="D278" t="s">
        <v>7</v>
      </c>
      <c r="E278">
        <v>367</v>
      </c>
      <c r="F278">
        <v>600</v>
      </c>
    </row>
    <row r="279" spans="1:6" hidden="1">
      <c r="A279" t="s">
        <v>481</v>
      </c>
      <c r="B279" t="s">
        <v>490</v>
      </c>
      <c r="C279" t="s">
        <v>6</v>
      </c>
      <c r="D279" t="s">
        <v>7</v>
      </c>
      <c r="E279">
        <v>367</v>
      </c>
      <c r="F279">
        <v>600</v>
      </c>
    </row>
    <row r="280" spans="1:6" hidden="1">
      <c r="A280" t="s">
        <v>517</v>
      </c>
      <c r="B280" t="s">
        <v>536</v>
      </c>
      <c r="C280" t="s">
        <v>6</v>
      </c>
      <c r="D280" t="s">
        <v>7</v>
      </c>
      <c r="E280">
        <v>367</v>
      </c>
      <c r="F280">
        <v>600</v>
      </c>
    </row>
    <row r="281" spans="1:6" hidden="1">
      <c r="A281" t="s">
        <v>745</v>
      </c>
      <c r="B281" t="s">
        <v>759</v>
      </c>
      <c r="C281" t="s">
        <v>6</v>
      </c>
      <c r="D281" t="s">
        <v>7</v>
      </c>
      <c r="E281">
        <v>367</v>
      </c>
      <c r="F281">
        <v>600</v>
      </c>
    </row>
    <row r="282" spans="1:6" hidden="1">
      <c r="A282" t="s">
        <v>127</v>
      </c>
      <c r="B282" t="s">
        <v>147</v>
      </c>
      <c r="C282" t="s">
        <v>6</v>
      </c>
      <c r="D282" t="s">
        <v>7</v>
      </c>
      <c r="E282">
        <v>366</v>
      </c>
      <c r="F282">
        <v>600</v>
      </c>
    </row>
    <row r="283" spans="1:6" hidden="1">
      <c r="A283" t="s">
        <v>205</v>
      </c>
      <c r="B283" t="s">
        <v>214</v>
      </c>
      <c r="C283" t="s">
        <v>6</v>
      </c>
      <c r="D283" t="s">
        <v>7</v>
      </c>
      <c r="E283">
        <v>366</v>
      </c>
      <c r="F283">
        <v>600</v>
      </c>
    </row>
    <row r="284" spans="1:6" hidden="1">
      <c r="A284" t="s">
        <v>341</v>
      </c>
      <c r="B284" t="s">
        <v>346</v>
      </c>
      <c r="C284" t="s">
        <v>6</v>
      </c>
      <c r="D284" t="s">
        <v>7</v>
      </c>
      <c r="E284">
        <v>366</v>
      </c>
      <c r="F284">
        <v>600</v>
      </c>
    </row>
    <row r="285" spans="1:6" hidden="1">
      <c r="A285" t="s">
        <v>341</v>
      </c>
      <c r="B285" t="s">
        <v>347</v>
      </c>
      <c r="C285" t="s">
        <v>6</v>
      </c>
      <c r="D285" t="s">
        <v>7</v>
      </c>
      <c r="E285">
        <v>366</v>
      </c>
      <c r="F285">
        <v>600</v>
      </c>
    </row>
    <row r="286" spans="1:6" hidden="1">
      <c r="A286" t="s">
        <v>393</v>
      </c>
      <c r="B286" t="s">
        <v>405</v>
      </c>
      <c r="C286" t="s">
        <v>6</v>
      </c>
      <c r="D286" t="s">
        <v>7</v>
      </c>
      <c r="E286">
        <v>366</v>
      </c>
      <c r="F286">
        <v>600</v>
      </c>
    </row>
    <row r="287" spans="1:6" hidden="1">
      <c r="A287" t="s">
        <v>481</v>
      </c>
      <c r="B287" t="s">
        <v>491</v>
      </c>
      <c r="C287" t="s">
        <v>6</v>
      </c>
      <c r="D287" t="s">
        <v>7</v>
      </c>
      <c r="E287">
        <v>366</v>
      </c>
      <c r="F287">
        <v>600</v>
      </c>
    </row>
    <row r="288" spans="1:6" hidden="1">
      <c r="A288" t="s">
        <v>127</v>
      </c>
      <c r="B288" t="s">
        <v>148</v>
      </c>
      <c r="C288" t="s">
        <v>6</v>
      </c>
      <c r="D288" t="s">
        <v>7</v>
      </c>
      <c r="E288">
        <v>365</v>
      </c>
      <c r="F288">
        <v>600</v>
      </c>
    </row>
    <row r="289" spans="1:6" hidden="1">
      <c r="A289" t="s">
        <v>540</v>
      </c>
      <c r="B289" t="s">
        <v>573</v>
      </c>
      <c r="C289" t="s">
        <v>6</v>
      </c>
      <c r="D289" t="s">
        <v>7</v>
      </c>
      <c r="E289">
        <v>365</v>
      </c>
      <c r="F289">
        <v>600</v>
      </c>
    </row>
    <row r="290" spans="1:6" hidden="1">
      <c r="A290" t="s">
        <v>612</v>
      </c>
      <c r="B290" t="s">
        <v>621</v>
      </c>
      <c r="C290" t="s">
        <v>6</v>
      </c>
      <c r="D290" t="s">
        <v>7</v>
      </c>
      <c r="E290">
        <v>365</v>
      </c>
      <c r="F290">
        <v>600</v>
      </c>
    </row>
    <row r="291" spans="1:6" hidden="1">
      <c r="A291" t="s">
        <v>655</v>
      </c>
      <c r="B291" t="s">
        <v>681</v>
      </c>
      <c r="C291" t="s">
        <v>6</v>
      </c>
      <c r="D291" t="s">
        <v>7</v>
      </c>
      <c r="E291">
        <v>365</v>
      </c>
      <c r="F291">
        <v>600</v>
      </c>
    </row>
    <row r="292" spans="1:6" hidden="1">
      <c r="A292" t="s">
        <v>655</v>
      </c>
      <c r="B292" t="s">
        <v>682</v>
      </c>
      <c r="C292" t="s">
        <v>6</v>
      </c>
      <c r="D292" t="s">
        <v>7</v>
      </c>
      <c r="E292">
        <v>365</v>
      </c>
      <c r="F292">
        <v>600</v>
      </c>
    </row>
    <row r="293" spans="1:6" hidden="1">
      <c r="A293" t="s">
        <v>731</v>
      </c>
      <c r="B293" t="s">
        <v>732</v>
      </c>
      <c r="C293" t="s">
        <v>6</v>
      </c>
      <c r="D293" t="s">
        <v>7</v>
      </c>
      <c r="E293">
        <v>365</v>
      </c>
      <c r="F293">
        <v>600</v>
      </c>
    </row>
    <row r="294" spans="1:6" hidden="1">
      <c r="A294" t="s">
        <v>731</v>
      </c>
      <c r="B294" t="s">
        <v>733</v>
      </c>
      <c r="C294" t="s">
        <v>6</v>
      </c>
      <c r="D294" t="s">
        <v>7</v>
      </c>
      <c r="E294">
        <v>365</v>
      </c>
      <c r="F294">
        <v>600</v>
      </c>
    </row>
    <row r="295" spans="1:6" hidden="1">
      <c r="A295" t="s">
        <v>127</v>
      </c>
      <c r="B295" t="s">
        <v>149</v>
      </c>
      <c r="C295" t="s">
        <v>6</v>
      </c>
      <c r="D295" t="s">
        <v>7</v>
      </c>
      <c r="E295">
        <v>364</v>
      </c>
      <c r="F295">
        <v>600</v>
      </c>
    </row>
    <row r="296" spans="1:6" hidden="1">
      <c r="A296" t="s">
        <v>171</v>
      </c>
      <c r="B296" t="s">
        <v>203</v>
      </c>
      <c r="C296" t="s">
        <v>6</v>
      </c>
      <c r="D296" t="s">
        <v>7</v>
      </c>
      <c r="E296">
        <v>364</v>
      </c>
      <c r="F296">
        <v>600</v>
      </c>
    </row>
    <row r="297" spans="1:6" hidden="1">
      <c r="A297" t="s">
        <v>205</v>
      </c>
      <c r="B297" t="s">
        <v>215</v>
      </c>
      <c r="C297" t="s">
        <v>6</v>
      </c>
      <c r="D297" t="s">
        <v>7</v>
      </c>
      <c r="E297">
        <v>364</v>
      </c>
      <c r="F297">
        <v>600</v>
      </c>
    </row>
    <row r="298" spans="1:6" hidden="1">
      <c r="A298" t="s">
        <v>517</v>
      </c>
      <c r="B298" t="s">
        <v>537</v>
      </c>
      <c r="C298" t="s">
        <v>6</v>
      </c>
      <c r="D298" t="s">
        <v>7</v>
      </c>
      <c r="E298">
        <v>364</v>
      </c>
      <c r="F298">
        <v>600</v>
      </c>
    </row>
    <row r="299" spans="1:6" hidden="1">
      <c r="A299" t="s">
        <v>612</v>
      </c>
      <c r="B299" t="s">
        <v>622</v>
      </c>
      <c r="C299" t="s">
        <v>6</v>
      </c>
      <c r="D299" t="s">
        <v>7</v>
      </c>
      <c r="E299">
        <v>364</v>
      </c>
      <c r="F299">
        <v>600</v>
      </c>
    </row>
    <row r="300" spans="1:6" hidden="1">
      <c r="A300" t="s">
        <v>655</v>
      </c>
      <c r="B300" t="s">
        <v>683</v>
      </c>
      <c r="C300" t="s">
        <v>6</v>
      </c>
      <c r="D300" t="s">
        <v>7</v>
      </c>
      <c r="E300">
        <v>364</v>
      </c>
      <c r="F300">
        <v>600</v>
      </c>
    </row>
    <row r="301" spans="1:6" hidden="1">
      <c r="A301" t="s">
        <v>745</v>
      </c>
      <c r="B301" t="s">
        <v>760</v>
      </c>
      <c r="C301" t="s">
        <v>6</v>
      </c>
      <c r="D301" t="s">
        <v>7</v>
      </c>
      <c r="E301">
        <v>364</v>
      </c>
      <c r="F301">
        <v>600</v>
      </c>
    </row>
    <row r="302" spans="1:6" hidden="1">
      <c r="A302" t="s">
        <v>11</v>
      </c>
      <c r="B302" t="s">
        <v>18</v>
      </c>
      <c r="C302" t="s">
        <v>6</v>
      </c>
      <c r="D302" t="s">
        <v>7</v>
      </c>
      <c r="E302">
        <v>363</v>
      </c>
      <c r="F302">
        <v>600</v>
      </c>
    </row>
    <row r="303" spans="1:6" hidden="1">
      <c r="A303" t="s">
        <v>287</v>
      </c>
      <c r="B303" t="s">
        <v>315</v>
      </c>
      <c r="C303" t="s">
        <v>6</v>
      </c>
      <c r="D303" t="s">
        <v>7</v>
      </c>
      <c r="E303">
        <v>363</v>
      </c>
      <c r="F303">
        <v>600</v>
      </c>
    </row>
    <row r="304" spans="1:6" hidden="1">
      <c r="A304" t="s">
        <v>341</v>
      </c>
      <c r="B304" t="s">
        <v>348</v>
      </c>
      <c r="C304" t="s">
        <v>6</v>
      </c>
      <c r="D304" t="s">
        <v>7</v>
      </c>
      <c r="E304">
        <v>363</v>
      </c>
      <c r="F304">
        <v>600</v>
      </c>
    </row>
    <row r="305" spans="1:6" hidden="1">
      <c r="A305" t="s">
        <v>481</v>
      </c>
      <c r="B305" t="s">
        <v>492</v>
      </c>
      <c r="C305" t="s">
        <v>6</v>
      </c>
      <c r="D305" t="s">
        <v>7</v>
      </c>
      <c r="E305">
        <v>363</v>
      </c>
      <c r="F305">
        <v>600</v>
      </c>
    </row>
    <row r="306" spans="1:6" hidden="1">
      <c r="A306" t="s">
        <v>655</v>
      </c>
      <c r="B306" t="s">
        <v>684</v>
      </c>
      <c r="C306" t="s">
        <v>6</v>
      </c>
      <c r="D306" t="s">
        <v>7</v>
      </c>
      <c r="E306">
        <v>363</v>
      </c>
      <c r="F306">
        <v>600</v>
      </c>
    </row>
    <row r="307" spans="1:6" hidden="1">
      <c r="A307" t="s">
        <v>341</v>
      </c>
      <c r="B307" t="s">
        <v>349</v>
      </c>
      <c r="C307" t="s">
        <v>6</v>
      </c>
      <c r="D307" t="s">
        <v>7</v>
      </c>
      <c r="E307">
        <v>362</v>
      </c>
      <c r="F307">
        <v>600</v>
      </c>
    </row>
    <row r="308" spans="1:6" hidden="1">
      <c r="A308" t="s">
        <v>517</v>
      </c>
      <c r="B308" t="s">
        <v>538</v>
      </c>
      <c r="C308" t="s">
        <v>6</v>
      </c>
      <c r="D308" t="s">
        <v>7</v>
      </c>
      <c r="E308">
        <v>362</v>
      </c>
      <c r="F308">
        <v>600</v>
      </c>
    </row>
    <row r="309" spans="1:6" hidden="1">
      <c r="A309" t="s">
        <v>517</v>
      </c>
      <c r="B309" t="s">
        <v>539</v>
      </c>
      <c r="C309" t="s">
        <v>6</v>
      </c>
      <c r="D309" t="s">
        <v>7</v>
      </c>
      <c r="E309">
        <v>362</v>
      </c>
      <c r="F309">
        <v>600</v>
      </c>
    </row>
    <row r="310" spans="1:6" hidden="1">
      <c r="A310" t="s">
        <v>612</v>
      </c>
      <c r="B310" t="s">
        <v>623</v>
      </c>
      <c r="C310" t="s">
        <v>6</v>
      </c>
      <c r="D310" t="s">
        <v>7</v>
      </c>
      <c r="E310">
        <v>362</v>
      </c>
      <c r="F310">
        <v>600</v>
      </c>
    </row>
    <row r="311" spans="1:6" hidden="1">
      <c r="A311" t="s">
        <v>655</v>
      </c>
      <c r="B311" t="s">
        <v>685</v>
      </c>
      <c r="C311" t="s">
        <v>6</v>
      </c>
      <c r="D311" t="s">
        <v>7</v>
      </c>
      <c r="E311">
        <v>362</v>
      </c>
      <c r="F311">
        <v>600</v>
      </c>
    </row>
    <row r="312" spans="1:6" hidden="1">
      <c r="A312" t="s">
        <v>11</v>
      </c>
      <c r="B312" t="s">
        <v>19</v>
      </c>
      <c r="C312" t="s">
        <v>6</v>
      </c>
      <c r="D312" t="s">
        <v>7</v>
      </c>
      <c r="E312">
        <v>361</v>
      </c>
      <c r="F312">
        <v>600</v>
      </c>
    </row>
    <row r="313" spans="1:6" hidden="1">
      <c r="A313" t="s">
        <v>127</v>
      </c>
      <c r="B313" t="s">
        <v>150</v>
      </c>
      <c r="C313" t="s">
        <v>6</v>
      </c>
      <c r="D313" t="s">
        <v>7</v>
      </c>
      <c r="E313">
        <v>361</v>
      </c>
      <c r="F313">
        <v>600</v>
      </c>
    </row>
    <row r="314" spans="1:6" hidden="1">
      <c r="A314" t="s">
        <v>127</v>
      </c>
      <c r="B314" t="s">
        <v>151</v>
      </c>
      <c r="C314" t="s">
        <v>6</v>
      </c>
      <c r="D314" t="s">
        <v>7</v>
      </c>
      <c r="E314">
        <v>361</v>
      </c>
      <c r="F314">
        <v>600</v>
      </c>
    </row>
    <row r="315" spans="1:6" hidden="1">
      <c r="A315" t="s">
        <v>205</v>
      </c>
      <c r="B315" t="s">
        <v>216</v>
      </c>
      <c r="C315" t="s">
        <v>6</v>
      </c>
      <c r="D315" t="s">
        <v>7</v>
      </c>
      <c r="E315">
        <v>361</v>
      </c>
      <c r="F315">
        <v>600</v>
      </c>
    </row>
    <row r="316" spans="1:6" hidden="1">
      <c r="A316" t="s">
        <v>655</v>
      </c>
      <c r="B316" t="s">
        <v>686</v>
      </c>
      <c r="C316" t="s">
        <v>6</v>
      </c>
      <c r="D316" t="s">
        <v>7</v>
      </c>
      <c r="E316">
        <v>361</v>
      </c>
      <c r="F316">
        <v>600</v>
      </c>
    </row>
    <row r="317" spans="1:6" hidden="1">
      <c r="A317" t="s">
        <v>262</v>
      </c>
      <c r="B317" t="s">
        <v>266</v>
      </c>
      <c r="C317" t="s">
        <v>6</v>
      </c>
      <c r="D317" t="s">
        <v>10</v>
      </c>
      <c r="E317">
        <v>360</v>
      </c>
      <c r="F317">
        <v>600</v>
      </c>
    </row>
    <row r="318" spans="1:6" hidden="1">
      <c r="A318" t="s">
        <v>612</v>
      </c>
      <c r="B318" t="s">
        <v>624</v>
      </c>
      <c r="C318" t="s">
        <v>6</v>
      </c>
      <c r="D318" t="s">
        <v>7</v>
      </c>
      <c r="E318">
        <v>360</v>
      </c>
      <c r="F318">
        <v>600</v>
      </c>
    </row>
    <row r="319" spans="1:6" hidden="1">
      <c r="A319" t="s">
        <v>205</v>
      </c>
      <c r="B319" t="s">
        <v>217</v>
      </c>
      <c r="C319" t="s">
        <v>6</v>
      </c>
      <c r="D319" t="s">
        <v>10</v>
      </c>
      <c r="E319">
        <v>359</v>
      </c>
      <c r="F319">
        <v>600</v>
      </c>
    </row>
    <row r="320" spans="1:6" hidden="1">
      <c r="A320" t="s">
        <v>228</v>
      </c>
      <c r="B320" t="s">
        <v>229</v>
      </c>
      <c r="C320" t="s">
        <v>6</v>
      </c>
      <c r="D320" t="s">
        <v>10</v>
      </c>
      <c r="E320">
        <v>359</v>
      </c>
      <c r="F320">
        <v>600</v>
      </c>
    </row>
    <row r="321" spans="1:6" hidden="1">
      <c r="A321" t="s">
        <v>340</v>
      </c>
      <c r="B321" t="s">
        <v>340</v>
      </c>
      <c r="C321" t="s">
        <v>6</v>
      </c>
      <c r="D321" t="s">
        <v>10</v>
      </c>
      <c r="E321">
        <v>359</v>
      </c>
      <c r="F321">
        <v>600</v>
      </c>
    </row>
    <row r="322" spans="1:6" hidden="1">
      <c r="A322" t="s">
        <v>393</v>
      </c>
      <c r="B322" t="s">
        <v>406</v>
      </c>
      <c r="C322" t="s">
        <v>6</v>
      </c>
      <c r="D322" t="s">
        <v>10</v>
      </c>
      <c r="E322">
        <v>359</v>
      </c>
      <c r="F322">
        <v>600</v>
      </c>
    </row>
    <row r="323" spans="1:6" hidden="1">
      <c r="A323" t="s">
        <v>655</v>
      </c>
      <c r="B323" t="s">
        <v>687</v>
      </c>
      <c r="C323" t="s">
        <v>6</v>
      </c>
      <c r="D323" t="s">
        <v>10</v>
      </c>
      <c r="E323">
        <v>359</v>
      </c>
      <c r="F323">
        <v>600</v>
      </c>
    </row>
    <row r="324" spans="1:6" hidden="1">
      <c r="A324" t="s">
        <v>745</v>
      </c>
      <c r="B324" t="s">
        <v>761</v>
      </c>
      <c r="C324" t="s">
        <v>6</v>
      </c>
      <c r="D324" t="s">
        <v>10</v>
      </c>
      <c r="E324">
        <v>359</v>
      </c>
      <c r="F324">
        <v>600</v>
      </c>
    </row>
    <row r="325" spans="1:6" hidden="1">
      <c r="A325" t="s">
        <v>287</v>
      </c>
      <c r="B325" t="s">
        <v>316</v>
      </c>
      <c r="C325" t="s">
        <v>6</v>
      </c>
      <c r="D325" t="s">
        <v>10</v>
      </c>
      <c r="E325">
        <v>358</v>
      </c>
      <c r="F325">
        <v>600</v>
      </c>
    </row>
    <row r="326" spans="1:6" hidden="1">
      <c r="A326" t="s">
        <v>341</v>
      </c>
      <c r="B326" t="s">
        <v>350</v>
      </c>
      <c r="C326" t="s">
        <v>6</v>
      </c>
      <c r="D326" t="s">
        <v>10</v>
      </c>
      <c r="E326">
        <v>358</v>
      </c>
      <c r="F326">
        <v>600</v>
      </c>
    </row>
    <row r="327" spans="1:6" hidden="1">
      <c r="A327" t="s">
        <v>341</v>
      </c>
      <c r="B327" t="s">
        <v>351</v>
      </c>
      <c r="C327" t="s">
        <v>6</v>
      </c>
      <c r="D327" t="s">
        <v>10</v>
      </c>
      <c r="E327">
        <v>358</v>
      </c>
      <c r="F327">
        <v>600</v>
      </c>
    </row>
    <row r="328" spans="1:6" hidden="1">
      <c r="A328" t="s">
        <v>612</v>
      </c>
      <c r="B328" t="s">
        <v>625</v>
      </c>
      <c r="C328" t="s">
        <v>6</v>
      </c>
      <c r="D328" t="s">
        <v>10</v>
      </c>
      <c r="E328">
        <v>358</v>
      </c>
      <c r="F328">
        <v>600</v>
      </c>
    </row>
    <row r="329" spans="1:6" hidden="1">
      <c r="A329" t="s">
        <v>745</v>
      </c>
      <c r="B329" t="s">
        <v>762</v>
      </c>
      <c r="C329" t="s">
        <v>6</v>
      </c>
      <c r="D329" t="s">
        <v>10</v>
      </c>
      <c r="E329">
        <v>358</v>
      </c>
      <c r="F329">
        <v>600</v>
      </c>
    </row>
    <row r="330" spans="1:6" hidden="1">
      <c r="A330" t="s">
        <v>228</v>
      </c>
      <c r="B330" t="s">
        <v>230</v>
      </c>
      <c r="C330" t="s">
        <v>6</v>
      </c>
      <c r="D330" t="s">
        <v>10</v>
      </c>
      <c r="E330">
        <v>357</v>
      </c>
      <c r="F330">
        <v>600</v>
      </c>
    </row>
    <row r="331" spans="1:6" hidden="1">
      <c r="A331" t="s">
        <v>481</v>
      </c>
      <c r="B331" t="s">
        <v>493</v>
      </c>
      <c r="C331" t="s">
        <v>6</v>
      </c>
      <c r="D331" t="s">
        <v>10</v>
      </c>
      <c r="E331">
        <v>357</v>
      </c>
      <c r="F331">
        <v>600</v>
      </c>
    </row>
    <row r="332" spans="1:6" hidden="1">
      <c r="A332" t="s">
        <v>481</v>
      </c>
      <c r="B332" t="s">
        <v>494</v>
      </c>
      <c r="C332" t="s">
        <v>6</v>
      </c>
    